
      </c>
      <c r="D9739">
        <v>220401</v>
      </c>
      <c r="E9739" t="s">
        <v>47519</v>
      </c>
      <c r="F9739">
        <v>77.20556946492222</v>
      </c>
      <c r="G9739">
        <v>69.88896423820087</v>
      </c>
      <c r="H9739">
        <v>51.832871978407034</v>
      </c>
      <c r="I9739">
        <v>63.138586437254048</v>
      </c>
      <c r="J9739">
        <v>2017</v>
      </c>
    </row>
    <row r="9740" spans="1:10" x14ac:dyDescent="0.25">
      <c r="A9740" t="s">
        <v>9749</v>
      </c>
      <c r="B9740">
        <v>4495</v>
      </c>
      <c r="C9740" t="s">
        <v>6</v>
      </c>
      <c r="D9740">
        <v>220401</v>
      </c>
      <c r="E9740" t="s">
        <v>47519</v>
      </c>
      <c r="F9740">
        <v>73.900610874142714</v>
      </c>
      <c r="G9740">
        <v>87.026559396284952</v>
      </c>
      <c r="H9740">
        <v>73.572840137960938</v>
      </c>
      <c r="I9740">
        <v>83.322532310266567</v>
      </c>
      <c r="J9740">
        <v>2017</v>
      </c>
    </row>
    <row r="9741" spans="1:10" x14ac:dyDescent="0.25">
      <c r="A9741" t="s">
        <v>9750</v>
      </c>
      <c r="B9741">
        <v>4496</v>
      </c>
      <c r="C9741" t="s">
        <v>6</v>
      </c>
      <c r="D9741">
        <v>220401</v>
      </c>
      <c r="E9741" t="s">
        <v>47519</v>
      </c>
      <c r="F9741">
        <v>69.140297805179188</v>
      </c>
      <c r="G9741">
        <v>71.22771321505185</v>
      </c>
      <c r="H9741">
        <v>67.133840933187955</v>
      </c>
      <c r="I9741">
        <v>70.483698148945066</v>
      </c>
      <c r="J9741">
        <v>2017</v>
      </c>
    </row>
    <row r="9742" spans="1:10" x14ac:dyDescent="0.25">
      <c r="A9742" t="s">
        <v>9751</v>
      </c>
      <c r="B9742">
        <v>4497</v>
      </c>
      <c r="C9742" t="s">
        <v>6</v>
      </c>
      <c r="D9742">
        <v>220401</v>
      </c>
      <c r="E9742" t="s">
        <v>47519</v>
      </c>
      <c r="F9742">
        <v>66.93409828677656</v>
      </c>
      <c r="G9742">
        <v>77.765509577638994</v>
      </c>
      <c r="H9742">
        <v>68.345263061159699</v>
      </c>
      <c r="I9742">
        <v>75.522142868041556</v>
      </c>
      <c r="J9742">
        <v>2017</v>
      </c>
    </row>
    <row r="9743" spans="1:10" x14ac:dyDescent="0.25">
      <c r="A9743" t="s">
        <v>9752</v>
      </c>
      <c r="B9743">
        <v>4499</v>
      </c>
      <c r="C9743" t="s">
        <v>6</v>
      </c>
      <c r="D9743">
        <v>220401</v>
      </c>
      <c r="E9743" t="s">
        <v>47519</v>
      </c>
      <c r="F9743">
        <v>70.252952611259204</v>
      </c>
      <c r="G9743">
        <v>78.322113414779892</v>
      </c>
      <c r="H9743">
        <v>69.856668921280203</v>
      </c>
      <c r="I9743">
        <v>73.130363008843673</v>
      </c>
      <c r="J9743">
        <v>2017</v>
      </c>
    </row>
    <row r="9744" spans="1:10" x14ac:dyDescent="0.25">
      <c r="A9744" t="s">
        <v>9753</v>
      </c>
      <c r="B9744">
        <v>4500</v>
      </c>
      <c r="C9744" t="s">
        <v>6</v>
      </c>
      <c r="D9744">
        <v>220401</v>
      </c>
      <c r="E9744" t="s">
        <v>47519</v>
      </c>
      <c r="F9744">
        <v>74.139625591274338</v>
      </c>
      <c r="G9744">
        <v>66.808922784453742</v>
      </c>
      <c r="H9744">
        <v>57.062309008146705</v>
      </c>
      <c r="I9744">
        <v>66.715631430664672</v>
      </c>
      <c r="J9744">
        <v>2017</v>
      </c>
    </row>
    <row r="9745" spans="1:10" x14ac:dyDescent="0.25">
      <c r="A9745" t="s">
        <v>9754</v>
      </c>
      <c r="B9745">
        <v>4503</v>
      </c>
      <c r="C9745" t="s">
        <v>6</v>
      </c>
      <c r="D9745">
        <v>220401</v>
      </c>
      <c r="E9745" t="s">
        <v>47519</v>
      </c>
      <c r="F9745">
        <v>90.639133236501038</v>
      </c>
      <c r="G9745">
        <v>90.424918694913075</v>
      </c>
      <c r="H9745">
        <v>90.942130458859083</v>
      </c>
      <c r="I9745">
        <v>94.49513314226617</v>
      </c>
      <c r="J9745">
        <v>2017</v>
      </c>
    </row>
    <row r="9746" spans="1:10" x14ac:dyDescent="0.25">
      <c r="A9746" t="s">
        <v>9755</v>
      </c>
      <c r="B9746">
        <v>4506</v>
      </c>
      <c r="C9746" t="s">
        <v>6</v>
      </c>
      <c r="D9746">
        <v>220401</v>
      </c>
      <c r="E9746" t="s">
        <v>47519</v>
      </c>
      <c r="F9746">
        <v>75.822860543024177</v>
      </c>
      <c r="G9746">
        <v>67.709458508036832</v>
      </c>
      <c r="H9746">
        <v>68.303134691734954</v>
      </c>
      <c r="I9746">
        <v>76.305604594601064</v>
      </c>
      <c r="J9746">
        <v>2017</v>
      </c>
    </row>
    <row r="9747" spans="1:10" x14ac:dyDescent="0.25">
      <c r="A9747" t="s">
        <v>9756</v>
      </c>
      <c r="B9747">
        <v>4507</v>
      </c>
      <c r="C9747" t="s">
        <v>6</v>
      </c>
      <c r="D9747">
        <v>220401</v>
      </c>
      <c r="E9747" t="s">
        <v>47519</v>
      </c>
      <c r="F9747">
        <v>77.000967878431055</v>
      </c>
      <c r="G9747">
        <v>68.647687805059505</v>
      </c>
      <c r="H9747">
        <v>71.098758650675038</v>
      </c>
      <c r="I9747">
        <v>79.414647462927832</v>
      </c>
      <c r="J9747">
        <v>2017</v>
      </c>
    </row>
    <row r="9748" spans="1:10" x14ac:dyDescent="0.25">
      <c r="A9748" t="s">
        <v>9757</v>
      </c>
      <c r="B9748">
        <v>4509</v>
      </c>
      <c r="C9748" t="s">
        <v>6</v>
      </c>
      <c r="D9748">
        <v>220401</v>
      </c>
      <c r="E9748" t="s">
        <v>47519</v>
      </c>
      <c r="F9748">
        <v>75.20248000547079</v>
      </c>
      <c r="G9748">
        <v>71.170366846425949</v>
      </c>
      <c r="H9748">
        <v>71.605072290443374</v>
      </c>
      <c r="I9748">
        <v>78.120247672344561</v>
      </c>
      <c r="J9748">
        <v>2017</v>
      </c>
    </row>
    <row r="9749" spans="1:10" x14ac:dyDescent="0.25">
      <c r="A9749" t="s">
        <v>9758</v>
      </c>
      <c r="B9749">
        <v>4510</v>
      </c>
      <c r="C9749" t="s">
        <v>6</v>
      </c>
      <c r="D9749">
        <v>220401</v>
      </c>
      <c r="E9749" t="s">
        <v>47519</v>
      </c>
      <c r="F9749">
        <v>77.582662714580721</v>
      </c>
      <c r="G9749">
        <v>82.264029708707938</v>
      </c>
      <c r="H9749">
        <v>86.006087396237916</v>
      </c>
      <c r="I9749">
        <v>89.022662297835822</v>
      </c>
      <c r="J9749">
        <v>2017</v>
      </c>
    </row>
    <row r="9750" spans="1:10" x14ac:dyDescent="0.25">
      <c r="A9750" t="s">
        <v>9759</v>
      </c>
      <c r="B9750">
        <v>4512</v>
      </c>
      <c r="C9750" t="s">
        <v>6</v>
      </c>
      <c r="D9750">
        <v>220401</v>
      </c>
      <c r="E9750" t="s">
        <v>47519</v>
      </c>
      <c r="F9750">
        <v>81.535770420913138</v>
      </c>
      <c r="G9750">
        <v>74.533901529518772</v>
      </c>
      <c r="H9750">
        <v>69.30796604610039</v>
      </c>
      <c r="I9750">
        <v>76.781020992987024</v>
      </c>
      <c r="J9750">
        <v>2017</v>
      </c>
    </row>
    <row r="9751" spans="1:10" x14ac:dyDescent="0.25">
      <c r="A9751" t="s">
        <v>9760</v>
      </c>
      <c r="B9751">
        <v>4513</v>
      </c>
      <c r="C9751" t="s">
        <v>6</v>
      </c>
      <c r="D9751">
        <v>220401</v>
      </c>
      <c r="E9751" t="s">
        <v>47519</v>
      </c>
      <c r="F9751">
        <v>83.640587543320791</v>
      </c>
      <c r="G9751">
        <v>78.274528155593984</v>
      </c>
      <c r="H9751">
        <v>71.579176567717155</v>
      </c>
      <c r="I9751">
        <v>89.893365826150628</v>
      </c>
      <c r="J9751">
        <v>2017</v>
      </c>
    </row>
    <row r="9752" spans="1:10" x14ac:dyDescent="0.25">
      <c r="A9752" t="s">
        <v>9761</v>
      </c>
      <c r="B9752">
        <v>4514</v>
      </c>
      <c r="C9752" t="s">
        <v>6</v>
      </c>
      <c r="D9752">
        <v>220401</v>
      </c>
      <c r="E9752" t="s">
        <v>47519</v>
      </c>
      <c r="F9752">
        <v>86.952011894603089</v>
      </c>
      <c r="G9752">
        <v>84.500194801097891</v>
      </c>
      <c r="H9752">
        <v>83.535348711547925</v>
      </c>
      <c r="I9752">
        <v>89.855766883195329</v>
      </c>
      <c r="J9752">
        <v>2017</v>
      </c>
    </row>
    <row r="9753" spans="1:10" x14ac:dyDescent="0.25">
      <c r="A9753" t="s">
        <v>9762</v>
      </c>
      <c r="B9753">
        <v>4517</v>
      </c>
      <c r="C9753" t="s">
        <v>6</v>
      </c>
      <c r="D9753">
        <v>220401</v>
      </c>
      <c r="E9753" t="s">
        <v>47519</v>
      </c>
      <c r="F9753">
        <v>85.635599601363225</v>
      </c>
      <c r="G9753">
        <v>87.578106512646187</v>
      </c>
      <c r="H9753">
        <v>90.923907133341586</v>
      </c>
      <c r="I9753">
        <v>86.15459048738451</v>
      </c>
      <c r="J9753">
        <v>2017</v>
      </c>
    </row>
    <row r="9754" spans="1:10" x14ac:dyDescent="0.25">
      <c r="A9754" t="s">
        <v>9763</v>
      </c>
      <c r="B9754">
        <v>4527</v>
      </c>
      <c r="C9754" t="s">
        <v>6</v>
      </c>
      <c r="D9754">
        <v>220401</v>
      </c>
      <c r="E9754" t="s">
        <v>47519</v>
      </c>
      <c r="F9754">
        <v>85.182682388957289</v>
      </c>
      <c r="G9754">
        <v>86.684049308528699</v>
      </c>
      <c r="H9754">
        <v>91.623238421160622</v>
      </c>
      <c r="I9754">
        <v>83.67259687875827</v>
      </c>
      <c r="J9754">
        <v>2017</v>
      </c>
    </row>
    <row r="9755" spans="1:10" x14ac:dyDescent="0.25">
      <c r="A9755" t="s">
        <v>9764</v>
      </c>
      <c r="B9755">
        <v>4530</v>
      </c>
      <c r="C9755" t="s">
        <v>6</v>
      </c>
      <c r="D9755">
        <v>220401</v>
      </c>
      <c r="E9755" t="s">
        <v>47519</v>
      </c>
      <c r="F9755">
        <v>74.531826117213015</v>
      </c>
      <c r="G9755">
        <v>78.700780091738039</v>
      </c>
      <c r="H9755">
        <v>75.160403531635509</v>
      </c>
      <c r="I9755">
        <v>79.305334801940248</v>
      </c>
      <c r="J9755">
        <v>2017</v>
      </c>
    </row>
    <row r="9756" spans="1:10" x14ac:dyDescent="0.25">
      <c r="A9756" t="s">
        <v>9765</v>
      </c>
      <c r="B9756">
        <v>4531</v>
      </c>
      <c r="C9756" t="s">
        <v>6</v>
      </c>
      <c r="D9756">
        <v>220401</v>
      </c>
      <c r="E9756" t="s">
        <v>47519</v>
      </c>
      <c r="F9756">
        <v>74.608508251263018</v>
      </c>
      <c r="G9756">
        <v>73.799626743019147</v>
      </c>
      <c r="H9756">
        <v>69.226582253149687</v>
      </c>
      <c r="I9756">
        <v>76.323371316493649</v>
      </c>
      <c r="J9756">
        <v>2017</v>
      </c>
    </row>
    <row r="9757" spans="1:10" x14ac:dyDescent="0.25">
      <c r="A9757" t="s">
        <v>9766</v>
      </c>
      <c r="B9757">
        <v>4548</v>
      </c>
      <c r="C9757" t="s">
        <v>6</v>
      </c>
      <c r="D9757">
        <v>220401</v>
      </c>
      <c r="E9757" t="s">
        <v>47519</v>
      </c>
      <c r="F9757">
        <v>60.824697291143003</v>
      </c>
      <c r="G9757">
        <v>73.498659743780351</v>
      </c>
      <c r="H9757">
        <v>59.334262230596963</v>
      </c>
      <c r="I9757">
        <v>63.267072834812275</v>
      </c>
      <c r="J9757">
        <v>2017</v>
      </c>
    </row>
    <row r="9758" spans="1:10" x14ac:dyDescent="0.25">
      <c r="A9758" t="s">
        <v>9767</v>
      </c>
      <c r="B9758">
        <v>4563</v>
      </c>
      <c r="C9758" t="s">
        <v>6</v>
      </c>
      <c r="D9758">
        <v>220401</v>
      </c>
      <c r="E9758" t="s">
        <v>47519</v>
      </c>
      <c r="F9758">
        <v>70.990298781362739</v>
      </c>
      <c r="G9758">
        <v>68.704351594090127</v>
      </c>
      <c r="H9758">
        <v>65.146896493032898</v>
      </c>
      <c r="I9758">
        <v>74.309026449059587</v>
      </c>
      <c r="J9758">
        <v>2017</v>
      </c>
    </row>
    <row r="9759" spans="1:10" x14ac:dyDescent="0.25">
      <c r="A9759" t="s">
        <v>9768</v>
      </c>
      <c r="B9759">
        <v>4564</v>
      </c>
      <c r="C9759" t="s">
        <v>6</v>
      </c>
      <c r="D9759">
        <v>220401</v>
      </c>
      <c r="E9759" t="s">
        <v>47519</v>
      </c>
      <c r="F9759">
        <v>67.095495941414342</v>
      </c>
      <c r="G9759">
        <v>65.408914683649826</v>
      </c>
      <c r="H9759">
        <v>60.785369788394441</v>
      </c>
      <c r="I9759">
        <v>68.67479816554517</v>
      </c>
      <c r="J9759">
        <v>2017</v>
      </c>
    </row>
    <row r="9760" spans="1:10" x14ac:dyDescent="0.25">
      <c r="A9760" t="s">
        <v>9769</v>
      </c>
      <c r="B9760">
        <v>4565</v>
      </c>
      <c r="C9760" t="s">
        <v>6</v>
      </c>
      <c r="D9760">
        <v>220401</v>
      </c>
      <c r="E9760" t="s">
        <v>47519</v>
      </c>
      <c r="F9760">
        <v>66.688202803295624</v>
      </c>
      <c r="G9760">
        <v>68.791883289208812</v>
      </c>
      <c r="H9760">
        <v>60.404536847752716</v>
      </c>
      <c r="I9760">
        <v>72.592233854515229</v>
      </c>
      <c r="J9760">
        <v>2017</v>
      </c>
    </row>
    <row r="9761" spans="1:10" x14ac:dyDescent="0.25">
      <c r="A9761" t="s">
        <v>9770</v>
      </c>
      <c r="B9761">
        <v>4569</v>
      </c>
      <c r="C9761" t="s">
        <v>6</v>
      </c>
      <c r="D9761">
        <v>220401</v>
      </c>
      <c r="E9761" t="s">
        <v>47519</v>
      </c>
      <c r="F9761">
        <v>74.744476077864363</v>
      </c>
      <c r="G9761">
        <v>79.529604858187597</v>
      </c>
      <c r="H9761">
        <v>75.819401672912207</v>
      </c>
      <c r="I9761">
        <v>87.103173858336945</v>
      </c>
      <c r="J9761">
        <v>2017</v>
      </c>
    </row>
    <row r="9762" spans="1:10" x14ac:dyDescent="0.25">
      <c r="A9762" t="s">
        <v>9771</v>
      </c>
      <c r="B9762">
        <v>4571</v>
      </c>
      <c r="C9762" t="s">
        <v>6</v>
      </c>
      <c r="D9762">
        <v>220401</v>
      </c>
      <c r="E9762" t="s">
        <v>47519</v>
      </c>
      <c r="F9762">
        <v>73.562936154844593</v>
      </c>
      <c r="G9762">
        <v>63.637337233669086</v>
      </c>
      <c r="H9762">
        <v>61.366118111573911</v>
      </c>
      <c r="I9762">
        <v>77.697771868482761</v>
      </c>
      <c r="J9762">
        <v>2017</v>
      </c>
    </row>
    <row r="9763" spans="1:10" x14ac:dyDescent="0.25">
      <c r="A9763" t="s">
        <v>9772</v>
      </c>
      <c r="B9763">
        <v>4572</v>
      </c>
      <c r="C9763" t="s">
        <v>6</v>
      </c>
      <c r="D9763">
        <v>220401</v>
      </c>
      <c r="E9763" t="s">
        <v>47519</v>
      </c>
      <c r="F9763">
        <v>74.470380632096266</v>
      </c>
      <c r="G9763">
        <v>67.964792195306615</v>
      </c>
      <c r="H9763">
        <v>66.809811111402311</v>
      </c>
      <c r="I9763">
        <v>77.603429324639364</v>
      </c>
      <c r="J9763">
        <v>2017</v>
      </c>
    </row>
    <row r="9764" spans="1:10" x14ac:dyDescent="0.25">
      <c r="A9764" t="s">
        <v>9773</v>
      </c>
      <c r="B9764">
        <v>4574</v>
      </c>
      <c r="C9764" t="s">
        <v>6</v>
      </c>
      <c r="D9764">
        <v>220401</v>
      </c>
      <c r="E9764" t="s">
        <v>47519</v>
      </c>
      <c r="F9764">
        <v>71.562953029207108</v>
      </c>
      <c r="G9764">
        <v>75.550644960795438</v>
      </c>
      <c r="H9764">
        <v>65.595729350477185</v>
      </c>
      <c r="I9764">
        <v>77.554809951559974</v>
      </c>
      <c r="J9764">
        <v>2017</v>
      </c>
    </row>
    <row r="9765" spans="1:10" x14ac:dyDescent="0.25">
      <c r="A9765" t="s">
        <v>9774</v>
      </c>
      <c r="B9765">
        <v>4575</v>
      </c>
      <c r="C9765" t="s">
        <v>6</v>
      </c>
      <c r="D9765">
        <v>220401</v>
      </c>
      <c r="E9765" t="s">
        <v>47519</v>
      </c>
      <c r="F9765">
        <v>74.752220145173666</v>
      </c>
      <c r="G9765">
        <v>74.746139055464099</v>
      </c>
      <c r="H9765">
        <v>70.056690064030093</v>
      </c>
      <c r="I9765">
        <v>80.649375794832139</v>
      </c>
      <c r="J9765">
        <v>2017</v>
      </c>
    </row>
    <row r="9766" spans="1:10" x14ac:dyDescent="0.25">
      <c r="A9766" t="s">
        <v>9775</v>
      </c>
      <c r="B9766">
        <v>4576</v>
      </c>
      <c r="C9766" t="s">
        <v>6</v>
      </c>
      <c r="D9766">
        <v>220401</v>
      </c>
      <c r="E9766" t="s">
        <v>47519</v>
      </c>
      <c r="F9766">
        <v>80.225234357409477</v>
      </c>
      <c r="G9766">
        <v>83.259066803130267</v>
      </c>
      <c r="H9766">
        <v>79.080045210912871</v>
      </c>
      <c r="I9766">
        <v>87.567443188156673</v>
      </c>
      <c r="J9766">
        <v>2017</v>
      </c>
    </row>
    <row r="9767" spans="1:10" x14ac:dyDescent="0.25">
      <c r="A9767" t="s">
        <v>9776</v>
      </c>
      <c r="B9767">
        <v>4577</v>
      </c>
      <c r="C9767" t="s">
        <v>6</v>
      </c>
      <c r="D9767">
        <v>220401</v>
      </c>
      <c r="E9767" t="s">
        <v>47519</v>
      </c>
      <c r="F9767">
        <v>74.033690444728961</v>
      </c>
      <c r="G9767">
        <v>73.449329960747804</v>
      </c>
      <c r="H9767">
        <v>73.000964780839439</v>
      </c>
      <c r="I9767">
        <v>75.811636595984282</v>
      </c>
      <c r="J9767">
        <v>2017</v>
      </c>
    </row>
    <row r="9768" spans="1:10" x14ac:dyDescent="0.25">
      <c r="A9768" t="s">
        <v>9777</v>
      </c>
      <c r="B9768">
        <v>4578</v>
      </c>
      <c r="C9768" t="s">
        <v>6</v>
      </c>
      <c r="D9768">
        <v>220401</v>
      </c>
      <c r="E9768" t="s">
        <v>47519</v>
      </c>
      <c r="F9768">
        <v>71.504395491923802</v>
      </c>
      <c r="G9768">
        <v>68.495072932449034</v>
      </c>
      <c r="H9768">
        <v>65.209893150520458</v>
      </c>
      <c r="I9768">
        <v>71.723498342389988</v>
      </c>
      <c r="J9768">
        <v>2017</v>
      </c>
    </row>
    <row r="9769" spans="1:10" x14ac:dyDescent="0.25">
      <c r="A9769" t="s">
        <v>9778</v>
      </c>
      <c r="B9769">
        <v>4579</v>
      </c>
      <c r="C9769" t="s">
        <v>6</v>
      </c>
      <c r="D9769">
        <v>220401</v>
      </c>
      <c r="E9769" t="s">
        <v>47519</v>
      </c>
      <c r="F9769">
        <v>65.965391740118221</v>
      </c>
      <c r="G9769">
        <v>65.859559305892518</v>
      </c>
      <c r="H9769">
        <v>61.007237377844376</v>
      </c>
      <c r="I9769">
        <v>71.485318537279596</v>
      </c>
      <c r="J9769">
        <v>2017</v>
      </c>
    </row>
    <row r="9770" spans="1:10" x14ac:dyDescent="0.25">
      <c r="A9770" t="s">
        <v>9779</v>
      </c>
      <c r="B9770">
        <v>4581</v>
      </c>
      <c r="C9770" t="s">
        <v>6</v>
      </c>
      <c r="D9770">
        <v>220401</v>
      </c>
      <c r="E9770" t="s">
        <v>47519</v>
      </c>
      <c r="F9770">
        <v>76.050274737004727</v>
      </c>
      <c r="G9770">
        <v>70.231365453944051</v>
      </c>
      <c r="H9770">
        <v>64.572473410457249</v>
      </c>
      <c r="I9770">
        <v>79.917969925392683</v>
      </c>
      <c r="J9770">
        <v>2017</v>
      </c>
    </row>
    <row r="9771" spans="1:10" x14ac:dyDescent="0.25">
      <c r="A9771" t="s">
        <v>9780</v>
      </c>
      <c r="B9771">
        <v>4582</v>
      </c>
      <c r="C9771" t="s">
        <v>6</v>
      </c>
      <c r="D9771">
        <v>220401</v>
      </c>
      <c r="E9771" t="s">
        <v>47519</v>
      </c>
      <c r="F9771">
        <v>75.788341661744752</v>
      </c>
      <c r="G9771">
        <v>68.697979520279503</v>
      </c>
      <c r="H9771">
        <v>71.584622153419019</v>
      </c>
      <c r="I9771">
        <v>80.052586192403027</v>
      </c>
      <c r="J9771">
        <v>2017</v>
      </c>
    </row>
    <row r="9772" spans="1:10" x14ac:dyDescent="0.25">
      <c r="A9772" t="s">
        <v>9781</v>
      </c>
      <c r="B9772">
        <v>4584</v>
      </c>
      <c r="C9772" t="s">
        <v>6</v>
      </c>
      <c r="D9772">
        <v>220401</v>
      </c>
      <c r="E9772" t="s">
        <v>47519</v>
      </c>
      <c r="F9772">
        <v>62.022487652195309</v>
      </c>
      <c r="G9772">
        <v>62.768600095815714</v>
      </c>
      <c r="H9772">
        <v>59.926077625466405</v>
      </c>
      <c r="I9772">
        <v>69.144249969451749</v>
      </c>
      <c r="J9772">
        <v>2017</v>
      </c>
    </row>
    <row r="9773" spans="1:10" x14ac:dyDescent="0.25">
      <c r="A9773" t="s">
        <v>9782</v>
      </c>
      <c r="B9773">
        <v>4585</v>
      </c>
      <c r="C9773" t="s">
        <v>6</v>
      </c>
      <c r="D9773">
        <v>220401</v>
      </c>
      <c r="E9773" t="s">
        <v>47519</v>
      </c>
      <c r="F9773">
        <v>73.120542290440497</v>
      </c>
      <c r="G9773">
        <v>74.645567104665886</v>
      </c>
      <c r="H9773">
        <v>71.819506605990171</v>
      </c>
      <c r="I9773">
        <v>78.328813980517467</v>
      </c>
      <c r="J9773">
        <v>2017</v>
      </c>
    </row>
    <row r="9774" spans="1:10" x14ac:dyDescent="0.25">
      <c r="A9774" t="s">
        <v>9783</v>
      </c>
      <c r="B9774">
        <v>4586</v>
      </c>
      <c r="C9774" t="s">
        <v>6</v>
      </c>
      <c r="D9774">
        <v>220401</v>
      </c>
      <c r="E9774" t="s">
        <v>47519</v>
      </c>
      <c r="F9774">
        <v>76.005628580946805</v>
      </c>
      <c r="G9774">
        <v>66.567512843404685</v>
      </c>
      <c r="H9774">
        <v>72.847949488012588</v>
      </c>
      <c r="I9774">
        <v>81.17783655870663</v>
      </c>
      <c r="J9774">
        <v>2017</v>
      </c>
    </row>
    <row r="9775" spans="1:10" x14ac:dyDescent="0.25">
      <c r="A9775" t="s">
        <v>9784</v>
      </c>
      <c r="B9775">
        <v>4588</v>
      </c>
      <c r="C9775" t="s">
        <v>6</v>
      </c>
      <c r="D9775">
        <v>220401</v>
      </c>
      <c r="E9775" t="s">
        <v>47519</v>
      </c>
      <c r="F9775">
        <v>73.590810260804361</v>
      </c>
      <c r="G9775">
        <v>72.078837027140509</v>
      </c>
      <c r="H9775">
        <v>64.596251902377375</v>
      </c>
      <c r="I9775">
        <v>75.338395510638733</v>
      </c>
      <c r="J9775">
        <v>2017</v>
      </c>
    </row>
    <row r="9776" spans="1:10" x14ac:dyDescent="0.25">
      <c r="A9776" t="s">
        <v>9785</v>
      </c>
      <c r="B9776">
        <v>4589</v>
      </c>
      <c r="C9776" t="s">
        <v>6</v>
      </c>
      <c r="D9776">
        <v>220401</v>
      </c>
      <c r="E9776" t="s">
        <v>47519</v>
      </c>
      <c r="F9776">
        <v>65.696415195840459</v>
      </c>
      <c r="G9776">
        <v>69.277582261658793</v>
      </c>
      <c r="H9776">
        <v>73.99455743202725</v>
      </c>
      <c r="I9776">
        <v>78.161514518427282</v>
      </c>
      <c r="J9776">
        <v>2017</v>
      </c>
    </row>
    <row r="9777" spans="1:10" x14ac:dyDescent="0.25">
      <c r="A9777" t="s">
        <v>9786</v>
      </c>
      <c r="B9777">
        <v>4591</v>
      </c>
      <c r="C9777" t="s">
        <v>6</v>
      </c>
      <c r="D9777">
        <v>220401</v>
      </c>
      <c r="E9777" t="s">
        <v>47519</v>
      </c>
      <c r="F9777">
        <v>76.814672132110843</v>
      </c>
      <c r="G9777">
        <v>74.192095426766173</v>
      </c>
      <c r="H9777">
        <v>73.102603620049322</v>
      </c>
      <c r="I9777">
        <v>83.289416369396534</v>
      </c>
      <c r="J9777">
        <v>2017</v>
      </c>
    </row>
    <row r="9778" spans="1:10" x14ac:dyDescent="0.25">
      <c r="A9778" t="s">
        <v>9787</v>
      </c>
      <c r="B9778">
        <v>4592</v>
      </c>
      <c r="C9778" t="s">
        <v>6</v>
      </c>
      <c r="D9778">
        <v>220401</v>
      </c>
      <c r="E9778" t="s">
        <v>47519</v>
      </c>
      <c r="F9778">
        <v>72.052603274573983</v>
      </c>
      <c r="G9778">
        <v>67.731959533546004</v>
      </c>
      <c r="H9778">
        <v>68.280103302999905</v>
      </c>
      <c r="I9778">
        <v>75.305962315482958</v>
      </c>
      <c r="J9778">
        <v>2017</v>
      </c>
    </row>
    <row r="9779" spans="1:10" x14ac:dyDescent="0.25">
      <c r="A9779" t="s">
        <v>9788</v>
      </c>
      <c r="B9779">
        <v>4593</v>
      </c>
      <c r="C9779" t="s">
        <v>6</v>
      </c>
      <c r="D9779">
        <v>220401</v>
      </c>
      <c r="E9779" t="s">
        <v>47519</v>
      </c>
      <c r="F9779">
        <v>74.707390649553304</v>
      </c>
      <c r="G9779">
        <v>63.291093074117796</v>
      </c>
      <c r="H9779">
        <v>53.354059677933805</v>
      </c>
      <c r="I9779">
        <v>68.258077028620662</v>
      </c>
      <c r="J9779">
        <v>2017</v>
      </c>
    </row>
    <row r="9780" spans="1:10" x14ac:dyDescent="0.25">
      <c r="A9780" t="s">
        <v>9789</v>
      </c>
      <c r="B9780">
        <v>4594</v>
      </c>
      <c r="C9780" t="s">
        <v>6</v>
      </c>
      <c r="D9780">
        <v>220401</v>
      </c>
      <c r="E9780" t="s">
        <v>47519</v>
      </c>
      <c r="F9780">
        <v>73.010653632132204</v>
      </c>
      <c r="G9780">
        <v>71.111333253038836</v>
      </c>
      <c r="H9780">
        <v>65.687782289615527</v>
      </c>
      <c r="I9780">
        <v>76.612010287773799</v>
      </c>
      <c r="J9780">
        <v>2017</v>
      </c>
    </row>
    <row r="9781" spans="1:10" x14ac:dyDescent="0.25">
      <c r="A9781" t="s">
        <v>9790</v>
      </c>
      <c r="B9781">
        <v>4595</v>
      </c>
      <c r="C9781" t="s">
        <v>6</v>
      </c>
      <c r="D9781">
        <v>220401</v>
      </c>
      <c r="E9781" t="s">
        <v>47519</v>
      </c>
      <c r="F9781">
        <v>83.944627773462997</v>
      </c>
      <c r="G9781">
        <v>85.180492672011866</v>
      </c>
      <c r="H9781">
        <v>82.556371502344916</v>
      </c>
      <c r="I9781">
        <v>91.504390936786521</v>
      </c>
      <c r="J9781">
        <v>2017</v>
      </c>
    </row>
    <row r="9782" spans="1:10" x14ac:dyDescent="0.25">
      <c r="A9782" t="s">
        <v>9791</v>
      </c>
      <c r="B9782">
        <v>4603</v>
      </c>
      <c r="C9782" t="s">
        <v>6</v>
      </c>
      <c r="D9782">
        <v>220401</v>
      </c>
      <c r="E9782" t="s">
        <v>47519</v>
      </c>
      <c r="F9782">
        <v>77.286983406732091</v>
      </c>
      <c r="G9782">
        <v>71.371596007969629</v>
      </c>
      <c r="H9782">
        <v>73.747201650187208</v>
      </c>
      <c r="I9782">
        <v>80.235203186960661</v>
      </c>
      <c r="J9782">
        <v>2017</v>
      </c>
    </row>
    <row r="9783" spans="1:10" x14ac:dyDescent="0.25">
      <c r="A9783" t="s">
        <v>9792</v>
      </c>
      <c r="B9783">
        <v>4609</v>
      </c>
      <c r="C9783" t="s">
        <v>6</v>
      </c>
      <c r="D9783">
        <v>220401</v>
      </c>
      <c r="E9783" t="s">
        <v>47519</v>
      </c>
      <c r="F9783">
        <v>78.392362299692252</v>
      </c>
      <c r="G9783">
        <v>77.567356573723146</v>
      </c>
      <c r="H9783">
        <v>75.556456992113567</v>
      </c>
      <c r="I9783">
        <v>81.770377550548517</v>
      </c>
      <c r="J9783">
        <v>2017</v>
      </c>
    </row>
    <row r="9784" spans="1:10" x14ac:dyDescent="0.25">
      <c r="A9784" t="s">
        <v>9793</v>
      </c>
      <c r="B9784">
        <v>4611</v>
      </c>
      <c r="C9784" t="s">
        <v>6</v>
      </c>
      <c r="D9784">
        <v>220401</v>
      </c>
      <c r="E9784" t="s">
        <v>47519</v>
      </c>
      <c r="F9784">
        <v>73.536816087382874</v>
      </c>
      <c r="G9784">
        <v>78.071604638188262</v>
      </c>
      <c r="H9784">
        <v>72.82872227283957</v>
      </c>
      <c r="I9784">
        <v>77.70312535404841</v>
      </c>
      <c r="J9784">
        <v>2017</v>
      </c>
    </row>
    <row r="9785" spans="1:10" x14ac:dyDescent="0.25">
      <c r="A9785" t="s">
        <v>9794</v>
      </c>
      <c r="B9785">
        <v>4612</v>
      </c>
      <c r="C9785" t="s">
        <v>6</v>
      </c>
      <c r="D9785">
        <v>220401</v>
      </c>
      <c r="E9785" t="s">
        <v>47519</v>
      </c>
      <c r="F9785">
        <v>78.541887546284073</v>
      </c>
      <c r="G9785">
        <v>67.755259274105725</v>
      </c>
      <c r="H9785">
        <v>66.833505750177608</v>
      </c>
      <c r="I9785">
        <v>75.683316158023146</v>
      </c>
      <c r="J9785">
        <v>2017</v>
      </c>
    </row>
    <row r="9786" spans="1:10" x14ac:dyDescent="0.25">
      <c r="A9786" t="s">
        <v>9795</v>
      </c>
      <c r="B9786">
        <v>4613</v>
      </c>
      <c r="C9786" t="s">
        <v>6</v>
      </c>
      <c r="D9786">
        <v>220401</v>
      </c>
      <c r="E9786" t="s">
        <v>47519</v>
      </c>
      <c r="F9786">
        <v>55.121234443287555</v>
      </c>
      <c r="G9786">
        <v>57.260837619427328</v>
      </c>
      <c r="H9786">
        <v>57.619694914358121</v>
      </c>
      <c r="I9786">
        <v>63.291529370105302</v>
      </c>
      <c r="J9786">
        <v>2017</v>
      </c>
    </row>
    <row r="9787" spans="1:10" x14ac:dyDescent="0.25">
      <c r="A9787" t="s">
        <v>9796</v>
      </c>
      <c r="B9787">
        <v>4614</v>
      </c>
      <c r="C9787" t="s">
        <v>6</v>
      </c>
      <c r="D9787">
        <v>220401</v>
      </c>
      <c r="E9787" t="s">
        <v>47519</v>
      </c>
      <c r="F9787">
        <v>75.042110943029755</v>
      </c>
      <c r="G9787">
        <v>68.163391765711282</v>
      </c>
      <c r="H9787">
        <v>66.60924470338081</v>
      </c>
      <c r="I9787">
        <v>77.009747881808636</v>
      </c>
      <c r="J9787">
        <v>2017</v>
      </c>
    </row>
    <row r="9788" spans="1:10" x14ac:dyDescent="0.25">
      <c r="A9788" t="s">
        <v>9797</v>
      </c>
      <c r="B9788">
        <v>4615</v>
      </c>
      <c r="C9788" t="s">
        <v>6</v>
      </c>
      <c r="D9788">
        <v>220401</v>
      </c>
      <c r="E9788" t="s">
        <v>47519</v>
      </c>
      <c r="F9788">
        <v>72.573148981060726</v>
      </c>
      <c r="G9788">
        <v>71.472984434692577</v>
      </c>
      <c r="H9788">
        <v>67.690620703029737</v>
      </c>
      <c r="I9788">
        <v>77.178403767445303</v>
      </c>
      <c r="J9788">
        <v>2017</v>
      </c>
    </row>
    <row r="9789" spans="1:10" x14ac:dyDescent="0.25">
      <c r="A9789" t="s">
        <v>9798</v>
      </c>
      <c r="B9789">
        <v>4616</v>
      </c>
      <c r="C9789" t="s">
        <v>6</v>
      </c>
      <c r="D9789">
        <v>220401</v>
      </c>
      <c r="E9789" t="s">
        <v>47519</v>
      </c>
      <c r="F9789">
        <v>71.977200532085405</v>
      </c>
      <c r="G9789">
        <v>63.420876413227859</v>
      </c>
      <c r="H9789">
        <v>61.186737006778458</v>
      </c>
      <c r="I9789">
        <v>70.928784662726528</v>
      </c>
      <c r="J9789">
        <v>2017</v>
      </c>
    </row>
    <row r="9790" spans="1:10" x14ac:dyDescent="0.25">
      <c r="A9790" t="s">
        <v>9799</v>
      </c>
      <c r="B9790">
        <v>4617</v>
      </c>
      <c r="C9790" t="s">
        <v>6</v>
      </c>
      <c r="D9790">
        <v>220401</v>
      </c>
      <c r="E9790" t="s">
        <v>47519</v>
      </c>
      <c r="F9790">
        <v>71.297454595692471</v>
      </c>
      <c r="G9790">
        <v>71.974119996418935</v>
      </c>
      <c r="H9790">
        <v>64.954004073932566</v>
      </c>
      <c r="I9790">
        <v>74.150859043464862</v>
      </c>
      <c r="J9790">
        <v>2017</v>
      </c>
    </row>
    <row r="9791" spans="1:10" x14ac:dyDescent="0.25">
      <c r="A9791" t="s">
        <v>9800</v>
      </c>
      <c r="B9791">
        <v>4622</v>
      </c>
      <c r="C9791" t="s">
        <v>6</v>
      </c>
      <c r="D9791">
        <v>220401</v>
      </c>
      <c r="E9791" t="s">
        <v>47519</v>
      </c>
      <c r="F9791">
        <v>74.433326813325849</v>
      </c>
      <c r="G9791">
        <v>75.095148662170047</v>
      </c>
      <c r="H9791">
        <v>80.588625281684529</v>
      </c>
      <c r="I9791">
        <v>91.939425613100752</v>
      </c>
      <c r="J9791">
        <v>2017</v>
      </c>
    </row>
    <row r="9792" spans="1:10" x14ac:dyDescent="0.25">
      <c r="A9792" t="s">
        <v>9801</v>
      </c>
      <c r="B9792">
        <v>4626</v>
      </c>
      <c r="C9792" t="s">
        <v>6</v>
      </c>
      <c r="D9792">
        <v>220401</v>
      </c>
      <c r="E9792" t="s">
        <v>47519</v>
      </c>
      <c r="F9792">
        <v>78.028062049439143</v>
      </c>
      <c r="G9792">
        <v>77.277145532563267</v>
      </c>
      <c r="H9792">
        <v>72.059939309051813</v>
      </c>
      <c r="I9792">
        <v>84.043593924559261</v>
      </c>
      <c r="J9792">
        <v>2017</v>
      </c>
    </row>
    <row r="9793" spans="1:10" x14ac:dyDescent="0.25">
      <c r="A9793" t="s">
        <v>9802</v>
      </c>
      <c r="B9793">
        <v>4627</v>
      </c>
      <c r="C9793" t="s">
        <v>6</v>
      </c>
      <c r="D9793">
        <v>220401</v>
      </c>
      <c r="E9793" t="s">
        <v>47519</v>
      </c>
      <c r="F9793">
        <v>70.619235897011379</v>
      </c>
      <c r="G9793">
        <v>77.033675356741014</v>
      </c>
      <c r="H9793">
        <v>75.769002288924924</v>
      </c>
      <c r="I9793">
        <v>73.719560403225572</v>
      </c>
      <c r="J9793">
        <v>2017</v>
      </c>
    </row>
    <row r="9794" spans="1:10" x14ac:dyDescent="0.25">
      <c r="A9794" t="s">
        <v>9803</v>
      </c>
      <c r="B9794">
        <v>4628</v>
      </c>
      <c r="C9794" t="s">
        <v>6</v>
      </c>
      <c r="D9794">
        <v>220401</v>
      </c>
      <c r="E9794" t="s">
        <v>47519</v>
      </c>
      <c r="F9794">
        <v>71.80932503026645</v>
      </c>
      <c r="G9794">
        <v>76.862927273726996</v>
      </c>
      <c r="H9794">
        <v>72.674365003613019</v>
      </c>
      <c r="I9794">
        <v>73.919492142616519</v>
      </c>
      <c r="J9794">
        <v>2017</v>
      </c>
    </row>
    <row r="9795" spans="1:10" x14ac:dyDescent="0.25">
      <c r="A9795" t="s">
        <v>9804</v>
      </c>
      <c r="B9795">
        <v>4629</v>
      </c>
      <c r="C9795" t="s">
        <v>6</v>
      </c>
      <c r="D9795">
        <v>220401</v>
      </c>
      <c r="E9795" t="s">
        <v>47519</v>
      </c>
      <c r="F9795">
        <v>79.358596750987857</v>
      </c>
      <c r="G9795">
        <v>86.305990536879989</v>
      </c>
      <c r="H9795">
        <v>80.371141621753083</v>
      </c>
      <c r="I9795">
        <v>86.420841062841433</v>
      </c>
      <c r="J9795">
        <v>2017</v>
      </c>
    </row>
    <row r="9796" spans="1:10" x14ac:dyDescent="0.25">
      <c r="A9796" t="s">
        <v>9805</v>
      </c>
      <c r="B9796">
        <v>4630</v>
      </c>
      <c r="C9796" t="s">
        <v>6</v>
      </c>
      <c r="D9796">
        <v>220401</v>
      </c>
      <c r="E9796" t="s">
        <v>47519</v>
      </c>
      <c r="F9796">
        <v>69.183707059048231</v>
      </c>
      <c r="G9796">
        <v>74.066863649291307</v>
      </c>
      <c r="H9796">
        <v>75.520608053635726</v>
      </c>
      <c r="I9796">
        <v>73.455970090763742</v>
      </c>
      <c r="J9796">
        <v>2017</v>
      </c>
    </row>
    <row r="9797" spans="1:10" x14ac:dyDescent="0.25">
      <c r="A9797" t="s">
        <v>9806</v>
      </c>
      <c r="B9797">
        <v>4631</v>
      </c>
      <c r="C9797" t="s">
        <v>6</v>
      </c>
      <c r="D9797">
        <v>220401</v>
      </c>
      <c r="E9797" t="s">
        <v>47519</v>
      </c>
      <c r="F9797">
        <v>77.433240544170431</v>
      </c>
      <c r="G9797">
        <v>76.614055036151811</v>
      </c>
      <c r="H9797">
        <v>71.413124968228928</v>
      </c>
      <c r="I9797">
        <v>78.210122647641413</v>
      </c>
      <c r="J9797">
        <v>2017</v>
      </c>
    </row>
    <row r="9798" spans="1:10" x14ac:dyDescent="0.25">
      <c r="A9798" t="s">
        <v>9807</v>
      </c>
      <c r="B9798">
        <v>4633</v>
      </c>
      <c r="C9798" t="s">
        <v>6</v>
      </c>
      <c r="D9798">
        <v>220401</v>
      </c>
      <c r="E9798" t="s">
        <v>47519</v>
      </c>
      <c r="F9798">
        <v>73.437127642512124</v>
      </c>
      <c r="G9798">
        <v>74.983527442664098</v>
      </c>
      <c r="H9798">
        <v>79.896305606150761</v>
      </c>
      <c r="I9798">
        <v>84.361329978814894</v>
      </c>
      <c r="J9798">
        <v>2017</v>
      </c>
    </row>
    <row r="9799" spans="1:10" x14ac:dyDescent="0.25">
      <c r="A9799" t="s">
        <v>9808</v>
      </c>
      <c r="B9799">
        <v>4635</v>
      </c>
      <c r="C9799" t="s">
        <v>6</v>
      </c>
      <c r="D9799">
        <v>220401</v>
      </c>
      <c r="E9799" t="s">
        <v>47519</v>
      </c>
      <c r="F9799">
        <v>72.50530968959076</v>
      </c>
      <c r="G9799">
        <v>83.241599021076368</v>
      </c>
      <c r="H9799">
        <v>67.684674637951815</v>
      </c>
      <c r="I9799">
        <v>71.314824651634126</v>
      </c>
      <c r="J9799">
        <v>2017</v>
      </c>
    </row>
    <row r="9800" spans="1:10" x14ac:dyDescent="0.25">
      <c r="A9800" t="s">
        <v>9809</v>
      </c>
      <c r="B9800">
        <v>4636</v>
      </c>
      <c r="C9800" t="s">
        <v>6</v>
      </c>
      <c r="D9800">
        <v>220401</v>
      </c>
      <c r="E9800" t="s">
        <v>47519</v>
      </c>
      <c r="F9800">
        <v>80.07294671726936</v>
      </c>
      <c r="G9800">
        <v>80.950058811332909</v>
      </c>
      <c r="H9800">
        <v>79.638713814021685</v>
      </c>
      <c r="I9800">
        <v>84.231461916040146</v>
      </c>
      <c r="J9800">
        <v>2017</v>
      </c>
    </row>
    <row r="9801" spans="1:10" x14ac:dyDescent="0.25">
      <c r="A9801" t="s">
        <v>9810</v>
      </c>
      <c r="B9801">
        <v>4639</v>
      </c>
      <c r="C9801" t="s">
        <v>6</v>
      </c>
      <c r="D9801">
        <v>220401</v>
      </c>
      <c r="E9801" t="s">
        <v>47519</v>
      </c>
      <c r="F9801">
        <v>81.827889999632276</v>
      </c>
      <c r="G9801">
        <v>89.668308191718893</v>
      </c>
      <c r="H9801">
        <v>83.474171803043106</v>
      </c>
      <c r="I9801">
        <v>92.715285699232027</v>
      </c>
      <c r="J9801">
        <v>2017</v>
      </c>
    </row>
    <row r="9802" spans="1:10" x14ac:dyDescent="0.25">
      <c r="A9802" t="s">
        <v>9811</v>
      </c>
      <c r="B9802">
        <v>4641</v>
      </c>
      <c r="C9802" t="s">
        <v>6</v>
      </c>
      <c r="D9802">
        <v>220401</v>
      </c>
      <c r="E9802" t="s">
        <v>47519</v>
      </c>
      <c r="F9802">
        <v>70.107657163344868</v>
      </c>
      <c r="G9802">
        <v>77.74125042230358</v>
      </c>
      <c r="H9802">
        <v>67.576299546582845</v>
      </c>
      <c r="I9802">
        <v>73.204785510590767</v>
      </c>
      <c r="J9802">
        <v>2017</v>
      </c>
    </row>
    <row r="9803" spans="1:10" x14ac:dyDescent="0.25">
      <c r="A9803" t="s">
        <v>9812</v>
      </c>
      <c r="B9803">
        <v>4644</v>
      </c>
      <c r="C9803" t="s">
        <v>6</v>
      </c>
      <c r="D9803">
        <v>220401</v>
      </c>
      <c r="E9803" t="s">
        <v>47519</v>
      </c>
      <c r="F9803">
        <v>71.505238219443712</v>
      </c>
      <c r="G9803">
        <v>71.790988024797272</v>
      </c>
      <c r="H9803">
        <v>67.27356373878817</v>
      </c>
      <c r="I9803">
        <v>70.706512360327707</v>
      </c>
      <c r="J9803">
        <v>2017</v>
      </c>
    </row>
    <row r="9804" spans="1:10" x14ac:dyDescent="0.25">
      <c r="A9804" t="s">
        <v>9813</v>
      </c>
      <c r="B9804">
        <v>4645</v>
      </c>
      <c r="C9804" t="s">
        <v>6</v>
      </c>
      <c r="D9804">
        <v>220401</v>
      </c>
      <c r="E9804" t="s">
        <v>47519</v>
      </c>
      <c r="F9804">
        <v>77.94669368455942</v>
      </c>
      <c r="G9804">
        <v>83.175063202813647</v>
      </c>
      <c r="H9804">
        <v>74.457759404785179</v>
      </c>
      <c r="I9804">
        <v>81.48318039666583</v>
      </c>
      <c r="J9804">
        <v>2017</v>
      </c>
    </row>
    <row r="9805" spans="1:10" x14ac:dyDescent="0.25">
      <c r="A9805" t="s">
        <v>9814</v>
      </c>
      <c r="B9805">
        <v>4646</v>
      </c>
      <c r="C9805" t="s">
        <v>6</v>
      </c>
      <c r="D9805">
        <v>220401</v>
      </c>
      <c r="E9805" t="s">
        <v>47519</v>
      </c>
      <c r="F9805">
        <v>75.471705476973753</v>
      </c>
      <c r="G9805">
        <v>77.082423613170988</v>
      </c>
      <c r="H9805">
        <v>69.3071641553489</v>
      </c>
      <c r="I9805">
        <v>77.070100846623035</v>
      </c>
      <c r="J9805">
        <v>2017</v>
      </c>
    </row>
    <row r="9806" spans="1:10" x14ac:dyDescent="0.25">
      <c r="A9806" t="s">
        <v>9815</v>
      </c>
      <c r="B9806">
        <v>4647</v>
      </c>
      <c r="C9806" t="s">
        <v>6</v>
      </c>
      <c r="D9806">
        <v>220401</v>
      </c>
      <c r="E9806" t="s">
        <v>47519</v>
      </c>
      <c r="F9806">
        <v>62.680364087048723</v>
      </c>
      <c r="G9806">
        <v>65.50808809789568</v>
      </c>
      <c r="H9806">
        <v>62.719601545624101</v>
      </c>
      <c r="I9806">
        <v>66.030873332801676</v>
      </c>
      <c r="J9806">
        <v>2017</v>
      </c>
    </row>
    <row r="9807" spans="1:10" x14ac:dyDescent="0.25">
      <c r="A9807" t="s">
        <v>9816</v>
      </c>
      <c r="B9807">
        <v>4648</v>
      </c>
      <c r="C9807" t="s">
        <v>6</v>
      </c>
      <c r="D9807">
        <v>220401</v>
      </c>
      <c r="E9807" t="s">
        <v>47519</v>
      </c>
      <c r="F9807">
        <v>77.28226391654124</v>
      </c>
      <c r="G9807">
        <v>71.887907639841103</v>
      </c>
      <c r="H9807">
        <v>68.049736965052134</v>
      </c>
      <c r="I9807">
        <v>77.08456709183028</v>
      </c>
      <c r="J9807">
        <v>2017</v>
      </c>
    </row>
    <row r="9808" spans="1:10" x14ac:dyDescent="0.25">
      <c r="A9808" t="s">
        <v>9817</v>
      </c>
      <c r="B9808">
        <v>4649</v>
      </c>
      <c r="C9808" t="s">
        <v>6</v>
      </c>
      <c r="D9808">
        <v>220401</v>
      </c>
      <c r="E9808" t="s">
        <v>47519</v>
      </c>
      <c r="F9808">
        <v>77.062266321029995</v>
      </c>
      <c r="G9808">
        <v>80.932219394740514</v>
      </c>
      <c r="H9808">
        <v>71.250876535811443</v>
      </c>
      <c r="I9808">
        <v>80.435758236731033</v>
      </c>
      <c r="J9808">
        <v>2017</v>
      </c>
    </row>
    <row r="9809" spans="1:10" x14ac:dyDescent="0.25">
      <c r="A9809" t="s">
        <v>9818</v>
      </c>
      <c r="B9809">
        <v>4650</v>
      </c>
      <c r="C9809" t="s">
        <v>6</v>
      </c>
      <c r="D9809">
        <v>220401</v>
      </c>
      <c r="E9809" t="s">
        <v>47519</v>
      </c>
      <c r="F9809">
        <v>68.404026544708529</v>
      </c>
      <c r="G9809">
        <v>72.872391883645562</v>
      </c>
      <c r="H9809">
        <v>72.912918075636327</v>
      </c>
      <c r="I9809">
        <v>76.62212604940872</v>
      </c>
      <c r="J9809">
        <v>2017</v>
      </c>
    </row>
    <row r="9810" spans="1:10" x14ac:dyDescent="0.25">
      <c r="A9810" t="s">
        <v>9819</v>
      </c>
      <c r="B9810">
        <v>4656</v>
      </c>
      <c r="C9810" t="s">
        <v>6</v>
      </c>
      <c r="D9810">
        <v>220401</v>
      </c>
      <c r="E9810" t="s">
        <v>47519</v>
      </c>
      <c r="F9810">
        <v>79.751149460125177</v>
      </c>
      <c r="G9810">
        <v>79.463431731598178</v>
      </c>
      <c r="H9810">
        <v>73.350112611733024</v>
      </c>
      <c r="I9810">
        <v>83.238312512958046</v>
      </c>
      <c r="J9810">
        <v>2017</v>
      </c>
    </row>
    <row r="9811" spans="1:10" x14ac:dyDescent="0.25">
      <c r="A9811" t="s">
        <v>9820</v>
      </c>
      <c r="B9811">
        <v>4658</v>
      </c>
      <c r="C9811" t="s">
        <v>6</v>
      </c>
      <c r="D9811">
        <v>220401</v>
      </c>
      <c r="E9811" t="s">
        <v>47519</v>
      </c>
      <c r="F9811">
        <v>75.513319321280719</v>
      </c>
      <c r="G9811">
        <v>79.694593849862272</v>
      </c>
      <c r="H9811">
        <v>68.65281297446478</v>
      </c>
      <c r="I9811">
        <v>81.094858690000876</v>
      </c>
      <c r="J9811">
        <v>2017</v>
      </c>
    </row>
    <row r="9812" spans="1:10" x14ac:dyDescent="0.25">
      <c r="A9812" t="s">
        <v>9821</v>
      </c>
      <c r="B9812">
        <v>4659</v>
      </c>
      <c r="C9812" t="s">
        <v>6</v>
      </c>
      <c r="D9812">
        <v>220401</v>
      </c>
      <c r="E9812" t="s">
        <v>47519</v>
      </c>
      <c r="F9812">
        <v>73.654109291998111</v>
      </c>
      <c r="G9812">
        <v>77.769091387486043</v>
      </c>
      <c r="H9812">
        <v>70.051675872704578</v>
      </c>
      <c r="I9812">
        <v>79.022125961604416</v>
      </c>
      <c r="J9812">
        <v>2017</v>
      </c>
    </row>
    <row r="9813" spans="1:10" x14ac:dyDescent="0.25">
      <c r="A9813" t="s">
        <v>9822</v>
      </c>
      <c r="B9813">
        <v>4660</v>
      </c>
      <c r="C9813" t="s">
        <v>6</v>
      </c>
      <c r="D9813">
        <v>220401</v>
      </c>
      <c r="E9813" t="s">
        <v>47519</v>
      </c>
      <c r="F9813">
        <v>72.338032787596475</v>
      </c>
      <c r="G9813">
        <v>71.531491945261862</v>
      </c>
      <c r="H9813">
        <v>69.623953560906116</v>
      </c>
      <c r="I9813">
        <v>75.138138638993851</v>
      </c>
      <c r="J9813">
        <v>2017</v>
      </c>
    </row>
    <row r="9814" spans="1:10" x14ac:dyDescent="0.25">
      <c r="A9814" t="s">
        <v>9823</v>
      </c>
      <c r="B9814">
        <v>4662</v>
      </c>
      <c r="C9814" t="s">
        <v>6</v>
      </c>
      <c r="D9814">
        <v>220401</v>
      </c>
      <c r="E9814" t="s">
        <v>47519</v>
      </c>
      <c r="F9814">
        <v>73.49644243436957</v>
      </c>
      <c r="H9814">
        <v>72.703390641941382</v>
      </c>
      <c r="I9814">
        <v>78.908277550840992</v>
      </c>
      <c r="J9814">
        <v>2017</v>
      </c>
    </row>
    <row r="9815" spans="1:10" x14ac:dyDescent="0.25">
      <c r="A9815" t="s">
        <v>9824</v>
      </c>
      <c r="B9815">
        <v>4663</v>
      </c>
      <c r="C9815" t="s">
        <v>6</v>
      </c>
      <c r="D9815">
        <v>220401</v>
      </c>
      <c r="E9815" t="s">
        <v>47519</v>
      </c>
      <c r="F9815">
        <v>74.846292655063181</v>
      </c>
      <c r="G9815">
        <v>76.88063690776869</v>
      </c>
      <c r="H9815">
        <v>66.965522974776803</v>
      </c>
      <c r="I9815">
        <v>76.531675862315595</v>
      </c>
      <c r="J9815">
        <v>2017</v>
      </c>
    </row>
    <row r="9816" spans="1:10" x14ac:dyDescent="0.25">
      <c r="A9816" t="s">
        <v>9825</v>
      </c>
      <c r="B9816">
        <v>4664</v>
      </c>
      <c r="C9816" t="s">
        <v>6</v>
      </c>
      <c r="D9816">
        <v>220401</v>
      </c>
      <c r="E9816" t="s">
        <v>47519</v>
      </c>
      <c r="F9816">
        <v>77.525090073277568</v>
      </c>
      <c r="G9816">
        <v>80.120148515583054</v>
      </c>
      <c r="H9816">
        <v>80.77793857091109</v>
      </c>
      <c r="I9816">
        <v>83.76183777736648</v>
      </c>
      <c r="J9816">
        <v>2017</v>
      </c>
    </row>
    <row r="9817" spans="1:10" x14ac:dyDescent="0.25">
      <c r="A9817" t="s">
        <v>9826</v>
      </c>
      <c r="B9817">
        <v>4665</v>
      </c>
      <c r="C9817" t="s">
        <v>6</v>
      </c>
      <c r="D9817">
        <v>220401</v>
      </c>
      <c r="E9817" t="s">
        <v>47519</v>
      </c>
      <c r="F9817">
        <v>76.554846535994372</v>
      </c>
      <c r="H9817">
        <v>71.801469852135838</v>
      </c>
      <c r="I9817">
        <v>77.787970232440543</v>
      </c>
      <c r="J9817">
        <v>2017</v>
      </c>
    </row>
    <row r="9818" spans="1:10" x14ac:dyDescent="0.25">
      <c r="A9818" t="s">
        <v>9827</v>
      </c>
      <c r="B9818">
        <v>4666</v>
      </c>
      <c r="C9818" t="s">
        <v>6</v>
      </c>
      <c r="D9818">
        <v>220401</v>
      </c>
      <c r="E9818" t="s">
        <v>47519</v>
      </c>
      <c r="F9818">
        <v>70.578439833780081</v>
      </c>
      <c r="G9818">
        <v>78.206010307948944</v>
      </c>
      <c r="H9818">
        <v>66.124687925716472</v>
      </c>
      <c r="I9818">
        <v>74.85923413049953</v>
      </c>
      <c r="J9818">
        <v>2017</v>
      </c>
    </row>
    <row r="9819" spans="1:10" x14ac:dyDescent="0.25">
      <c r="A9819" t="s">
        <v>9828</v>
      </c>
      <c r="B9819">
        <v>4667</v>
      </c>
      <c r="C9819" t="s">
        <v>6</v>
      </c>
      <c r="D9819">
        <v>220401</v>
      </c>
      <c r="E9819" t="s">
        <v>47519</v>
      </c>
      <c r="F9819">
        <v>78.336905347320183</v>
      </c>
      <c r="G9819">
        <v>76.394524524230647</v>
      </c>
      <c r="H9819">
        <v>68.934113040171198</v>
      </c>
      <c r="I9819">
        <v>78.250678208282309</v>
      </c>
      <c r="J9819">
        <v>2017</v>
      </c>
    </row>
    <row r="9820" spans="1:10" x14ac:dyDescent="0.25">
      <c r="A9820" t="s">
        <v>9829</v>
      </c>
      <c r="B9820">
        <v>4669</v>
      </c>
      <c r="C9820" t="s">
        <v>6</v>
      </c>
      <c r="D9820">
        <v>220401</v>
      </c>
      <c r="E9820" t="s">
        <v>47519</v>
      </c>
      <c r="F9820">
        <v>72.726680180900502</v>
      </c>
      <c r="G9820">
        <v>75.072270169354411</v>
      </c>
      <c r="H9820">
        <v>70.534762533974146</v>
      </c>
      <c r="I9820">
        <v>76.50407272804091</v>
      </c>
      <c r="J9820">
        <v>2017</v>
      </c>
    </row>
    <row r="9821" spans="1:10" x14ac:dyDescent="0.25">
      <c r="A9821" t="s">
        <v>9830</v>
      </c>
      <c r="B9821">
        <v>4670</v>
      </c>
      <c r="C9821" t="s">
        <v>6</v>
      </c>
      <c r="D9821">
        <v>220401</v>
      </c>
      <c r="E9821" t="s">
        <v>47519</v>
      </c>
      <c r="F9821">
        <v>72.378522326264999</v>
      </c>
      <c r="G9821">
        <v>78.266339862391931</v>
      </c>
      <c r="H9821">
        <v>73.974608710540736</v>
      </c>
      <c r="I9821">
        <v>85.64367678033652</v>
      </c>
      <c r="J9821">
        <v>2017</v>
      </c>
    </row>
    <row r="9822" spans="1:10" x14ac:dyDescent="0.25">
      <c r="A9822" t="s">
        <v>9831</v>
      </c>
      <c r="B9822">
        <v>4672</v>
      </c>
      <c r="C9822" t="s">
        <v>6</v>
      </c>
      <c r="D9822">
        <v>220401</v>
      </c>
      <c r="E9822" t="s">
        <v>47519</v>
      </c>
      <c r="F9822">
        <v>72.45992916348294</v>
      </c>
      <c r="G9822">
        <v>76.515249611616809</v>
      </c>
      <c r="H9822">
        <v>70.472195964848538</v>
      </c>
      <c r="I9822">
        <v>75.721752751029101</v>
      </c>
      <c r="J9822">
        <v>2017</v>
      </c>
    </row>
    <row r="9823" spans="1:10" x14ac:dyDescent="0.25">
      <c r="A9823" t="s">
        <v>9832</v>
      </c>
      <c r="B9823">
        <v>4675</v>
      </c>
      <c r="C9823" t="s">
        <v>6</v>
      </c>
      <c r="D9823">
        <v>220401</v>
      </c>
      <c r="E9823" t="s">
        <v>47519</v>
      </c>
      <c r="F9823">
        <v>72.254709006555018</v>
      </c>
      <c r="G9823">
        <v>73.582863227855086</v>
      </c>
      <c r="H9823">
        <v>64.038320206502732</v>
      </c>
      <c r="I9823">
        <v>74.059807772157768</v>
      </c>
      <c r="J9823">
        <v>2017</v>
      </c>
    </row>
    <row r="9824" spans="1:10" x14ac:dyDescent="0.25">
      <c r="A9824" t="s">
        <v>9833</v>
      </c>
      <c r="B9824">
        <v>4677</v>
      </c>
      <c r="C9824" t="s">
        <v>6</v>
      </c>
      <c r="D9824">
        <v>220401</v>
      </c>
      <c r="E9824" t="s">
        <v>47519</v>
      </c>
      <c r="F9824">
        <v>72.827876044988798</v>
      </c>
      <c r="G9824">
        <v>76.595502919132471</v>
      </c>
      <c r="H9824">
        <v>71.541887964883443</v>
      </c>
      <c r="I9824">
        <v>75.234407746637942</v>
      </c>
      <c r="J9824">
        <v>2017</v>
      </c>
    </row>
    <row r="9825" spans="1:10" x14ac:dyDescent="0.25">
      <c r="A9825" t="s">
        <v>9834</v>
      </c>
      <c r="B9825">
        <v>4679</v>
      </c>
      <c r="C9825" t="s">
        <v>6</v>
      </c>
      <c r="D9825">
        <v>220401</v>
      </c>
      <c r="E9825" t="s">
        <v>47519</v>
      </c>
      <c r="F9825">
        <v>73.799619161854139</v>
      </c>
      <c r="G9825">
        <v>79.809573027570963</v>
      </c>
      <c r="H9825">
        <v>71.689443750445108</v>
      </c>
      <c r="I9825">
        <v>76.372071520946051</v>
      </c>
      <c r="J9825">
        <v>2017</v>
      </c>
    </row>
    <row r="9826" spans="1:10" x14ac:dyDescent="0.25">
      <c r="A9826" t="s">
        <v>9835</v>
      </c>
      <c r="B9826">
        <v>4680</v>
      </c>
      <c r="C9826" t="s">
        <v>6</v>
      </c>
      <c r="D9826">
        <v>220401</v>
      </c>
      <c r="E9826" t="s">
        <v>47519</v>
      </c>
      <c r="F9826">
        <v>67.686689022976651</v>
      </c>
      <c r="G9826">
        <v>79.099130611792191</v>
      </c>
      <c r="H9826">
        <v>74.366466766221492</v>
      </c>
      <c r="I9826">
        <v>75.222308744572061</v>
      </c>
      <c r="J9826">
        <v>2017</v>
      </c>
    </row>
    <row r="9827" spans="1:10" x14ac:dyDescent="0.25">
      <c r="A9827" t="s">
        <v>9836</v>
      </c>
      <c r="B9827">
        <v>4686</v>
      </c>
      <c r="C9827" t="s">
        <v>6</v>
      </c>
      <c r="D9827">
        <v>220401</v>
      </c>
      <c r="E9827" t="s">
        <v>47519</v>
      </c>
      <c r="F9827">
        <v>76.695830176708455</v>
      </c>
      <c r="G9827">
        <v>76.256103013541946</v>
      </c>
      <c r="H9827">
        <v>74.8812754625785</v>
      </c>
      <c r="I9827">
        <v>78.716688010187653</v>
      </c>
      <c r="J9827">
        <v>2017</v>
      </c>
    </row>
    <row r="9828" spans="1:10" x14ac:dyDescent="0.25">
      <c r="A9828" t="s">
        <v>9837</v>
      </c>
      <c r="B9828">
        <v>4687</v>
      </c>
      <c r="C9828" t="s">
        <v>6</v>
      </c>
      <c r="D9828">
        <v>220401</v>
      </c>
      <c r="E9828" t="s">
        <v>47519</v>
      </c>
      <c r="F9828">
        <v>68.264140540591129</v>
      </c>
      <c r="G9828">
        <v>76.605015413193527</v>
      </c>
      <c r="H9828">
        <v>73.825156160510133</v>
      </c>
      <c r="I9828">
        <v>70.206806325603722</v>
      </c>
      <c r="J9828">
        <v>2017</v>
      </c>
    </row>
    <row r="9829" spans="1:10" x14ac:dyDescent="0.25">
      <c r="A9829" t="s">
        <v>9838</v>
      </c>
      <c r="B9829">
        <v>4688</v>
      </c>
      <c r="C9829" t="s">
        <v>6</v>
      </c>
      <c r="D9829">
        <v>220401</v>
      </c>
      <c r="E9829" t="s">
        <v>47519</v>
      </c>
      <c r="F9829">
        <v>67.979565879920784</v>
      </c>
      <c r="G9829">
        <v>77.817396061814691</v>
      </c>
      <c r="H9829">
        <v>74.911138960672545</v>
      </c>
      <c r="I9829">
        <v>73.283808919324912</v>
      </c>
      <c r="J9829">
        <v>2017</v>
      </c>
    </row>
    <row r="9830" spans="1:10" x14ac:dyDescent="0.25">
      <c r="A9830" t="s">
        <v>9839</v>
      </c>
      <c r="B9830">
        <v>4689</v>
      </c>
      <c r="C9830" t="s">
        <v>6</v>
      </c>
      <c r="D9830">
        <v>220401</v>
      </c>
      <c r="E9830" t="s">
        <v>47519</v>
      </c>
      <c r="F9830">
        <v>70.754740837444672</v>
      </c>
      <c r="G9830">
        <v>79.200368674449365</v>
      </c>
      <c r="H9830">
        <v>73.777028741765548</v>
      </c>
      <c r="I9830">
        <v>80.786552228313965</v>
      </c>
      <c r="J9830">
        <v>2017</v>
      </c>
    </row>
    <row r="9831" spans="1:10" x14ac:dyDescent="0.25">
      <c r="A9831" t="s">
        <v>9840</v>
      </c>
      <c r="B9831">
        <v>4691</v>
      </c>
      <c r="C9831" t="s">
        <v>6</v>
      </c>
      <c r="D9831">
        <v>220401</v>
      </c>
      <c r="E9831" t="s">
        <v>47519</v>
      </c>
      <c r="F9831">
        <v>68.56687615586506</v>
      </c>
      <c r="G9831">
        <v>74.595646943290703</v>
      </c>
      <c r="H9831">
        <v>73.317517431216416</v>
      </c>
      <c r="I9831">
        <v>74.95400562761597</v>
      </c>
      <c r="J9831">
        <v>2017</v>
      </c>
    </row>
    <row r="9832" spans="1:10" x14ac:dyDescent="0.25">
      <c r="A9832" t="s">
        <v>9841</v>
      </c>
      <c r="B9832">
        <v>4694</v>
      </c>
      <c r="C9832" t="s">
        <v>6</v>
      </c>
      <c r="D9832">
        <v>220401</v>
      </c>
      <c r="E9832" t="s">
        <v>47519</v>
      </c>
      <c r="F9832">
        <v>74.335396575762672</v>
      </c>
      <c r="G9832">
        <v>77.904439651389509</v>
      </c>
      <c r="H9832">
        <v>78.56577840110792</v>
      </c>
      <c r="I9832">
        <v>78.761602327816661</v>
      </c>
      <c r="J9832">
        <v>2017</v>
      </c>
    </row>
    <row r="9833" spans="1:10" x14ac:dyDescent="0.25">
      <c r="A9833" t="s">
        <v>9842</v>
      </c>
      <c r="B9833">
        <v>4698</v>
      </c>
      <c r="C9833" t="s">
        <v>6</v>
      </c>
      <c r="D9833">
        <v>220401</v>
      </c>
      <c r="E9833" t="s">
        <v>47519</v>
      </c>
      <c r="F9833">
        <v>60.677931345600015</v>
      </c>
      <c r="G9833">
        <v>68.252192241620165</v>
      </c>
      <c r="H9833">
        <v>63.019537792530954</v>
      </c>
      <c r="I9833">
        <v>61.759958259952697</v>
      </c>
      <c r="J9833">
        <v>2017</v>
      </c>
    </row>
    <row r="9834" spans="1:10" x14ac:dyDescent="0.25">
      <c r="A9834" t="s">
        <v>9843</v>
      </c>
      <c r="B9834">
        <v>4711</v>
      </c>
      <c r="C9834" t="s">
        <v>6</v>
      </c>
      <c r="D9834">
        <v>220401</v>
      </c>
      <c r="E9834" t="s">
        <v>47519</v>
      </c>
      <c r="F9834">
        <v>80.34179889814088</v>
      </c>
      <c r="G9834">
        <v>72.815546332583011</v>
      </c>
      <c r="H9834">
        <v>73.272588705851348</v>
      </c>
      <c r="I9834">
        <v>84.953691706465733</v>
      </c>
      <c r="J9834">
        <v>2017</v>
      </c>
    </row>
    <row r="9835" spans="1:10" x14ac:dyDescent="0.25">
      <c r="A9835" t="s">
        <v>9844</v>
      </c>
      <c r="B9835">
        <v>4712</v>
      </c>
      <c r="C9835" t="s">
        <v>6</v>
      </c>
      <c r="D9835">
        <v>220401</v>
      </c>
      <c r="E9835" t="s">
        <v>47519</v>
      </c>
      <c r="F9835">
        <v>75.665539838445881</v>
      </c>
      <c r="G9835">
        <v>72.501131510135494</v>
      </c>
      <c r="H9835">
        <v>69.548085938495035</v>
      </c>
      <c r="I9835">
        <v>78.163705078148169</v>
      </c>
      <c r="J9835">
        <v>2017</v>
      </c>
    </row>
    <row r="9836" spans="1:10" x14ac:dyDescent="0.25">
      <c r="A9836" t="s">
        <v>9845</v>
      </c>
      <c r="B9836">
        <v>4713</v>
      </c>
      <c r="C9836" t="s">
        <v>6</v>
      </c>
      <c r="D9836">
        <v>220401</v>
      </c>
      <c r="E9836" t="s">
        <v>47519</v>
      </c>
      <c r="F9836">
        <v>75.57890917127331</v>
      </c>
      <c r="G9836">
        <v>73.002755786118399</v>
      </c>
      <c r="H9836">
        <v>70.786575691199673</v>
      </c>
      <c r="I9836">
        <v>75.362536777590464</v>
      </c>
      <c r="J9836">
        <v>2017</v>
      </c>
    </row>
    <row r="9837" spans="1:10" x14ac:dyDescent="0.25">
      <c r="A9837" t="s">
        <v>9846</v>
      </c>
      <c r="B9837">
        <v>4714</v>
      </c>
      <c r="C9837" t="s">
        <v>6</v>
      </c>
      <c r="D9837">
        <v>220401</v>
      </c>
      <c r="E9837" t="s">
        <v>47519</v>
      </c>
      <c r="F9837">
        <v>72.516665793204041</v>
      </c>
      <c r="G9837">
        <v>77.812950779100518</v>
      </c>
      <c r="H9837">
        <v>68.244795342587636</v>
      </c>
      <c r="I9837">
        <v>75.940093262308835</v>
      </c>
      <c r="J9837">
        <v>2017</v>
      </c>
    </row>
    <row r="9838" spans="1:10" x14ac:dyDescent="0.25">
      <c r="A9838" t="s">
        <v>9847</v>
      </c>
      <c r="B9838">
        <v>4717</v>
      </c>
      <c r="C9838" t="s">
        <v>6</v>
      </c>
      <c r="D9838">
        <v>220401</v>
      </c>
      <c r="E9838" t="s">
        <v>47519</v>
      </c>
      <c r="F9838">
        <v>79.097585543264898</v>
      </c>
      <c r="G9838">
        <v>78.922455422196663</v>
      </c>
      <c r="H9838">
        <v>65.71101648791128</v>
      </c>
      <c r="I9838">
        <v>82.208498882357304</v>
      </c>
      <c r="J9838">
        <v>2017</v>
      </c>
    </row>
    <row r="9839" spans="1:10" x14ac:dyDescent="0.25">
      <c r="A9839" t="s">
        <v>9848</v>
      </c>
      <c r="B9839">
        <v>4719</v>
      </c>
      <c r="C9839" t="s">
        <v>6</v>
      </c>
      <c r="D9839">
        <v>220401</v>
      </c>
      <c r="E9839" t="s">
        <v>47519</v>
      </c>
      <c r="F9839">
        <v>80.876242359396102</v>
      </c>
      <c r="G9839">
        <v>85.132782013010498</v>
      </c>
      <c r="H9839">
        <v>77.096257169779705</v>
      </c>
      <c r="I9839">
        <v>85.314727713478874</v>
      </c>
      <c r="J9839">
        <v>2017</v>
      </c>
    </row>
    <row r="9840" spans="1:10" x14ac:dyDescent="0.25">
      <c r="A9840" t="s">
        <v>9849</v>
      </c>
      <c r="B9840">
        <v>4720</v>
      </c>
      <c r="C9840" t="s">
        <v>6</v>
      </c>
      <c r="D9840">
        <v>220401</v>
      </c>
      <c r="E9840" t="s">
        <v>47519</v>
      </c>
      <c r="F9840">
        <v>81.607332695447312</v>
      </c>
      <c r="G9840">
        <v>73.355130537322182</v>
      </c>
      <c r="H9840">
        <v>71.734738548477694</v>
      </c>
      <c r="I9840">
        <v>83.951376708846155</v>
      </c>
      <c r="J9840">
        <v>2017</v>
      </c>
    </row>
    <row r="9841" spans="1:10" x14ac:dyDescent="0.25">
      <c r="A9841" t="s">
        <v>9850</v>
      </c>
      <c r="B9841">
        <v>4722</v>
      </c>
      <c r="C9841" t="s">
        <v>6</v>
      </c>
      <c r="D9841">
        <v>220401</v>
      </c>
      <c r="E9841" t="s">
        <v>47519</v>
      </c>
      <c r="F9841">
        <v>75.707977263175437</v>
      </c>
      <c r="G9841">
        <v>78.024601574089942</v>
      </c>
      <c r="H9841">
        <v>72.207204005725515</v>
      </c>
      <c r="I9841">
        <v>82.882194422019012</v>
      </c>
      <c r="J9841">
        <v>2017</v>
      </c>
    </row>
    <row r="9842" spans="1:10" x14ac:dyDescent="0.25">
      <c r="A9842" t="s">
        <v>9851</v>
      </c>
      <c r="B9842">
        <v>4723</v>
      </c>
      <c r="C9842" t="s">
        <v>6</v>
      </c>
      <c r="D9842">
        <v>220401</v>
      </c>
      <c r="E9842" t="s">
        <v>47519</v>
      </c>
      <c r="F9842">
        <v>75.376723948339503</v>
      </c>
      <c r="G9842">
        <v>76.446484062630944</v>
      </c>
      <c r="H9842">
        <v>69.057134400227767</v>
      </c>
      <c r="I9842">
        <v>80.01174097010977</v>
      </c>
      <c r="J9842">
        <v>2017</v>
      </c>
    </row>
    <row r="9843" spans="1:10" x14ac:dyDescent="0.25">
      <c r="A9843" t="s">
        <v>9852</v>
      </c>
      <c r="B9843">
        <v>4724</v>
      </c>
      <c r="C9843" t="s">
        <v>6</v>
      </c>
      <c r="D9843">
        <v>220401</v>
      </c>
      <c r="E9843" t="s">
        <v>47519</v>
      </c>
      <c r="F9843">
        <v>73.102047854809044</v>
      </c>
      <c r="G9843">
        <v>72.535034691540389</v>
      </c>
      <c r="H9843">
        <v>64.133657536714708</v>
      </c>
      <c r="I9843">
        <v>77.945873453534347</v>
      </c>
      <c r="J9843">
        <v>2017</v>
      </c>
    </row>
    <row r="9844" spans="1:10" x14ac:dyDescent="0.25">
      <c r="A9844" t="s">
        <v>9853</v>
      </c>
      <c r="B9844">
        <v>4725</v>
      </c>
      <c r="C9844" t="s">
        <v>6</v>
      </c>
      <c r="D9844">
        <v>220401</v>
      </c>
      <c r="E9844" t="s">
        <v>47519</v>
      </c>
      <c r="F9844">
        <v>69.022375233394357</v>
      </c>
      <c r="G9844">
        <v>71.214559353824001</v>
      </c>
      <c r="H9844">
        <v>65.274854029832994</v>
      </c>
      <c r="I9844">
        <v>73.435833282687966</v>
      </c>
      <c r="J9844">
        <v>2017</v>
      </c>
    </row>
    <row r="9845" spans="1:10" x14ac:dyDescent="0.25">
      <c r="A9845" t="s">
        <v>9854</v>
      </c>
      <c r="B9845">
        <v>4726</v>
      </c>
      <c r="C9845" t="s">
        <v>6</v>
      </c>
      <c r="D9845">
        <v>220401</v>
      </c>
      <c r="E9845" t="s">
        <v>47519</v>
      </c>
      <c r="F9845">
        <v>79.38512190622167</v>
      </c>
      <c r="G9845">
        <v>78.128971821344393</v>
      </c>
      <c r="H9845">
        <v>78.26543695375959</v>
      </c>
      <c r="I9845">
        <v>85.027608564598651</v>
      </c>
      <c r="J9845">
        <v>2017</v>
      </c>
    </row>
    <row r="9846" spans="1:10" x14ac:dyDescent="0.25">
      <c r="A9846" t="s">
        <v>9855</v>
      </c>
      <c r="B9846">
        <v>4727</v>
      </c>
      <c r="C9846" t="s">
        <v>6</v>
      </c>
      <c r="D9846">
        <v>220401</v>
      </c>
      <c r="E9846" t="s">
        <v>47519</v>
      </c>
      <c r="F9846">
        <v>69.146474784877768</v>
      </c>
      <c r="G9846">
        <v>71.803977990036373</v>
      </c>
      <c r="H9846">
        <v>61.742877914298845</v>
      </c>
      <c r="I9846">
        <v>74.954469811059269</v>
      </c>
      <c r="J9846">
        <v>2017</v>
      </c>
    </row>
    <row r="9847" spans="1:10" x14ac:dyDescent="0.25">
      <c r="A9847" t="s">
        <v>9856</v>
      </c>
      <c r="B9847">
        <v>4728</v>
      </c>
      <c r="C9847" t="s">
        <v>6</v>
      </c>
      <c r="D9847">
        <v>220401</v>
      </c>
      <c r="E9847" t="s">
        <v>47519</v>
      </c>
      <c r="F9847">
        <v>71.671956712262798</v>
      </c>
      <c r="G9847">
        <v>70.216283120873982</v>
      </c>
      <c r="H9847">
        <v>67.569169315944464</v>
      </c>
      <c r="I9847">
        <v>73.343450619102342</v>
      </c>
      <c r="J9847">
        <v>2017</v>
      </c>
    </row>
    <row r="9848" spans="1:10" x14ac:dyDescent="0.25">
      <c r="A9848" t="s">
        <v>9857</v>
      </c>
      <c r="B9848">
        <v>4730</v>
      </c>
      <c r="C9848" t="s">
        <v>6</v>
      </c>
      <c r="D9848">
        <v>220401</v>
      </c>
      <c r="E9848" t="s">
        <v>47519</v>
      </c>
      <c r="F9848">
        <v>73.513074545107145</v>
      </c>
      <c r="G9848">
        <v>72.235386992071824</v>
      </c>
      <c r="H9848">
        <v>66.596215348577473</v>
      </c>
      <c r="I9848">
        <v>77.163056937150955</v>
      </c>
      <c r="J9848">
        <v>2017</v>
      </c>
    </row>
    <row r="9849" spans="1:10" x14ac:dyDescent="0.25">
      <c r="A9849" t="s">
        <v>9858</v>
      </c>
      <c r="B9849">
        <v>4731</v>
      </c>
      <c r="C9849" t="s">
        <v>6</v>
      </c>
      <c r="D9849">
        <v>220401</v>
      </c>
      <c r="E9849" t="s">
        <v>47519</v>
      </c>
      <c r="F9849">
        <v>80.70164948374385</v>
      </c>
      <c r="G9849">
        <v>73.658465864310656</v>
      </c>
      <c r="H9849">
        <v>75.319760855295954</v>
      </c>
      <c r="I9849">
        <v>80.400476447608128</v>
      </c>
      <c r="J9849">
        <v>2017</v>
      </c>
    </row>
    <row r="9850" spans="1:10" x14ac:dyDescent="0.25">
      <c r="A9850" t="s">
        <v>9859</v>
      </c>
      <c r="B9850">
        <v>4732</v>
      </c>
      <c r="C9850" t="s">
        <v>6</v>
      </c>
      <c r="D9850">
        <v>220401</v>
      </c>
      <c r="E9850" t="s">
        <v>47519</v>
      </c>
      <c r="F9850">
        <v>67.865812221643182</v>
      </c>
      <c r="G9850">
        <v>70.740377746984493</v>
      </c>
      <c r="H9850">
        <v>66.58242376356371</v>
      </c>
      <c r="I9850">
        <v>74.673105641704836</v>
      </c>
      <c r="J9850">
        <v>2017</v>
      </c>
    </row>
    <row r="9851" spans="1:10" x14ac:dyDescent="0.25">
      <c r="A9851" t="s">
        <v>9860</v>
      </c>
      <c r="B9851">
        <v>4733</v>
      </c>
      <c r="C9851" t="s">
        <v>6</v>
      </c>
      <c r="D9851">
        <v>220401</v>
      </c>
      <c r="E9851" t="s">
        <v>47519</v>
      </c>
      <c r="F9851">
        <v>68.714441439174379</v>
      </c>
      <c r="G9851">
        <v>77.609116794315327</v>
      </c>
      <c r="H9851">
        <v>71.700747446670476</v>
      </c>
      <c r="I9851">
        <v>73.543757820820076</v>
      </c>
      <c r="J9851">
        <v>2017</v>
      </c>
    </row>
    <row r="9852" spans="1:10" x14ac:dyDescent="0.25">
      <c r="A9852" t="s">
        <v>9861</v>
      </c>
      <c r="B9852">
        <v>4734</v>
      </c>
      <c r="C9852" t="s">
        <v>6</v>
      </c>
      <c r="D9852">
        <v>220401</v>
      </c>
      <c r="E9852" t="s">
        <v>47519</v>
      </c>
      <c r="F9852">
        <v>77.82189316879851</v>
      </c>
      <c r="G9852">
        <v>77.185335622389189</v>
      </c>
      <c r="H9852">
        <v>77.239581893408698</v>
      </c>
      <c r="I9852">
        <v>81.767844794847164</v>
      </c>
      <c r="J9852">
        <v>2017</v>
      </c>
    </row>
    <row r="9853" spans="1:10" x14ac:dyDescent="0.25">
      <c r="A9853" t="s">
        <v>9862</v>
      </c>
      <c r="B9853">
        <v>4736</v>
      </c>
      <c r="C9853" t="s">
        <v>6</v>
      </c>
      <c r="D9853">
        <v>220401</v>
      </c>
      <c r="E9853" t="s">
        <v>47519</v>
      </c>
      <c r="F9853">
        <v>77.779580324470459</v>
      </c>
      <c r="G9853">
        <v>80.626819498556102</v>
      </c>
      <c r="H9853">
        <v>78.020221709001234</v>
      </c>
      <c r="I9853">
        <v>85.314516960169939</v>
      </c>
      <c r="J9853">
        <v>2017</v>
      </c>
    </row>
    <row r="9854" spans="1:10" x14ac:dyDescent="0.25">
      <c r="A9854" t="s">
        <v>9863</v>
      </c>
      <c r="B9854">
        <v>4737</v>
      </c>
      <c r="C9854" t="s">
        <v>6</v>
      </c>
      <c r="D9854">
        <v>220401</v>
      </c>
      <c r="E9854" t="s">
        <v>47519</v>
      </c>
      <c r="F9854">
        <v>72.39098911010359</v>
      </c>
      <c r="G9854">
        <v>69.666301331185736</v>
      </c>
      <c r="H9854">
        <v>61.918676938527177</v>
      </c>
      <c r="I9854">
        <v>71.175680612400342</v>
      </c>
      <c r="J9854">
        <v>2017</v>
      </c>
    </row>
    <row r="9855" spans="1:10" x14ac:dyDescent="0.25">
      <c r="A9855" t="s">
        <v>9864</v>
      </c>
      <c r="B9855">
        <v>4742</v>
      </c>
      <c r="C9855" t="s">
        <v>6</v>
      </c>
      <c r="D9855">
        <v>220401</v>
      </c>
      <c r="E9855" t="s">
        <v>47519</v>
      </c>
      <c r="F9855">
        <v>76.123716394737301</v>
      </c>
      <c r="G9855">
        <v>73.917725179640613</v>
      </c>
      <c r="H9855">
        <v>73.151003991177035</v>
      </c>
      <c r="I9855">
        <v>80.502099349737435</v>
      </c>
      <c r="J9855">
        <v>2017</v>
      </c>
    </row>
    <row r="9856" spans="1:10" x14ac:dyDescent="0.25">
      <c r="A9856" t="s">
        <v>9865</v>
      </c>
      <c r="B9856">
        <v>4744</v>
      </c>
      <c r="C9856" t="s">
        <v>6</v>
      </c>
      <c r="D9856">
        <v>220401</v>
      </c>
      <c r="E9856" t="s">
        <v>47519</v>
      </c>
      <c r="F9856">
        <v>71.237874233466087</v>
      </c>
      <c r="G9856">
        <v>68.738461522398396</v>
      </c>
      <c r="H9856">
        <v>76.561980205801333</v>
      </c>
      <c r="I9856">
        <v>72.575476720342962</v>
      </c>
      <c r="J9856">
        <v>2017</v>
      </c>
    </row>
    <row r="9857" spans="1:10" x14ac:dyDescent="0.25">
      <c r="A9857" t="s">
        <v>9866</v>
      </c>
      <c r="B9857">
        <v>4746</v>
      </c>
      <c r="C9857" t="s">
        <v>6</v>
      </c>
      <c r="D9857">
        <v>220401</v>
      </c>
      <c r="E9857" t="s">
        <v>47519</v>
      </c>
      <c r="F9857">
        <v>78.026714147123812</v>
      </c>
      <c r="G9857">
        <v>71.333773288188027</v>
      </c>
      <c r="H9857">
        <v>61.910852725394633</v>
      </c>
      <c r="I9857">
        <v>74.442831974976443</v>
      </c>
      <c r="J9857">
        <v>2017</v>
      </c>
    </row>
    <row r="9858" spans="1:10" x14ac:dyDescent="0.25">
      <c r="A9858" t="s">
        <v>9867</v>
      </c>
      <c r="B9858">
        <v>4747</v>
      </c>
      <c r="C9858" t="s">
        <v>6</v>
      </c>
      <c r="D9858">
        <v>220401</v>
      </c>
      <c r="E9858" t="s">
        <v>47519</v>
      </c>
      <c r="F9858">
        <v>69.081839679836705</v>
      </c>
      <c r="G9858">
        <v>77.611134060580284</v>
      </c>
      <c r="H9858">
        <v>64.463658518650519</v>
      </c>
      <c r="I9858">
        <v>71.976768616198967</v>
      </c>
      <c r="J9858">
        <v>2017</v>
      </c>
    </row>
    <row r="9859" spans="1:10" x14ac:dyDescent="0.25">
      <c r="A9859" t="s">
        <v>9868</v>
      </c>
      <c r="B9859">
        <v>4748</v>
      </c>
      <c r="C9859" t="s">
        <v>6</v>
      </c>
      <c r="D9859">
        <v>220401</v>
      </c>
      <c r="E9859" t="s">
        <v>47519</v>
      </c>
      <c r="F9859">
        <v>78.510157276882239</v>
      </c>
      <c r="G9859">
        <v>72.425742557809684</v>
      </c>
      <c r="H9859">
        <v>63.040025431860251</v>
      </c>
      <c r="I9859">
        <v>75.85096036353481</v>
      </c>
      <c r="J9859">
        <v>2017</v>
      </c>
    </row>
    <row r="9860" spans="1:10" x14ac:dyDescent="0.25">
      <c r="A9860" t="s">
        <v>9869</v>
      </c>
      <c r="B9860">
        <v>4750</v>
      </c>
      <c r="C9860" t="s">
        <v>6</v>
      </c>
      <c r="D9860">
        <v>220401</v>
      </c>
      <c r="E9860" t="s">
        <v>47519</v>
      </c>
      <c r="F9860">
        <v>77.875004721032909</v>
      </c>
      <c r="G9860">
        <v>69.926358918832875</v>
      </c>
      <c r="H9860">
        <v>71.146832740870593</v>
      </c>
      <c r="I9860">
        <v>74.952782351667594</v>
      </c>
      <c r="J9860">
        <v>2017</v>
      </c>
    </row>
    <row r="9861" spans="1:10" x14ac:dyDescent="0.25">
      <c r="A9861" t="s">
        <v>9870</v>
      </c>
      <c r="B9861">
        <v>4753</v>
      </c>
      <c r="C9861" t="s">
        <v>6</v>
      </c>
      <c r="D9861">
        <v>220401</v>
      </c>
      <c r="E9861" t="s">
        <v>47519</v>
      </c>
      <c r="F9861">
        <v>72.846827228067653</v>
      </c>
      <c r="G9861">
        <v>72.161598259065968</v>
      </c>
      <c r="H9861">
        <v>65.229999504318926</v>
      </c>
      <c r="I9861">
        <v>76.116551752923328</v>
      </c>
      <c r="J9861">
        <v>2017</v>
      </c>
    </row>
    <row r="9862" spans="1:10" x14ac:dyDescent="0.25">
      <c r="A9862" t="s">
        <v>9871</v>
      </c>
      <c r="B9862">
        <v>4754</v>
      </c>
      <c r="C9862" t="s">
        <v>6</v>
      </c>
      <c r="D9862">
        <v>220401</v>
      </c>
      <c r="E9862" t="s">
        <v>47519</v>
      </c>
      <c r="F9862">
        <v>71.131476035088085</v>
      </c>
      <c r="G9862">
        <v>67.771671244112113</v>
      </c>
      <c r="H9862">
        <v>63.997356414107941</v>
      </c>
      <c r="I9862">
        <v>73.893384111496786</v>
      </c>
      <c r="J9862">
        <v>2017</v>
      </c>
    </row>
    <row r="9863" spans="1:10" x14ac:dyDescent="0.25">
      <c r="A9863" t="s">
        <v>9872</v>
      </c>
      <c r="B9863">
        <v>4758</v>
      </c>
      <c r="C9863" t="s">
        <v>6</v>
      </c>
      <c r="D9863">
        <v>220401</v>
      </c>
      <c r="E9863" t="s">
        <v>47519</v>
      </c>
      <c r="F9863">
        <v>69.84584325725811</v>
      </c>
      <c r="G9863">
        <v>68.053957147580931</v>
      </c>
      <c r="H9863">
        <v>77.815108113997184</v>
      </c>
      <c r="I9863">
        <v>60.418801571155861</v>
      </c>
      <c r="J9863">
        <v>2017</v>
      </c>
    </row>
    <row r="9864" spans="1:10" x14ac:dyDescent="0.25">
      <c r="A9864" t="s">
        <v>9873</v>
      </c>
      <c r="B9864">
        <v>4760</v>
      </c>
      <c r="C9864" t="s">
        <v>6</v>
      </c>
      <c r="D9864">
        <v>220401</v>
      </c>
      <c r="E9864" t="s">
        <v>47519</v>
      </c>
      <c r="F9864">
        <v>69.154582152781032</v>
      </c>
      <c r="G9864">
        <v>81.389001213409259</v>
      </c>
      <c r="H9864">
        <v>74.255934623105944</v>
      </c>
      <c r="I9864">
        <v>77.572044180373297</v>
      </c>
      <c r="J9864">
        <v>2017</v>
      </c>
    </row>
    <row r="9865" spans="1:10" x14ac:dyDescent="0.25">
      <c r="A9865" t="s">
        <v>9874</v>
      </c>
      <c r="B9865">
        <v>4762</v>
      </c>
      <c r="C9865" t="s">
        <v>6</v>
      </c>
      <c r="D9865">
        <v>220401</v>
      </c>
      <c r="E9865" t="s">
        <v>47519</v>
      </c>
      <c r="F9865">
        <v>77.548757636407487</v>
      </c>
      <c r="G9865">
        <v>79.993892518950915</v>
      </c>
      <c r="H9865">
        <v>72.840607863103415</v>
      </c>
      <c r="I9865">
        <v>80.305577721156993</v>
      </c>
      <c r="J9865">
        <v>2017</v>
      </c>
    </row>
    <row r="9866" spans="1:10" x14ac:dyDescent="0.25">
      <c r="A9866" t="s">
        <v>9875</v>
      </c>
      <c r="B9866">
        <v>4767</v>
      </c>
      <c r="C9866" t="s">
        <v>6</v>
      </c>
      <c r="D9866">
        <v>220401</v>
      </c>
      <c r="E9866" t="s">
        <v>47519</v>
      </c>
      <c r="F9866">
        <v>74.898134310857969</v>
      </c>
      <c r="G9866">
        <v>82.279954138951027</v>
      </c>
      <c r="H9866">
        <v>78.091416468085612</v>
      </c>
      <c r="I9866">
        <v>76.055692379544396</v>
      </c>
      <c r="J9866">
        <v>2017</v>
      </c>
    </row>
    <row r="9867" spans="1:10" x14ac:dyDescent="0.25">
      <c r="A9867" t="s">
        <v>9876</v>
      </c>
      <c r="B9867">
        <v>4772</v>
      </c>
      <c r="C9867" t="s">
        <v>6</v>
      </c>
      <c r="D9867">
        <v>220401</v>
      </c>
      <c r="E9867" t="s">
        <v>47519</v>
      </c>
      <c r="F9867">
        <v>72.404270108244461</v>
      </c>
      <c r="G9867">
        <v>79.809082599785157</v>
      </c>
      <c r="H9867">
        <v>76.496275934651152</v>
      </c>
      <c r="I9867">
        <v>78.596315606102237</v>
      </c>
      <c r="J9867">
        <v>2017</v>
      </c>
    </row>
    <row r="9868" spans="1:10" x14ac:dyDescent="0.25">
      <c r="A9868" t="s">
        <v>9877</v>
      </c>
      <c r="B9868">
        <v>4774</v>
      </c>
      <c r="C9868" t="s">
        <v>6</v>
      </c>
      <c r="D9868">
        <v>220401</v>
      </c>
      <c r="E9868" t="s">
        <v>47519</v>
      </c>
      <c r="F9868">
        <v>58.39426955861294</v>
      </c>
      <c r="G9868">
        <v>67.036465662243486</v>
      </c>
      <c r="H9868">
        <v>55.541914018211578</v>
      </c>
      <c r="I9868">
        <v>58.85805188584672</v>
      </c>
      <c r="J9868">
        <v>2017</v>
      </c>
    </row>
    <row r="9869" spans="1:10" x14ac:dyDescent="0.25">
      <c r="A9869" t="s">
        <v>9878</v>
      </c>
      <c r="B9869">
        <v>4777</v>
      </c>
      <c r="C9869" t="s">
        <v>6</v>
      </c>
      <c r="D9869">
        <v>220401</v>
      </c>
      <c r="E9869" t="s">
        <v>47519</v>
      </c>
      <c r="F9869">
        <v>79.572610344308316</v>
      </c>
      <c r="G9869">
        <v>79.609856493962681</v>
      </c>
      <c r="H9869">
        <v>62.672684622711877</v>
      </c>
      <c r="I9869">
        <v>72.829441265778001</v>
      </c>
      <c r="J9869">
        <v>2017</v>
      </c>
    </row>
    <row r="9870" spans="1:10" x14ac:dyDescent="0.25">
      <c r="A9870" t="s">
        <v>9879</v>
      </c>
      <c r="B9870">
        <v>4778</v>
      </c>
      <c r="C9870" t="s">
        <v>6</v>
      </c>
      <c r="D9870">
        <v>220401</v>
      </c>
      <c r="E9870" t="s">
        <v>47519</v>
      </c>
      <c r="F9870">
        <v>66.894637709835848</v>
      </c>
      <c r="G9870">
        <v>68.838343506150764</v>
      </c>
      <c r="H9870">
        <v>64.599308594427967</v>
      </c>
      <c r="I9870">
        <v>68.156900863862973</v>
      </c>
      <c r="J9870">
        <v>2017</v>
      </c>
    </row>
    <row r="9871" spans="1:10" x14ac:dyDescent="0.25">
      <c r="A9871" t="s">
        <v>9880</v>
      </c>
      <c r="B9871">
        <v>4779</v>
      </c>
      <c r="C9871" t="s">
        <v>6</v>
      </c>
      <c r="D9871">
        <v>220401</v>
      </c>
      <c r="E9871" t="s">
        <v>47519</v>
      </c>
      <c r="F9871">
        <v>76.65054116880772</v>
      </c>
      <c r="G9871">
        <v>81.804302857255138</v>
      </c>
      <c r="H9871">
        <v>74.680903617263411</v>
      </c>
      <c r="I9871">
        <v>81.368171743898188</v>
      </c>
      <c r="J9871">
        <v>2017</v>
      </c>
    </row>
    <row r="9872" spans="1:10" x14ac:dyDescent="0.25">
      <c r="A9872" t="s">
        <v>9881</v>
      </c>
      <c r="B9872">
        <v>4781</v>
      </c>
      <c r="C9872" t="s">
        <v>6</v>
      </c>
      <c r="D9872">
        <v>220401</v>
      </c>
      <c r="E9872" t="s">
        <v>47519</v>
      </c>
      <c r="F9872">
        <v>79.203513671070567</v>
      </c>
      <c r="G9872">
        <v>81.662390579999069</v>
      </c>
      <c r="H9872">
        <v>75.262021319289587</v>
      </c>
      <c r="I9872">
        <v>84.707219559038521</v>
      </c>
      <c r="J9872">
        <v>2017</v>
      </c>
    </row>
    <row r="9873" spans="1:10" x14ac:dyDescent="0.25">
      <c r="A9873" t="s">
        <v>9882</v>
      </c>
      <c r="B9873">
        <v>4782</v>
      </c>
      <c r="C9873" t="s">
        <v>6</v>
      </c>
      <c r="D9873">
        <v>220401</v>
      </c>
      <c r="E9873" t="s">
        <v>47519</v>
      </c>
      <c r="F9873">
        <v>73.00186151220629</v>
      </c>
      <c r="G9873">
        <v>77.54510954771763</v>
      </c>
      <c r="H9873">
        <v>72.654248839664405</v>
      </c>
      <c r="I9873">
        <v>76.929192644895721</v>
      </c>
      <c r="J9873">
        <v>2017</v>
      </c>
    </row>
    <row r="9874" spans="1:10" x14ac:dyDescent="0.25">
      <c r="A9874" t="s">
        <v>9883</v>
      </c>
      <c r="B9874">
        <v>4785</v>
      </c>
      <c r="C9874" t="s">
        <v>6</v>
      </c>
      <c r="D9874">
        <v>220401</v>
      </c>
      <c r="E9874" t="s">
        <v>47519</v>
      </c>
      <c r="F9874">
        <v>74.191347171408268</v>
      </c>
      <c r="G9874">
        <v>80.810218841823811</v>
      </c>
      <c r="H9874">
        <v>64.785275446663974</v>
      </c>
      <c r="I9874">
        <v>75.494370058098866</v>
      </c>
      <c r="J9874">
        <v>2017</v>
      </c>
    </row>
    <row r="9875" spans="1:10" x14ac:dyDescent="0.25">
      <c r="A9875" t="s">
        <v>9884</v>
      </c>
      <c r="B9875">
        <v>4786</v>
      </c>
      <c r="C9875" t="s">
        <v>6</v>
      </c>
      <c r="D9875">
        <v>220401</v>
      </c>
      <c r="E9875" t="s">
        <v>47519</v>
      </c>
      <c r="F9875">
        <v>83.266228646231397</v>
      </c>
      <c r="G9875">
        <v>86.382482109768674</v>
      </c>
      <c r="H9875">
        <v>77.653730335795771</v>
      </c>
      <c r="I9875">
        <v>87.866513966780403</v>
      </c>
      <c r="J9875">
        <v>2017</v>
      </c>
    </row>
    <row r="9876" spans="1:10" x14ac:dyDescent="0.25">
      <c r="A9876" t="s">
        <v>9885</v>
      </c>
      <c r="B9876">
        <v>4790</v>
      </c>
      <c r="C9876" t="s">
        <v>6</v>
      </c>
      <c r="D9876">
        <v>220401</v>
      </c>
      <c r="E9876" t="s">
        <v>47519</v>
      </c>
      <c r="F9876">
        <v>79.693620260996866</v>
      </c>
      <c r="G9876">
        <v>84.207910265226118</v>
      </c>
      <c r="H9876">
        <v>72.883882864511207</v>
      </c>
      <c r="I9876">
        <v>82.278472644306945</v>
      </c>
      <c r="J9876">
        <v>2017</v>
      </c>
    </row>
    <row r="9877" spans="1:10" x14ac:dyDescent="0.25">
      <c r="A9877" t="s">
        <v>9886</v>
      </c>
      <c r="B9877">
        <v>4791</v>
      </c>
      <c r="C9877" t="s">
        <v>6</v>
      </c>
      <c r="D9877">
        <v>220401</v>
      </c>
      <c r="E9877" t="s">
        <v>47519</v>
      </c>
      <c r="F9877">
        <v>74.215255442249429</v>
      </c>
      <c r="G9877">
        <v>73.161250491244232</v>
      </c>
      <c r="H9877">
        <v>72.471664619274577</v>
      </c>
      <c r="I9877">
        <v>70.915877626507267</v>
      </c>
      <c r="J9877">
        <v>2017</v>
      </c>
    </row>
    <row r="9878" spans="1:10" x14ac:dyDescent="0.25">
      <c r="A9878" t="s">
        <v>9887</v>
      </c>
      <c r="B9878">
        <v>4792</v>
      </c>
      <c r="C9878" t="s">
        <v>6</v>
      </c>
      <c r="D9878">
        <v>220401</v>
      </c>
      <c r="E9878" t="s">
        <v>47519</v>
      </c>
      <c r="F9878">
        <v>79.032117577749119</v>
      </c>
      <c r="G9878">
        <v>81.563316600812414</v>
      </c>
      <c r="H9878">
        <v>83.115267901726909</v>
      </c>
      <c r="I9878">
        <v>82.260511877072474</v>
      </c>
      <c r="J9878">
        <v>2017</v>
      </c>
    </row>
    <row r="9879" spans="1:10" x14ac:dyDescent="0.25">
      <c r="A9879" t="s">
        <v>9888</v>
      </c>
      <c r="B9879">
        <v>4796</v>
      </c>
      <c r="C9879" t="s">
        <v>6</v>
      </c>
      <c r="D9879">
        <v>220401</v>
      </c>
      <c r="E9879" t="s">
        <v>47519</v>
      </c>
      <c r="F9879">
        <v>79.595671401827715</v>
      </c>
      <c r="G9879">
        <v>84.5911635651469</v>
      </c>
      <c r="H9879">
        <v>76.627171625930359</v>
      </c>
      <c r="I9879">
        <v>82.556321802249713</v>
      </c>
      <c r="J9879">
        <v>2017</v>
      </c>
    </row>
    <row r="9880" spans="1:10" x14ac:dyDescent="0.25">
      <c r="A9880" t="s">
        <v>9889</v>
      </c>
      <c r="B9880">
        <v>4798</v>
      </c>
      <c r="C9880" t="s">
        <v>6</v>
      </c>
      <c r="D9880">
        <v>220401</v>
      </c>
      <c r="E9880" t="s">
        <v>47519</v>
      </c>
      <c r="F9880">
        <v>74.499046352806289</v>
      </c>
      <c r="G9880">
        <v>75.741519473132556</v>
      </c>
      <c r="H9880">
        <v>74.726533381876024</v>
      </c>
      <c r="I9880">
        <v>80.399508751627877</v>
      </c>
      <c r="J9880">
        <v>2017</v>
      </c>
    </row>
    <row r="9881" spans="1:10" x14ac:dyDescent="0.25">
      <c r="A9881" t="s">
        <v>9890</v>
      </c>
      <c r="B9881">
        <v>4806</v>
      </c>
      <c r="C9881" t="s">
        <v>6</v>
      </c>
      <c r="D9881">
        <v>220401</v>
      </c>
      <c r="E9881" t="s">
        <v>47519</v>
      </c>
      <c r="F9881">
        <v>76.909473925981018</v>
      </c>
      <c r="G9881">
        <v>77.051134605991791</v>
      </c>
      <c r="H9881">
        <v>68.671773980379797</v>
      </c>
      <c r="I9881">
        <v>81.498076722140055</v>
      </c>
      <c r="J9881">
        <v>2017</v>
      </c>
    </row>
    <row r="9882" spans="1:10" x14ac:dyDescent="0.25">
      <c r="A9882" t="s">
        <v>9891</v>
      </c>
      <c r="B9882">
        <v>4807</v>
      </c>
      <c r="C9882" t="s">
        <v>6</v>
      </c>
      <c r="D9882">
        <v>220401</v>
      </c>
      <c r="E9882" t="s">
        <v>47519</v>
      </c>
      <c r="F9882">
        <v>76.826658485697237</v>
      </c>
      <c r="G9882">
        <v>78.507948913653252</v>
      </c>
      <c r="H9882">
        <v>74.667253661100617</v>
      </c>
      <c r="I9882">
        <v>79.353633607556347</v>
      </c>
      <c r="J9882">
        <v>2017</v>
      </c>
    </row>
    <row r="9883" spans="1:10" x14ac:dyDescent="0.25">
      <c r="A9883" t="s">
        <v>9892</v>
      </c>
      <c r="B9883">
        <v>4808</v>
      </c>
      <c r="C9883" t="s">
        <v>6</v>
      </c>
      <c r="D9883">
        <v>220401</v>
      </c>
      <c r="E9883" t="s">
        <v>47519</v>
      </c>
      <c r="F9883">
        <v>76.371091676571552</v>
      </c>
      <c r="G9883">
        <v>73.559722296013632</v>
      </c>
      <c r="H9883">
        <v>75.710821948819643</v>
      </c>
      <c r="I9883">
        <v>86.028928859087401</v>
      </c>
      <c r="J9883">
        <v>2017</v>
      </c>
    </row>
    <row r="9884" spans="1:10" x14ac:dyDescent="0.25">
      <c r="A9884" t="s">
        <v>9893</v>
      </c>
      <c r="B9884">
        <v>4809</v>
      </c>
      <c r="C9884" t="s">
        <v>6</v>
      </c>
      <c r="D9884">
        <v>220401</v>
      </c>
      <c r="E9884" t="s">
        <v>47519</v>
      </c>
      <c r="F9884">
        <v>73.885528123975533</v>
      </c>
      <c r="G9884">
        <v>77.408531280100959</v>
      </c>
      <c r="H9884">
        <v>69.399230792275134</v>
      </c>
      <c r="I9884">
        <v>79.202418575829682</v>
      </c>
      <c r="J9884">
        <v>2017</v>
      </c>
    </row>
    <row r="9885" spans="1:10" x14ac:dyDescent="0.25">
      <c r="A9885" t="s">
        <v>9894</v>
      </c>
      <c r="B9885">
        <v>4810</v>
      </c>
      <c r="C9885" t="s">
        <v>6</v>
      </c>
      <c r="D9885">
        <v>220401</v>
      </c>
      <c r="E9885" t="s">
        <v>47519</v>
      </c>
      <c r="F9885">
        <v>70.600965874027935</v>
      </c>
      <c r="G9885">
        <v>76.974615778484818</v>
      </c>
      <c r="H9885">
        <v>66.74356829329858</v>
      </c>
      <c r="I9885">
        <v>80.258819278662315</v>
      </c>
      <c r="J9885">
        <v>2017</v>
      </c>
    </row>
    <row r="9886" spans="1:10" x14ac:dyDescent="0.25">
      <c r="A9886" t="s">
        <v>9895</v>
      </c>
      <c r="B9886">
        <v>4811</v>
      </c>
      <c r="C9886" t="s">
        <v>6</v>
      </c>
      <c r="D9886">
        <v>220401</v>
      </c>
      <c r="E9886" t="s">
        <v>47519</v>
      </c>
      <c r="F9886">
        <v>80.110245260534057</v>
      </c>
      <c r="G9886">
        <v>78.641541592620911</v>
      </c>
      <c r="H9886">
        <v>78.325764458126841</v>
      </c>
      <c r="I9886">
        <v>86.218941685657398</v>
      </c>
      <c r="J9886">
        <v>2017</v>
      </c>
    </row>
    <row r="9887" spans="1:10" x14ac:dyDescent="0.25">
      <c r="A9887" t="s">
        <v>9896</v>
      </c>
      <c r="B9887">
        <v>4812</v>
      </c>
      <c r="C9887" t="s">
        <v>6</v>
      </c>
      <c r="D9887">
        <v>220401</v>
      </c>
      <c r="E9887" t="s">
        <v>47519</v>
      </c>
      <c r="F9887">
        <v>74.462729461794495</v>
      </c>
      <c r="G9887">
        <v>78.807817516207109</v>
      </c>
      <c r="H9887">
        <v>77.397615520863425</v>
      </c>
      <c r="I9887">
        <v>81.874760416009465</v>
      </c>
      <c r="J9887">
        <v>2017</v>
      </c>
    </row>
    <row r="9888" spans="1:10" x14ac:dyDescent="0.25">
      <c r="A9888" t="s">
        <v>9897</v>
      </c>
      <c r="B9888">
        <v>4813</v>
      </c>
      <c r="C9888" t="s">
        <v>6</v>
      </c>
      <c r="D9888">
        <v>220401</v>
      </c>
      <c r="E9888" t="s">
        <v>47519</v>
      </c>
      <c r="F9888">
        <v>78.369699116940623</v>
      </c>
      <c r="G9888">
        <v>74.808073326131847</v>
      </c>
      <c r="H9888">
        <v>69.307927805491175</v>
      </c>
      <c r="I9888">
        <v>78.187723280745303</v>
      </c>
      <c r="J9888">
        <v>2017</v>
      </c>
    </row>
    <row r="9889" spans="1:10" x14ac:dyDescent="0.25">
      <c r="A9889" t="s">
        <v>9898</v>
      </c>
      <c r="B9889">
        <v>4814</v>
      </c>
      <c r="C9889" t="s">
        <v>6</v>
      </c>
      <c r="D9889">
        <v>220401</v>
      </c>
      <c r="E9889" t="s">
        <v>47519</v>
      </c>
      <c r="F9889">
        <v>67.587265170577169</v>
      </c>
      <c r="G9889">
        <v>72.285152816489827</v>
      </c>
      <c r="H9889">
        <v>65.649179982395623</v>
      </c>
      <c r="I9889">
        <v>71.209588930240372</v>
      </c>
      <c r="J9889">
        <v>2017</v>
      </c>
    </row>
    <row r="9890" spans="1:10" x14ac:dyDescent="0.25">
      <c r="A9890" t="s">
        <v>9899</v>
      </c>
      <c r="B9890">
        <v>4817</v>
      </c>
      <c r="C9890" t="s">
        <v>6</v>
      </c>
      <c r="D9890">
        <v>220401</v>
      </c>
      <c r="E9890" t="s">
        <v>47519</v>
      </c>
      <c r="F9890">
        <v>89.807234684416002</v>
      </c>
      <c r="G9890">
        <v>72.025941592992268</v>
      </c>
      <c r="H9890">
        <v>83.374930530667996</v>
      </c>
      <c r="I9890">
        <v>85.716082058265798</v>
      </c>
      <c r="J9890">
        <v>2017</v>
      </c>
    </row>
    <row r="9891" spans="1:10" x14ac:dyDescent="0.25">
      <c r="A9891" t="s">
        <v>9900</v>
      </c>
      <c r="B9891">
        <v>4818</v>
      </c>
      <c r="C9891" t="s">
        <v>6</v>
      </c>
      <c r="D9891">
        <v>220401</v>
      </c>
      <c r="E9891" t="s">
        <v>47519</v>
      </c>
      <c r="F9891">
        <v>77.083312297800745</v>
      </c>
      <c r="G9891">
        <v>80.396708229418763</v>
      </c>
      <c r="H9891">
        <v>75.06085785418307</v>
      </c>
      <c r="I9891">
        <v>87.491458097477505</v>
      </c>
      <c r="J9891">
        <v>2017</v>
      </c>
    </row>
    <row r="9892" spans="1:10" x14ac:dyDescent="0.25">
      <c r="A9892" t="s">
        <v>9901</v>
      </c>
      <c r="B9892">
        <v>4820</v>
      </c>
      <c r="C9892" t="s">
        <v>6</v>
      </c>
      <c r="D9892">
        <v>220401</v>
      </c>
      <c r="E9892" t="s">
        <v>47519</v>
      </c>
      <c r="F9892">
        <v>70.754485454360974</v>
      </c>
      <c r="G9892">
        <v>81.455781548116548</v>
      </c>
      <c r="H9892">
        <v>81.454134647227917</v>
      </c>
      <c r="I9892">
        <v>79.352304350849721</v>
      </c>
      <c r="J9892">
        <v>2017</v>
      </c>
    </row>
    <row r="9893" spans="1:10" x14ac:dyDescent="0.25">
      <c r="A9893" t="s">
        <v>9902</v>
      </c>
      <c r="B9893">
        <v>4822</v>
      </c>
      <c r="C9893" t="s">
        <v>6</v>
      </c>
      <c r="D9893">
        <v>220401</v>
      </c>
      <c r="E9893" t="s">
        <v>47519</v>
      </c>
      <c r="F9893">
        <v>68.054397433417606</v>
      </c>
      <c r="G9893">
        <v>75.749985631657665</v>
      </c>
      <c r="H9893">
        <v>66.703153368577588</v>
      </c>
      <c r="I9893">
        <v>72.902526466941609</v>
      </c>
      <c r="J9893">
        <v>2017</v>
      </c>
    </row>
    <row r="9894" spans="1:10" x14ac:dyDescent="0.25">
      <c r="A9894" t="s">
        <v>9903</v>
      </c>
      <c r="B9894">
        <v>4830</v>
      </c>
      <c r="C9894" t="s">
        <v>6</v>
      </c>
      <c r="D9894">
        <v>220401</v>
      </c>
      <c r="E9894" t="s">
        <v>47519</v>
      </c>
      <c r="F9894">
        <v>71.315196979448984</v>
      </c>
      <c r="G9894">
        <v>74.128737032123453</v>
      </c>
      <c r="H9894">
        <v>68.084256181957144</v>
      </c>
      <c r="I9894">
        <v>75.312630993288963</v>
      </c>
      <c r="J9894">
        <v>2017</v>
      </c>
    </row>
    <row r="9895" spans="1:10" x14ac:dyDescent="0.25">
      <c r="A9895" t="s">
        <v>9904</v>
      </c>
      <c r="B9895">
        <v>4831</v>
      </c>
      <c r="C9895" t="s">
        <v>6</v>
      </c>
      <c r="D9895">
        <v>220401</v>
      </c>
      <c r="E9895" t="s">
        <v>47519</v>
      </c>
      <c r="F9895">
        <v>73.299458039204524</v>
      </c>
      <c r="G9895">
        <v>71.833938353914192</v>
      </c>
      <c r="H9895">
        <v>69.80006382808952</v>
      </c>
      <c r="I9895">
        <v>77.462258094426744</v>
      </c>
      <c r="J9895">
        <v>2017</v>
      </c>
    </row>
    <row r="9896" spans="1:10" x14ac:dyDescent="0.25">
      <c r="A9896" t="s">
        <v>9905</v>
      </c>
      <c r="B9896">
        <v>4832</v>
      </c>
      <c r="C9896" t="s">
        <v>6</v>
      </c>
      <c r="D9896">
        <v>220401</v>
      </c>
      <c r="E9896" t="s">
        <v>47519</v>
      </c>
      <c r="F9896">
        <v>58.267737127041066</v>
      </c>
      <c r="G9896">
        <v>61.093906658018234</v>
      </c>
      <c r="H9896">
        <v>57.069277993659199</v>
      </c>
      <c r="I9896">
        <v>60.691919914358074</v>
      </c>
      <c r="J9896">
        <v>2017</v>
      </c>
    </row>
    <row r="9897" spans="1:10" x14ac:dyDescent="0.25">
      <c r="A9897" t="s">
        <v>9906</v>
      </c>
      <c r="B9897">
        <v>4834</v>
      </c>
      <c r="C9897" t="s">
        <v>6</v>
      </c>
      <c r="D9897">
        <v>220401</v>
      </c>
      <c r="E9897" t="s">
        <v>47519</v>
      </c>
      <c r="F9897">
        <v>71.835272200721633</v>
      </c>
      <c r="G9897">
        <v>69.685288953430657</v>
      </c>
      <c r="H9897">
        <v>69.326595498994109</v>
      </c>
      <c r="I9897">
        <v>77.094999597024412</v>
      </c>
      <c r="J9897">
        <v>2017</v>
      </c>
    </row>
    <row r="9898" spans="1:10" x14ac:dyDescent="0.25">
      <c r="A9898" t="s">
        <v>9907</v>
      </c>
      <c r="B9898">
        <v>4835</v>
      </c>
      <c r="C9898" t="s">
        <v>6</v>
      </c>
      <c r="D9898">
        <v>220401</v>
      </c>
      <c r="E9898" t="s">
        <v>47519</v>
      </c>
      <c r="F9898">
        <v>76.793549959514266</v>
      </c>
      <c r="G9898">
        <v>80.614413101056201</v>
      </c>
      <c r="H9898">
        <v>72.79982226734235</v>
      </c>
      <c r="I9898">
        <v>81.711648505753132</v>
      </c>
      <c r="J9898">
        <v>2017</v>
      </c>
    </row>
    <row r="9899" spans="1:10" x14ac:dyDescent="0.25">
      <c r="A9899" t="s">
        <v>9908</v>
      </c>
      <c r="B9899">
        <v>4836</v>
      </c>
      <c r="C9899" t="s">
        <v>6</v>
      </c>
      <c r="D9899">
        <v>220401</v>
      </c>
      <c r="E9899" t="s">
        <v>47519</v>
      </c>
      <c r="F9899">
        <v>65.702962514601339</v>
      </c>
      <c r="G9899">
        <v>72.338254349401296</v>
      </c>
      <c r="H9899">
        <v>65.884698241904104</v>
      </c>
      <c r="I9899">
        <v>74.88260336767226</v>
      </c>
      <c r="J9899">
        <v>2017</v>
      </c>
    </row>
    <row r="9900" spans="1:10" x14ac:dyDescent="0.25">
      <c r="A9900" t="s">
        <v>9909</v>
      </c>
      <c r="B9900">
        <v>4837</v>
      </c>
      <c r="C9900" t="s">
        <v>6</v>
      </c>
      <c r="D9900">
        <v>220401</v>
      </c>
      <c r="E9900" t="s">
        <v>47519</v>
      </c>
      <c r="F9900">
        <v>75.128887428660406</v>
      </c>
      <c r="G9900">
        <v>76.245019559784978</v>
      </c>
      <c r="H9900">
        <v>67.955770735279529</v>
      </c>
      <c r="I9900">
        <v>81.920281919254805</v>
      </c>
      <c r="J9900">
        <v>2017</v>
      </c>
    </row>
    <row r="9901" spans="1:10" x14ac:dyDescent="0.25">
      <c r="A9901" t="s">
        <v>9910</v>
      </c>
      <c r="B9901">
        <v>4838</v>
      </c>
      <c r="C9901" t="s">
        <v>6</v>
      </c>
      <c r="D9901">
        <v>220401</v>
      </c>
      <c r="E9901" t="s">
        <v>47519</v>
      </c>
      <c r="F9901">
        <v>80.618984787786204</v>
      </c>
      <c r="G9901">
        <v>77.432418167503684</v>
      </c>
      <c r="H9901">
        <v>73.72746785183017</v>
      </c>
      <c r="I9901">
        <v>76.26838722438994</v>
      </c>
      <c r="J9901">
        <v>2017</v>
      </c>
    </row>
    <row r="9902" spans="1:10" x14ac:dyDescent="0.25">
      <c r="A9902" t="s">
        <v>9911</v>
      </c>
      <c r="B9902">
        <v>4839</v>
      </c>
      <c r="C9902" t="s">
        <v>6</v>
      </c>
      <c r="D9902">
        <v>220401</v>
      </c>
      <c r="E9902" t="s">
        <v>47519</v>
      </c>
      <c r="F9902">
        <v>82.88638647120608</v>
      </c>
      <c r="G9902">
        <v>77.184632590496122</v>
      </c>
      <c r="H9902">
        <v>76.878538104960398</v>
      </c>
      <c r="I9902">
        <v>85.558810292605855</v>
      </c>
      <c r="J9902">
        <v>2017</v>
      </c>
    </row>
    <row r="9903" spans="1:10" x14ac:dyDescent="0.25">
      <c r="A9903" t="s">
        <v>9912</v>
      </c>
      <c r="B9903">
        <v>4840</v>
      </c>
      <c r="C9903" t="s">
        <v>6</v>
      </c>
      <c r="D9903">
        <v>220401</v>
      </c>
      <c r="E9903" t="s">
        <v>47519</v>
      </c>
      <c r="F9903">
        <v>71.588899224687083</v>
      </c>
      <c r="G9903">
        <v>69.148141177104691</v>
      </c>
      <c r="H9903">
        <v>72.690672825099085</v>
      </c>
      <c r="I9903">
        <v>78.08080181247945</v>
      </c>
      <c r="J9903">
        <v>2017</v>
      </c>
    </row>
    <row r="9904" spans="1:10" x14ac:dyDescent="0.25">
      <c r="A9904" t="s">
        <v>9913</v>
      </c>
      <c r="B9904">
        <v>4841</v>
      </c>
      <c r="C9904" t="s">
        <v>6</v>
      </c>
      <c r="D9904">
        <v>220401</v>
      </c>
      <c r="E9904" t="s">
        <v>47519</v>
      </c>
      <c r="F9904">
        <v>80.671013451201944</v>
      </c>
      <c r="G9904">
        <v>75.714489453622903</v>
      </c>
      <c r="H9904">
        <v>74.770223900223982</v>
      </c>
      <c r="I9904">
        <v>83.106939597509921</v>
      </c>
      <c r="J9904">
        <v>2017</v>
      </c>
    </row>
    <row r="9905" spans="1:10" x14ac:dyDescent="0.25">
      <c r="A9905" t="s">
        <v>9914</v>
      </c>
      <c r="B9905">
        <v>4842</v>
      </c>
      <c r="C9905" t="s">
        <v>6</v>
      </c>
      <c r="D9905">
        <v>220401</v>
      </c>
      <c r="E9905" t="s">
        <v>47519</v>
      </c>
      <c r="F9905">
        <v>72.113658987175242</v>
      </c>
      <c r="G9905">
        <v>66.669394156867398</v>
      </c>
      <c r="H9905">
        <v>64.780513464570745</v>
      </c>
      <c r="I9905">
        <v>68.614474320347909</v>
      </c>
      <c r="J9905">
        <v>2017</v>
      </c>
    </row>
    <row r="9906" spans="1:10" x14ac:dyDescent="0.25">
      <c r="A9906" t="s">
        <v>9915</v>
      </c>
      <c r="B9906">
        <v>4843</v>
      </c>
      <c r="C9906" t="s">
        <v>6</v>
      </c>
      <c r="D9906">
        <v>220401</v>
      </c>
      <c r="E9906" t="s">
        <v>47519</v>
      </c>
      <c r="F9906">
        <v>69.703636739474803</v>
      </c>
      <c r="G9906">
        <v>80.095466246073741</v>
      </c>
      <c r="H9906">
        <v>69.597065754174224</v>
      </c>
      <c r="I9906">
        <v>76.916947318340107</v>
      </c>
      <c r="J9906">
        <v>2017</v>
      </c>
    </row>
    <row r="9907" spans="1:10" x14ac:dyDescent="0.25">
      <c r="A9907" t="s">
        <v>9916</v>
      </c>
      <c r="B9907">
        <v>4844</v>
      </c>
      <c r="C9907" t="s">
        <v>6</v>
      </c>
      <c r="D9907">
        <v>220401</v>
      </c>
      <c r="E9907" t="s">
        <v>47519</v>
      </c>
      <c r="F9907">
        <v>74.650976308074846</v>
      </c>
      <c r="H9907">
        <v>66.768288412491771</v>
      </c>
      <c r="I9907">
        <v>74.190147441018524</v>
      </c>
      <c r="J9907">
        <v>2017</v>
      </c>
    </row>
    <row r="9908" spans="1:10" x14ac:dyDescent="0.25">
      <c r="A9908" t="s">
        <v>9917</v>
      </c>
      <c r="B9908">
        <v>4845</v>
      </c>
      <c r="C9908" t="s">
        <v>6</v>
      </c>
      <c r="D9908">
        <v>220401</v>
      </c>
      <c r="E9908" t="s">
        <v>47519</v>
      </c>
      <c r="F9908">
        <v>91.069249598758105</v>
      </c>
      <c r="G9908">
        <v>83.409502790130006</v>
      </c>
      <c r="H9908">
        <v>85.999012560624848</v>
      </c>
      <c r="I9908">
        <v>91.283894803595203</v>
      </c>
      <c r="J9908">
        <v>2017</v>
      </c>
    </row>
    <row r="9909" spans="1:10" x14ac:dyDescent="0.25">
      <c r="A9909" t="s">
        <v>9918</v>
      </c>
      <c r="B9909">
        <v>4848</v>
      </c>
      <c r="C9909" t="s">
        <v>6</v>
      </c>
      <c r="D9909">
        <v>220401</v>
      </c>
      <c r="E9909" t="s">
        <v>47519</v>
      </c>
      <c r="F9909">
        <v>80.50476841464446</v>
      </c>
      <c r="G9909">
        <v>73.070406267932185</v>
      </c>
      <c r="H9909">
        <v>73.435065463729657</v>
      </c>
      <c r="I9909">
        <v>85.18449947554744</v>
      </c>
      <c r="J9909">
        <v>2017</v>
      </c>
    </row>
    <row r="9910" spans="1:10" x14ac:dyDescent="0.25">
      <c r="A9910" t="s">
        <v>9919</v>
      </c>
      <c r="B9910">
        <v>4852</v>
      </c>
      <c r="C9910" t="s">
        <v>6</v>
      </c>
      <c r="D9910">
        <v>220401</v>
      </c>
      <c r="E9910" t="s">
        <v>47519</v>
      </c>
      <c r="F9910">
        <v>63.69925536041422</v>
      </c>
      <c r="G9910">
        <v>70.463357103154848</v>
      </c>
      <c r="H9910">
        <v>63.088635471522764</v>
      </c>
      <c r="I9910">
        <v>73.344072955048205</v>
      </c>
      <c r="J9910">
        <v>2017</v>
      </c>
    </row>
    <row r="9911" spans="1:10" x14ac:dyDescent="0.25">
      <c r="A9911" t="s">
        <v>9920</v>
      </c>
      <c r="B9911">
        <v>4855</v>
      </c>
      <c r="C9911" t="s">
        <v>6</v>
      </c>
      <c r="D9911">
        <v>220401</v>
      </c>
      <c r="E9911" t="s">
        <v>47519</v>
      </c>
      <c r="F9911">
        <v>71.825440188951774</v>
      </c>
      <c r="G9911">
        <v>78.896078783275414</v>
      </c>
      <c r="H9911">
        <v>77.549781975514421</v>
      </c>
      <c r="I9911">
        <v>83.22702344885694</v>
      </c>
      <c r="J9911">
        <v>2017</v>
      </c>
    </row>
    <row r="9912" spans="1:10" x14ac:dyDescent="0.25">
      <c r="A9912" t="s">
        <v>9921</v>
      </c>
      <c r="B9912">
        <v>4858</v>
      </c>
      <c r="C9912" t="s">
        <v>6</v>
      </c>
      <c r="D9912">
        <v>220401</v>
      </c>
      <c r="E9912" t="s">
        <v>47519</v>
      </c>
      <c r="F9912">
        <v>82.899554550535129</v>
      </c>
      <c r="G9912">
        <v>83.934020365572152</v>
      </c>
      <c r="H9912">
        <v>89.89430159521082</v>
      </c>
      <c r="I9912">
        <v>89.910554867189163</v>
      </c>
      <c r="J9912">
        <v>2017</v>
      </c>
    </row>
    <row r="9913" spans="1:10" x14ac:dyDescent="0.25">
      <c r="A9913" t="s">
        <v>9922</v>
      </c>
      <c r="B9913">
        <v>4859</v>
      </c>
      <c r="C9913" t="s">
        <v>6</v>
      </c>
      <c r="D9913">
        <v>220401</v>
      </c>
      <c r="E9913" t="s">
        <v>47519</v>
      </c>
      <c r="F9913">
        <v>83.985429313436015</v>
      </c>
      <c r="G9913">
        <v>89.18978871020299</v>
      </c>
      <c r="H9913">
        <v>66.755919364585665</v>
      </c>
      <c r="J9913">
        <v>2017</v>
      </c>
    </row>
    <row r="9914" spans="1:10" x14ac:dyDescent="0.25">
      <c r="A9914" t="s">
        <v>9923</v>
      </c>
      <c r="B9914">
        <v>4860</v>
      </c>
      <c r="C9914" t="s">
        <v>6</v>
      </c>
      <c r="D9914">
        <v>220401</v>
      </c>
      <c r="E9914" t="s">
        <v>47519</v>
      </c>
      <c r="F9914">
        <v>64.626625573075302</v>
      </c>
      <c r="G9914">
        <v>68.567907959771588</v>
      </c>
      <c r="H9914">
        <v>66.644002103758183</v>
      </c>
      <c r="I9914">
        <v>71.56182762660417</v>
      </c>
      <c r="J9914">
        <v>2017</v>
      </c>
    </row>
    <row r="9915" spans="1:10" x14ac:dyDescent="0.25">
      <c r="A9915" t="s">
        <v>9924</v>
      </c>
      <c r="B9915">
        <v>4861</v>
      </c>
      <c r="C9915" t="s">
        <v>6</v>
      </c>
      <c r="D9915">
        <v>220401</v>
      </c>
      <c r="E9915" t="s">
        <v>47519</v>
      </c>
      <c r="F9915">
        <v>81.81567113975467</v>
      </c>
      <c r="G9915">
        <v>83.384700066045198</v>
      </c>
      <c r="H9915">
        <v>86.29180076760899</v>
      </c>
      <c r="I9915">
        <v>82.90440620348906</v>
      </c>
      <c r="J9915">
        <v>2017</v>
      </c>
    </row>
    <row r="9916" spans="1:10" x14ac:dyDescent="0.25">
      <c r="A9916" t="s">
        <v>9925</v>
      </c>
      <c r="B9916">
        <v>4865</v>
      </c>
      <c r="C9916" t="s">
        <v>6</v>
      </c>
      <c r="D9916">
        <v>220401</v>
      </c>
      <c r="E9916" t="s">
        <v>47519</v>
      </c>
      <c r="F9916">
        <v>79.242006766655663</v>
      </c>
      <c r="G9916">
        <v>85.973735831823831</v>
      </c>
      <c r="H9916">
        <v>81.856990715210941</v>
      </c>
      <c r="I9916">
        <v>86.589635255661975</v>
      </c>
      <c r="J9916">
        <v>2017</v>
      </c>
    </row>
    <row r="9917" spans="1:10" x14ac:dyDescent="0.25">
      <c r="A9917" t="s">
        <v>9926</v>
      </c>
      <c r="B9917">
        <v>4866</v>
      </c>
      <c r="C9917" t="s">
        <v>6</v>
      </c>
      <c r="D9917">
        <v>220401</v>
      </c>
      <c r="E9917" t="s">
        <v>47519</v>
      </c>
      <c r="F9917">
        <v>75.001369177916871</v>
      </c>
      <c r="G9917">
        <v>79.470591213505699</v>
      </c>
      <c r="H9917">
        <v>75.471373070648042</v>
      </c>
      <c r="I9917">
        <v>79.662514053305699</v>
      </c>
      <c r="J9917">
        <v>2017</v>
      </c>
    </row>
    <row r="9918" spans="1:10" x14ac:dyDescent="0.25">
      <c r="A9918" t="s">
        <v>9927</v>
      </c>
      <c r="B9918">
        <v>4867</v>
      </c>
      <c r="C9918" t="s">
        <v>6</v>
      </c>
      <c r="D9918">
        <v>220401</v>
      </c>
      <c r="E9918" t="s">
        <v>47519</v>
      </c>
      <c r="F9918">
        <v>64.031488564426112</v>
      </c>
      <c r="G9918">
        <v>68.825413563989002</v>
      </c>
      <c r="H9918">
        <v>66.65114351681261</v>
      </c>
      <c r="I9918">
        <v>73.01708821467308</v>
      </c>
      <c r="J9918">
        <v>2017</v>
      </c>
    </row>
    <row r="9919" spans="1:10" x14ac:dyDescent="0.25">
      <c r="A9919" t="s">
        <v>9928</v>
      </c>
      <c r="B9919">
        <v>4868</v>
      </c>
      <c r="C9919" t="s">
        <v>6</v>
      </c>
      <c r="D9919">
        <v>220401</v>
      </c>
      <c r="E9919" t="s">
        <v>47519</v>
      </c>
      <c r="F9919">
        <v>75.856548419835732</v>
      </c>
      <c r="H9919">
        <v>68.388087171034371</v>
      </c>
      <c r="I9919">
        <v>77.488477607347349</v>
      </c>
      <c r="J9919">
        <v>2017</v>
      </c>
    </row>
    <row r="9920" spans="1:10" x14ac:dyDescent="0.25">
      <c r="A9920" t="s">
        <v>9929</v>
      </c>
      <c r="B9920">
        <v>4869</v>
      </c>
      <c r="C9920" t="s">
        <v>6</v>
      </c>
      <c r="D9920">
        <v>220401</v>
      </c>
      <c r="E9920" t="s">
        <v>47519</v>
      </c>
      <c r="F9920">
        <v>71.734058072146325</v>
      </c>
      <c r="G9920">
        <v>75.086204535520295</v>
      </c>
      <c r="H9920">
        <v>72.411975854862987</v>
      </c>
      <c r="I9920">
        <v>81.139647273786366</v>
      </c>
      <c r="J9920">
        <v>2017</v>
      </c>
    </row>
    <row r="9921" spans="1:10" x14ac:dyDescent="0.25">
      <c r="A9921" t="s">
        <v>9930</v>
      </c>
      <c r="B9921">
        <v>4871</v>
      </c>
      <c r="C9921" t="s">
        <v>6</v>
      </c>
      <c r="D9921">
        <v>220401</v>
      </c>
      <c r="E9921" t="s">
        <v>47519</v>
      </c>
      <c r="F9921">
        <v>74.814992990148539</v>
      </c>
      <c r="G9921">
        <v>77.325460231608744</v>
      </c>
      <c r="H9921">
        <v>66.323631180810864</v>
      </c>
      <c r="I9921">
        <v>81.235414793676753</v>
      </c>
      <c r="J9921">
        <v>2017</v>
      </c>
    </row>
    <row r="9922" spans="1:10" x14ac:dyDescent="0.25">
      <c r="A9922" t="s">
        <v>9931</v>
      </c>
      <c r="B9922">
        <v>4873</v>
      </c>
      <c r="C9922" t="s">
        <v>6</v>
      </c>
      <c r="D9922">
        <v>220401</v>
      </c>
      <c r="E9922" t="s">
        <v>47519</v>
      </c>
      <c r="F9922">
        <v>75.823021770375888</v>
      </c>
      <c r="G9922">
        <v>82.289885500431794</v>
      </c>
      <c r="H9922">
        <v>79.574606063512164</v>
      </c>
      <c r="I9922">
        <v>78.177717280957026</v>
      </c>
      <c r="J9922">
        <v>2017</v>
      </c>
    </row>
    <row r="9923" spans="1:10" x14ac:dyDescent="0.25">
      <c r="A9923" t="s">
        <v>9932</v>
      </c>
      <c r="B9923">
        <v>4875</v>
      </c>
      <c r="C9923" t="s">
        <v>6</v>
      </c>
      <c r="D9923">
        <v>220401</v>
      </c>
      <c r="E9923" t="s">
        <v>47519</v>
      </c>
      <c r="F9923">
        <v>67.971140570326696</v>
      </c>
      <c r="G9923">
        <v>82.653587522804116</v>
      </c>
      <c r="H9923">
        <v>62.501691910542895</v>
      </c>
      <c r="I9923">
        <v>73.073633928373155</v>
      </c>
      <c r="J9923">
        <v>2017</v>
      </c>
    </row>
    <row r="9924" spans="1:10" x14ac:dyDescent="0.25">
      <c r="A9924" t="s">
        <v>9933</v>
      </c>
      <c r="B9924">
        <v>4877</v>
      </c>
      <c r="C9924" t="s">
        <v>6</v>
      </c>
      <c r="D9924">
        <v>220401</v>
      </c>
      <c r="E9924" t="s">
        <v>47519</v>
      </c>
      <c r="F9924">
        <v>76.677288808441347</v>
      </c>
      <c r="G9924">
        <v>89.330867627321325</v>
      </c>
      <c r="H9924">
        <v>89.064926732962689</v>
      </c>
      <c r="I9924">
        <v>76.60695548516729</v>
      </c>
      <c r="J9924">
        <v>2017</v>
      </c>
    </row>
    <row r="9925" spans="1:10" x14ac:dyDescent="0.25">
      <c r="A9925" t="s">
        <v>9934</v>
      </c>
      <c r="B9925">
        <v>4879</v>
      </c>
      <c r="C9925" t="s">
        <v>6</v>
      </c>
      <c r="D9925">
        <v>220401</v>
      </c>
      <c r="E9925" t="s">
        <v>47519</v>
      </c>
      <c r="F9925">
        <v>82.608231781316334</v>
      </c>
      <c r="G9925">
        <v>70.34790431119265</v>
      </c>
      <c r="H9925">
        <v>75.449847746256637</v>
      </c>
      <c r="I9925">
        <v>90.320678523830765</v>
      </c>
      <c r="J9925">
        <v>2017</v>
      </c>
    </row>
    <row r="9926" spans="1:10" x14ac:dyDescent="0.25">
      <c r="A9926" t="s">
        <v>9935</v>
      </c>
      <c r="B9926">
        <v>4882</v>
      </c>
      <c r="C9926" t="s">
        <v>6</v>
      </c>
      <c r="D9926">
        <v>220401</v>
      </c>
      <c r="E9926" t="s">
        <v>47519</v>
      </c>
      <c r="F9926">
        <v>79.357842329935195</v>
      </c>
      <c r="G9926">
        <v>59.232286269242522</v>
      </c>
      <c r="H9926">
        <v>73.156149335115714</v>
      </c>
      <c r="I9926">
        <v>80.982089404189992</v>
      </c>
      <c r="J9926">
        <v>2017</v>
      </c>
    </row>
    <row r="9927" spans="1:10" x14ac:dyDescent="0.25">
      <c r="A9927" t="s">
        <v>9936</v>
      </c>
      <c r="B9927">
        <v>4886</v>
      </c>
      <c r="C9927" t="s">
        <v>6</v>
      </c>
      <c r="D9927">
        <v>220401</v>
      </c>
      <c r="E9927" t="s">
        <v>47519</v>
      </c>
      <c r="F9927">
        <v>70.225424735222859</v>
      </c>
      <c r="G9927">
        <v>64.600922278590133</v>
      </c>
      <c r="H9927">
        <v>66.598607853740575</v>
      </c>
      <c r="I9927">
        <v>70.530780896015415</v>
      </c>
      <c r="J9927">
        <v>2017</v>
      </c>
    </row>
    <row r="9928" spans="1:10" x14ac:dyDescent="0.25">
      <c r="A9928" t="s">
        <v>9937</v>
      </c>
      <c r="B9928">
        <v>4889</v>
      </c>
      <c r="C9928" t="s">
        <v>6</v>
      </c>
      <c r="D9928">
        <v>220401</v>
      </c>
      <c r="E9928" t="s">
        <v>47519</v>
      </c>
      <c r="F9928">
        <v>70.940987139360331</v>
      </c>
      <c r="G9928">
        <v>95.504941484163211</v>
      </c>
      <c r="H9928">
        <v>96.925525231164556</v>
      </c>
      <c r="I9928">
        <v>89.281042274090169</v>
      </c>
      <c r="J9928">
        <v>2017</v>
      </c>
    </row>
    <row r="9929" spans="1:10" x14ac:dyDescent="0.25">
      <c r="A9929" t="s">
        <v>9938</v>
      </c>
      <c r="B9929">
        <v>4890</v>
      </c>
      <c r="C9929" t="s">
        <v>6</v>
      </c>
      <c r="D9929">
        <v>220401</v>
      </c>
      <c r="E9929" t="s">
        <v>47519</v>
      </c>
      <c r="F9929">
        <v>64.515191012526572</v>
      </c>
      <c r="G9929">
        <v>64.760080713787616</v>
      </c>
      <c r="H9929">
        <v>60.243763372343729</v>
      </c>
      <c r="I9929">
        <v>73.712395498913153</v>
      </c>
      <c r="J9929">
        <v>2017</v>
      </c>
    </row>
    <row r="9930" spans="1:10" x14ac:dyDescent="0.25">
      <c r="A9930" t="s">
        <v>9939</v>
      </c>
      <c r="B9930">
        <v>4896</v>
      </c>
      <c r="C9930" t="s">
        <v>6</v>
      </c>
      <c r="D9930">
        <v>220401</v>
      </c>
      <c r="E9930" t="s">
        <v>47519</v>
      </c>
      <c r="F9930">
        <v>70.440244733232049</v>
      </c>
      <c r="G9930">
        <v>85.65608391763044</v>
      </c>
      <c r="H9930">
        <v>88.100662523683638</v>
      </c>
      <c r="I9930">
        <v>81.257722706519942</v>
      </c>
      <c r="J9930">
        <v>2017</v>
      </c>
    </row>
    <row r="9931" spans="1:10" x14ac:dyDescent="0.25">
      <c r="A9931" t="s">
        <v>9940</v>
      </c>
      <c r="B9931">
        <v>4898</v>
      </c>
      <c r="C9931" t="s">
        <v>6</v>
      </c>
      <c r="D9931">
        <v>220401</v>
      </c>
      <c r="E9931" t="s">
        <v>47519</v>
      </c>
      <c r="F9931">
        <v>71.462872024923513</v>
      </c>
      <c r="G9931">
        <v>74.085833669153445</v>
      </c>
      <c r="H9931">
        <v>63.156427040089305</v>
      </c>
      <c r="I9931">
        <v>79.728347711033123</v>
      </c>
      <c r="J9931">
        <v>2017</v>
      </c>
    </row>
    <row r="9932" spans="1:10" x14ac:dyDescent="0.25">
      <c r="A9932" t="s">
        <v>9941</v>
      </c>
      <c r="B9932">
        <v>4902</v>
      </c>
      <c r="C9932" t="s">
        <v>6</v>
      </c>
      <c r="D9932">
        <v>220401</v>
      </c>
      <c r="E9932" t="s">
        <v>47519</v>
      </c>
      <c r="F9932">
        <v>73.490154486842712</v>
      </c>
      <c r="G9932">
        <v>67.574297015783131</v>
      </c>
      <c r="H9932">
        <v>63.860163085308905</v>
      </c>
      <c r="I9932">
        <v>76.764070992806168</v>
      </c>
      <c r="J9932">
        <v>2017</v>
      </c>
    </row>
    <row r="9933" spans="1:10" x14ac:dyDescent="0.25">
      <c r="A9933" t="s">
        <v>9942</v>
      </c>
      <c r="B9933">
        <v>4904</v>
      </c>
      <c r="C9933" t="s">
        <v>6</v>
      </c>
      <c r="D9933">
        <v>220401</v>
      </c>
      <c r="E9933" t="s">
        <v>47519</v>
      </c>
      <c r="F9933">
        <v>66.462384506266204</v>
      </c>
      <c r="G9933">
        <v>54.275598159641731</v>
      </c>
      <c r="H9933">
        <v>32.693063800168552</v>
      </c>
      <c r="I9933">
        <v>62.353265711875736</v>
      </c>
      <c r="J9933">
        <v>2017</v>
      </c>
    </row>
    <row r="9934" spans="1:10" x14ac:dyDescent="0.25">
      <c r="A9934" t="s">
        <v>9943</v>
      </c>
      <c r="B9934">
        <v>4906</v>
      </c>
      <c r="C9934" t="s">
        <v>6</v>
      </c>
      <c r="D9934">
        <v>220401</v>
      </c>
      <c r="E9934" t="s">
        <v>47519</v>
      </c>
      <c r="F9934">
        <v>80.562427759469557</v>
      </c>
      <c r="G9934">
        <v>76.828943105878977</v>
      </c>
      <c r="H9934">
        <v>78.250418231445707</v>
      </c>
      <c r="I9934">
        <v>89.683012347251136</v>
      </c>
      <c r="J9934">
        <v>2017</v>
      </c>
    </row>
    <row r="9935" spans="1:10" x14ac:dyDescent="0.25">
      <c r="A9935" t="s">
        <v>9944</v>
      </c>
      <c r="B9935">
        <v>4908</v>
      </c>
      <c r="C9935" t="s">
        <v>6</v>
      </c>
      <c r="D9935">
        <v>220401</v>
      </c>
      <c r="E9935" t="s">
        <v>47519</v>
      </c>
      <c r="F9935">
        <v>69.372015616567467</v>
      </c>
      <c r="G9935">
        <v>71.254646467470465</v>
      </c>
      <c r="H9935">
        <v>62.965353869882122</v>
      </c>
      <c r="I9935">
        <v>66.167481313905625</v>
      </c>
      <c r="J9935">
        <v>2017</v>
      </c>
    </row>
    <row r="9936" spans="1:10" x14ac:dyDescent="0.25">
      <c r="A9936" t="s">
        <v>9945</v>
      </c>
      <c r="B9936">
        <v>4909</v>
      </c>
      <c r="C9936" t="s">
        <v>6</v>
      </c>
      <c r="D9936">
        <v>220401</v>
      </c>
      <c r="E9936" t="s">
        <v>47519</v>
      </c>
      <c r="F9936">
        <v>62.132653314111522</v>
      </c>
      <c r="G9936">
        <v>69.259692947676641</v>
      </c>
      <c r="H9936">
        <v>68.568258486676669</v>
      </c>
      <c r="I9936">
        <v>71.909711390269919</v>
      </c>
      <c r="J9936">
        <v>2017</v>
      </c>
    </row>
    <row r="9937" spans="1:10" x14ac:dyDescent="0.25">
      <c r="A9937" t="s">
        <v>9946</v>
      </c>
      <c r="B9937">
        <v>4913</v>
      </c>
      <c r="C9937" t="s">
        <v>6</v>
      </c>
      <c r="D9937">
        <v>220401</v>
      </c>
      <c r="E9937" t="s">
        <v>47519</v>
      </c>
      <c r="F9937">
        <v>57.136101450265265</v>
      </c>
      <c r="G9937">
        <v>73.504209224037112</v>
      </c>
      <c r="H9937">
        <v>54.757221576844849</v>
      </c>
      <c r="I9937">
        <v>67.968393237633435</v>
      </c>
      <c r="J9937">
        <v>2017</v>
      </c>
    </row>
    <row r="9938" spans="1:10" x14ac:dyDescent="0.25">
      <c r="A9938" t="s">
        <v>9947</v>
      </c>
      <c r="B9938">
        <v>4915</v>
      </c>
      <c r="C9938" t="s">
        <v>6</v>
      </c>
      <c r="D9938">
        <v>220401</v>
      </c>
      <c r="E9938" t="s">
        <v>47519</v>
      </c>
      <c r="F9938">
        <v>76.621746380193386</v>
      </c>
      <c r="G9938">
        <v>66.522172462420997</v>
      </c>
      <c r="H9938">
        <v>72.104761031953117</v>
      </c>
      <c r="I9938">
        <v>80.55458342472788</v>
      </c>
      <c r="J9938">
        <v>2017</v>
      </c>
    </row>
    <row r="9939" spans="1:10" x14ac:dyDescent="0.25">
      <c r="A9939" t="s">
        <v>9948</v>
      </c>
      <c r="B9939">
        <v>4917</v>
      </c>
      <c r="C9939" t="s">
        <v>6</v>
      </c>
      <c r="D9939">
        <v>220401</v>
      </c>
      <c r="E9939" t="s">
        <v>47519</v>
      </c>
      <c r="F9939">
        <v>74.03932068190133</v>
      </c>
      <c r="H9939">
        <v>84.407261228909604</v>
      </c>
      <c r="I9939">
        <v>78.770238490439041</v>
      </c>
      <c r="J9939">
        <v>2017</v>
      </c>
    </row>
    <row r="9940" spans="1:10" x14ac:dyDescent="0.25">
      <c r="A9940" t="s">
        <v>9949</v>
      </c>
      <c r="B9940">
        <v>4918</v>
      </c>
      <c r="C9940" t="s">
        <v>6</v>
      </c>
      <c r="D9940">
        <v>220401</v>
      </c>
      <c r="E9940" t="s">
        <v>47519</v>
      </c>
      <c r="F9940">
        <v>63.417735465184045</v>
      </c>
      <c r="G9940">
        <v>74.482533170189228</v>
      </c>
      <c r="H9940">
        <v>70.664677313825791</v>
      </c>
      <c r="I9940">
        <v>70.392849057167396</v>
      </c>
      <c r="J9940">
        <v>2017</v>
      </c>
    </row>
    <row r="9941" spans="1:10" x14ac:dyDescent="0.25">
      <c r="A9941" t="s">
        <v>9950</v>
      </c>
      <c r="B9941">
        <v>4920</v>
      </c>
      <c r="C9941" t="s">
        <v>6</v>
      </c>
      <c r="D9941">
        <v>220401</v>
      </c>
      <c r="E9941" t="s">
        <v>47519</v>
      </c>
      <c r="F9941">
        <v>66.417228856310885</v>
      </c>
      <c r="G9941">
        <v>68.747264234865</v>
      </c>
      <c r="H9941">
        <v>68.049105161248278</v>
      </c>
      <c r="I9941">
        <v>65.490358240292338</v>
      </c>
      <c r="J9941">
        <v>2017</v>
      </c>
    </row>
    <row r="9942" spans="1:10" x14ac:dyDescent="0.25">
      <c r="A9942" t="s">
        <v>9951</v>
      </c>
      <c r="B9942">
        <v>4922</v>
      </c>
      <c r="C9942" t="s">
        <v>6</v>
      </c>
      <c r="D9942">
        <v>220401</v>
      </c>
      <c r="E9942" t="s">
        <v>47519</v>
      </c>
      <c r="F9942">
        <v>73.060467444940357</v>
      </c>
      <c r="G9942">
        <v>72.186137814910296</v>
      </c>
      <c r="H9942">
        <v>60.910417195973146</v>
      </c>
      <c r="I9942">
        <v>75.323320993499905</v>
      </c>
      <c r="J9942">
        <v>2017</v>
      </c>
    </row>
    <row r="9943" spans="1:10" x14ac:dyDescent="0.25">
      <c r="A9943" t="s">
        <v>9952</v>
      </c>
      <c r="B9943">
        <v>4923</v>
      </c>
      <c r="C9943" t="s">
        <v>6</v>
      </c>
      <c r="D9943">
        <v>220401</v>
      </c>
      <c r="E9943" t="s">
        <v>47519</v>
      </c>
      <c r="F9943">
        <v>63.477561057562298</v>
      </c>
      <c r="G9943">
        <v>82.631109900091062</v>
      </c>
      <c r="H9943">
        <v>68.071067567365532</v>
      </c>
      <c r="I9943">
        <v>74.888818728188127</v>
      </c>
      <c r="J9943">
        <v>2017</v>
      </c>
    </row>
    <row r="9944" spans="1:10" x14ac:dyDescent="0.25">
      <c r="A9944" t="s">
        <v>9953</v>
      </c>
      <c r="B9944">
        <v>4926</v>
      </c>
      <c r="C9944" t="s">
        <v>6</v>
      </c>
      <c r="D9944">
        <v>220401</v>
      </c>
      <c r="E9944" t="s">
        <v>47519</v>
      </c>
      <c r="F9944">
        <v>74.010986036969683</v>
      </c>
      <c r="G9944">
        <v>68.013859332181966</v>
      </c>
      <c r="H9944">
        <v>64.29197065619023</v>
      </c>
      <c r="I9944">
        <v>77.778089052578608</v>
      </c>
      <c r="J9944">
        <v>2017</v>
      </c>
    </row>
    <row r="9945" spans="1:10" x14ac:dyDescent="0.25">
      <c r="A9945" t="s">
        <v>9954</v>
      </c>
      <c r="B9945">
        <v>4927</v>
      </c>
      <c r="C9945" t="s">
        <v>6</v>
      </c>
      <c r="D9945">
        <v>220401</v>
      </c>
      <c r="E9945" t="s">
        <v>47519</v>
      </c>
      <c r="F9945">
        <v>80.69080870960272</v>
      </c>
      <c r="H9945">
        <v>80.196045429425851</v>
      </c>
      <c r="I9945">
        <v>82.877976279993135</v>
      </c>
      <c r="J9945">
        <v>2017</v>
      </c>
    </row>
    <row r="9946" spans="1:10" x14ac:dyDescent="0.25">
      <c r="A9946" t="s">
        <v>9955</v>
      </c>
      <c r="B9946">
        <v>4929</v>
      </c>
      <c r="C9946" t="s">
        <v>6</v>
      </c>
      <c r="D9946">
        <v>220401</v>
      </c>
      <c r="E9946" t="s">
        <v>47519</v>
      </c>
      <c r="F9946">
        <v>68.520619929628538</v>
      </c>
      <c r="G9946">
        <v>68.949937406005063</v>
      </c>
      <c r="H9946">
        <v>78.055747378506041</v>
      </c>
      <c r="I9946">
        <v>74.165148497801056</v>
      </c>
      <c r="J9946">
        <v>2017</v>
      </c>
    </row>
    <row r="9947" spans="1:10" x14ac:dyDescent="0.25">
      <c r="A9947" t="s">
        <v>9956</v>
      </c>
      <c r="B9947">
        <v>4932</v>
      </c>
      <c r="C9947" t="s">
        <v>6</v>
      </c>
      <c r="D9947">
        <v>220401</v>
      </c>
      <c r="E9947" t="s">
        <v>47519</v>
      </c>
      <c r="F9947">
        <v>66.802327787079136</v>
      </c>
      <c r="G9947">
        <v>81.586448348881376</v>
      </c>
      <c r="H9947">
        <v>79.475838187475446</v>
      </c>
      <c r="I9947">
        <v>72.635308295553287</v>
      </c>
      <c r="J9947">
        <v>2017</v>
      </c>
    </row>
    <row r="9948" spans="1:10" x14ac:dyDescent="0.25">
      <c r="A9948" t="s">
        <v>9957</v>
      </c>
      <c r="B9948">
        <v>4935</v>
      </c>
      <c r="C9948" t="s">
        <v>6</v>
      </c>
      <c r="D9948">
        <v>220401</v>
      </c>
      <c r="E9948" t="s">
        <v>47519</v>
      </c>
      <c r="F9948">
        <v>79.765619878652132</v>
      </c>
      <c r="G9948">
        <v>89.992854700238397</v>
      </c>
      <c r="H9948">
        <v>73.017119519480033</v>
      </c>
      <c r="I9948">
        <v>88.52805045293303</v>
      </c>
      <c r="J9948">
        <v>2017</v>
      </c>
    </row>
    <row r="9949" spans="1:10" x14ac:dyDescent="0.25">
      <c r="A9949" t="s">
        <v>9958</v>
      </c>
      <c r="B9949">
        <v>4940</v>
      </c>
      <c r="C9949" t="s">
        <v>6</v>
      </c>
      <c r="D9949">
        <v>220401</v>
      </c>
      <c r="E9949" t="s">
        <v>47519</v>
      </c>
      <c r="F9949">
        <v>85.112531189873721</v>
      </c>
      <c r="G9949">
        <v>95.458342157234071</v>
      </c>
      <c r="H9949">
        <v>94.631836950151978</v>
      </c>
      <c r="I9949">
        <v>100</v>
      </c>
      <c r="J9949">
        <v>2017</v>
      </c>
    </row>
    <row r="9950" spans="1:10" x14ac:dyDescent="0.25">
      <c r="A9950" t="s">
        <v>9959</v>
      </c>
      <c r="B9950">
        <v>4941</v>
      </c>
      <c r="C9950" t="s">
        <v>6</v>
      </c>
      <c r="D9950">
        <v>220401</v>
      </c>
      <c r="E9950" t="s">
        <v>47519</v>
      </c>
      <c r="F9950">
        <v>81.040338436089982</v>
      </c>
      <c r="G9950">
        <v>89.319670467861229</v>
      </c>
      <c r="H9950">
        <v>92.338148669139414</v>
      </c>
      <c r="I9950">
        <v>92.722745456570181</v>
      </c>
      <c r="J9950">
        <v>2017</v>
      </c>
    </row>
    <row r="9951" spans="1:10" x14ac:dyDescent="0.25">
      <c r="A9951" t="s">
        <v>9960</v>
      </c>
      <c r="B9951">
        <v>4942</v>
      </c>
      <c r="C9951" t="s">
        <v>6</v>
      </c>
      <c r="D9951">
        <v>220401</v>
      </c>
      <c r="E9951" t="s">
        <v>47519</v>
      </c>
      <c r="F9951">
        <v>59.811732382911558</v>
      </c>
      <c r="G9951">
        <v>87.890474905827091</v>
      </c>
      <c r="H9951">
        <v>84.314309500315105</v>
      </c>
      <c r="I9951">
        <v>64.60505559197027</v>
      </c>
      <c r="J9951">
        <v>2017</v>
      </c>
    </row>
    <row r="9952" spans="1:10" x14ac:dyDescent="0.25">
      <c r="A9952" t="s">
        <v>9961</v>
      </c>
      <c r="B9952">
        <v>4943</v>
      </c>
      <c r="C9952" t="s">
        <v>6</v>
      </c>
      <c r="D9952">
        <v>220401</v>
      </c>
      <c r="E9952" t="s">
        <v>47519</v>
      </c>
      <c r="F9952">
        <v>75.553056422779747</v>
      </c>
      <c r="G9952">
        <v>67.867345462430833</v>
      </c>
      <c r="H9952">
        <v>68.890441317182379</v>
      </c>
      <c r="I9952">
        <v>71.338775658549636</v>
      </c>
      <c r="J9952">
        <v>2017</v>
      </c>
    </row>
    <row r="9953" spans="1:10" x14ac:dyDescent="0.25">
      <c r="A9953" t="s">
        <v>9962</v>
      </c>
      <c r="B9953">
        <v>4946</v>
      </c>
      <c r="C9953" t="s">
        <v>6</v>
      </c>
      <c r="D9953">
        <v>220401</v>
      </c>
      <c r="E9953" t="s">
        <v>47519</v>
      </c>
      <c r="F9953">
        <v>88.357626361824188</v>
      </c>
      <c r="G9953">
        <v>82.258052801805945</v>
      </c>
      <c r="H9953">
        <v>79.826598640864944</v>
      </c>
      <c r="I9953">
        <v>83.174129551727162</v>
      </c>
      <c r="J9953">
        <v>2017</v>
      </c>
    </row>
    <row r="9954" spans="1:10" x14ac:dyDescent="0.25">
      <c r="A9954" t="s">
        <v>9963</v>
      </c>
      <c r="B9954">
        <v>4947</v>
      </c>
      <c r="C9954" t="s">
        <v>6</v>
      </c>
      <c r="D9954">
        <v>220401</v>
      </c>
      <c r="E9954" t="s">
        <v>47519</v>
      </c>
      <c r="F9954">
        <v>74.331815196651135</v>
      </c>
      <c r="G9954">
        <v>77.474792941443255</v>
      </c>
      <c r="H9954">
        <v>71.61425613667916</v>
      </c>
      <c r="I9954">
        <v>75.715209435588704</v>
      </c>
      <c r="J9954">
        <v>2017</v>
      </c>
    </row>
    <row r="9955" spans="1:10" x14ac:dyDescent="0.25">
      <c r="A9955" t="s">
        <v>9964</v>
      </c>
      <c r="B9955">
        <v>4952</v>
      </c>
      <c r="C9955" t="s">
        <v>6</v>
      </c>
      <c r="D9955">
        <v>220401</v>
      </c>
      <c r="E9955" t="s">
        <v>47519</v>
      </c>
      <c r="F9955">
        <v>78.512910093848873</v>
      </c>
      <c r="G9955">
        <v>79.219284902734643</v>
      </c>
      <c r="H9955">
        <v>65.524527752217395</v>
      </c>
      <c r="I9955">
        <v>84.582418278543472</v>
      </c>
      <c r="J9955">
        <v>2017</v>
      </c>
    </row>
    <row r="9956" spans="1:10" x14ac:dyDescent="0.25">
      <c r="A9956" t="s">
        <v>9965</v>
      </c>
      <c r="B9956">
        <v>4953</v>
      </c>
      <c r="C9956" t="s">
        <v>6</v>
      </c>
      <c r="D9956">
        <v>220401</v>
      </c>
      <c r="E9956" t="s">
        <v>47519</v>
      </c>
      <c r="F9956">
        <v>68.733169164106286</v>
      </c>
      <c r="G9956">
        <v>65.38035824845025</v>
      </c>
      <c r="H9956">
        <v>55.014458442718201</v>
      </c>
      <c r="I9956">
        <v>69.840196312497056</v>
      </c>
      <c r="J9956">
        <v>2017</v>
      </c>
    </row>
    <row r="9957" spans="1:10" x14ac:dyDescent="0.25">
      <c r="A9957" t="s">
        <v>9966</v>
      </c>
      <c r="B9957">
        <v>4954</v>
      </c>
      <c r="C9957" t="s">
        <v>6</v>
      </c>
      <c r="D9957">
        <v>220401</v>
      </c>
      <c r="E9957" t="s">
        <v>47519</v>
      </c>
      <c r="F9957">
        <v>83.535435480237496</v>
      </c>
      <c r="G9957">
        <v>80.923680095340188</v>
      </c>
      <c r="H9957">
        <v>80.630099613219215</v>
      </c>
      <c r="I9957">
        <v>90.484428389046144</v>
      </c>
      <c r="J9957">
        <v>2017</v>
      </c>
    </row>
    <row r="9958" spans="1:10" x14ac:dyDescent="0.25">
      <c r="A9958" t="s">
        <v>9967</v>
      </c>
      <c r="B9958">
        <v>4955</v>
      </c>
      <c r="C9958" t="s">
        <v>6</v>
      </c>
      <c r="D9958">
        <v>220401</v>
      </c>
      <c r="E9958" t="s">
        <v>47519</v>
      </c>
      <c r="F9958">
        <v>76.042053805180032</v>
      </c>
      <c r="G9958">
        <v>77.115376457932669</v>
      </c>
      <c r="H9958">
        <v>66.691049774415077</v>
      </c>
      <c r="I9958">
        <v>81.766348570818039</v>
      </c>
      <c r="J9958">
        <v>2017</v>
      </c>
    </row>
    <row r="9959" spans="1:10" x14ac:dyDescent="0.25">
      <c r="A9959" t="s">
        <v>9968</v>
      </c>
      <c r="B9959">
        <v>4956</v>
      </c>
      <c r="C9959" t="s">
        <v>6</v>
      </c>
      <c r="D9959">
        <v>220401</v>
      </c>
      <c r="E9959" t="s">
        <v>47519</v>
      </c>
      <c r="F9959">
        <v>71.654951130074295</v>
      </c>
      <c r="G9959">
        <v>69.553440935070469</v>
      </c>
      <c r="H9959">
        <v>58.520375139656458</v>
      </c>
      <c r="I9959">
        <v>75.912410020506798</v>
      </c>
      <c r="J9959">
        <v>2017</v>
      </c>
    </row>
    <row r="9960" spans="1:10" x14ac:dyDescent="0.25">
      <c r="A9960" t="s">
        <v>9969</v>
      </c>
      <c r="B9960">
        <v>4958</v>
      </c>
      <c r="C9960" t="s">
        <v>6</v>
      </c>
      <c r="D9960">
        <v>220401</v>
      </c>
      <c r="E9960" t="s">
        <v>47519</v>
      </c>
      <c r="F9960">
        <v>76.642618611067931</v>
      </c>
      <c r="G9960">
        <v>70.824413589214714</v>
      </c>
      <c r="H9960">
        <v>65.390479257903309</v>
      </c>
      <c r="I9960">
        <v>79.350391644277678</v>
      </c>
      <c r="J9960">
        <v>2017</v>
      </c>
    </row>
    <row r="9961" spans="1:10" x14ac:dyDescent="0.25">
      <c r="A9961" t="s">
        <v>9970</v>
      </c>
      <c r="B9961">
        <v>4960</v>
      </c>
      <c r="C9961" t="s">
        <v>6</v>
      </c>
      <c r="D9961">
        <v>220401</v>
      </c>
      <c r="E9961" t="s">
        <v>47519</v>
      </c>
      <c r="F9961">
        <v>76.415267444146565</v>
      </c>
      <c r="G9961">
        <v>78.477020905903444</v>
      </c>
      <c r="H9961">
        <v>70.912438726316807</v>
      </c>
      <c r="I9961">
        <v>81.452411515520993</v>
      </c>
      <c r="J9961">
        <v>2017</v>
      </c>
    </row>
    <row r="9962" spans="1:10" x14ac:dyDescent="0.25">
      <c r="A9962" t="s">
        <v>9971</v>
      </c>
      <c r="B9962">
        <v>4961</v>
      </c>
      <c r="C9962" t="s">
        <v>6</v>
      </c>
      <c r="D9962">
        <v>220401</v>
      </c>
      <c r="E9962" t="s">
        <v>47519</v>
      </c>
      <c r="F9962">
        <v>71.946218185142442</v>
      </c>
      <c r="G9962">
        <v>68.254410915238992</v>
      </c>
      <c r="H9962">
        <v>63.910601843573254</v>
      </c>
      <c r="I9962">
        <v>76.559064441153211</v>
      </c>
      <c r="J9962">
        <v>2017</v>
      </c>
    </row>
    <row r="9963" spans="1:10" x14ac:dyDescent="0.25">
      <c r="A9963" t="s">
        <v>9972</v>
      </c>
      <c r="B9963">
        <v>4967</v>
      </c>
      <c r="C9963" t="s">
        <v>6</v>
      </c>
      <c r="D9963">
        <v>220401</v>
      </c>
      <c r="E9963" t="s">
        <v>47519</v>
      </c>
      <c r="F9963">
        <v>76.691850128796176</v>
      </c>
      <c r="G9963">
        <v>72.776924351180924</v>
      </c>
      <c r="H9963">
        <v>71.319030279350358</v>
      </c>
      <c r="I9963">
        <v>83.194016427107613</v>
      </c>
      <c r="J9963">
        <v>2017</v>
      </c>
    </row>
    <row r="9964" spans="1:10" x14ac:dyDescent="0.25">
      <c r="A9964" t="s">
        <v>9973</v>
      </c>
      <c r="B9964">
        <v>4968</v>
      </c>
      <c r="C9964" t="s">
        <v>6</v>
      </c>
      <c r="D9964">
        <v>220401</v>
      </c>
      <c r="E9964" t="s">
        <v>47519</v>
      </c>
      <c r="F9964">
        <v>69.089658834694475</v>
      </c>
      <c r="G9964">
        <v>72.868683401680272</v>
      </c>
      <c r="H9964">
        <v>67.813922247687358</v>
      </c>
      <c r="I9964">
        <v>80.973228590594573</v>
      </c>
      <c r="J9964">
        <v>2017</v>
      </c>
    </row>
    <row r="9965" spans="1:10" x14ac:dyDescent="0.25">
      <c r="A9965" t="s">
        <v>9974</v>
      </c>
      <c r="B9965">
        <v>4969</v>
      </c>
      <c r="C9965" t="s">
        <v>6</v>
      </c>
      <c r="D9965">
        <v>220401</v>
      </c>
      <c r="E9965" t="s">
        <v>47519</v>
      </c>
      <c r="F9965">
        <v>75.85404215281045</v>
      </c>
      <c r="G9965">
        <v>67.970421586622393</v>
      </c>
      <c r="H9965">
        <v>61.431794308193879</v>
      </c>
      <c r="I9965">
        <v>71.656024473048234</v>
      </c>
      <c r="J9965">
        <v>2017</v>
      </c>
    </row>
    <row r="9966" spans="1:10" x14ac:dyDescent="0.25">
      <c r="A9966" t="s">
        <v>9975</v>
      </c>
      <c r="B9966">
        <v>4970</v>
      </c>
      <c r="C9966" t="s">
        <v>6</v>
      </c>
      <c r="D9966">
        <v>220401</v>
      </c>
      <c r="E9966" t="s">
        <v>47519</v>
      </c>
      <c r="F9966">
        <v>70.232071730898596</v>
      </c>
      <c r="G9966">
        <v>73.665435990670403</v>
      </c>
      <c r="H9966">
        <v>64.879237410389763</v>
      </c>
      <c r="I9966">
        <v>75.975275999310142</v>
      </c>
      <c r="J9966">
        <v>2017</v>
      </c>
    </row>
    <row r="9967" spans="1:10" x14ac:dyDescent="0.25">
      <c r="A9967" t="s">
        <v>9976</v>
      </c>
      <c r="B9967">
        <v>4971</v>
      </c>
      <c r="C9967" t="s">
        <v>6</v>
      </c>
      <c r="D9967">
        <v>220401</v>
      </c>
      <c r="E9967" t="s">
        <v>47519</v>
      </c>
      <c r="F9967">
        <v>68.884376496432793</v>
      </c>
      <c r="G9967">
        <v>73.511535823165531</v>
      </c>
      <c r="H9967">
        <v>65.206573249166524</v>
      </c>
      <c r="I9967">
        <v>65.968146372674028</v>
      </c>
      <c r="J9967">
        <v>2017</v>
      </c>
    </row>
    <row r="9968" spans="1:10" x14ac:dyDescent="0.25">
      <c r="A9968" t="s">
        <v>9977</v>
      </c>
      <c r="B9968">
        <v>4973</v>
      </c>
      <c r="C9968" t="s">
        <v>6</v>
      </c>
      <c r="D9968">
        <v>220401</v>
      </c>
      <c r="E9968" t="s">
        <v>47519</v>
      </c>
      <c r="F9968">
        <v>76.017351237522774</v>
      </c>
      <c r="G9968">
        <v>79.565186806592848</v>
      </c>
      <c r="H9968">
        <v>75.349325710131069</v>
      </c>
      <c r="I9968">
        <v>80.078660905441225</v>
      </c>
      <c r="J9968">
        <v>2017</v>
      </c>
    </row>
    <row r="9969" spans="1:10" x14ac:dyDescent="0.25">
      <c r="A9969" t="s">
        <v>9978</v>
      </c>
      <c r="B9969">
        <v>4974</v>
      </c>
      <c r="C9969" t="s">
        <v>6</v>
      </c>
      <c r="D9969">
        <v>220401</v>
      </c>
      <c r="E9969" t="s">
        <v>47519</v>
      </c>
      <c r="F9969">
        <v>77.431198566409932</v>
      </c>
      <c r="G9969">
        <v>77.272802359124654</v>
      </c>
      <c r="H9969">
        <v>68.303269076976989</v>
      </c>
      <c r="I9969">
        <v>80.951546566140607</v>
      </c>
      <c r="J9969">
        <v>2017</v>
      </c>
    </row>
    <row r="9970" spans="1:10" x14ac:dyDescent="0.25">
      <c r="A9970" t="s">
        <v>9979</v>
      </c>
      <c r="B9970">
        <v>4984</v>
      </c>
      <c r="C9970" t="s">
        <v>6</v>
      </c>
      <c r="D9970">
        <v>220401</v>
      </c>
      <c r="E9970" t="s">
        <v>47519</v>
      </c>
      <c r="F9970">
        <v>71.097521893229867</v>
      </c>
      <c r="G9970">
        <v>70.865235993363953</v>
      </c>
      <c r="H9970">
        <v>58.871058159230323</v>
      </c>
      <c r="I9970">
        <v>73.093347447552091</v>
      </c>
      <c r="J9970">
        <v>2017</v>
      </c>
    </row>
    <row r="9971" spans="1:10" x14ac:dyDescent="0.25">
      <c r="A9971" t="s">
        <v>9980</v>
      </c>
      <c r="B9971">
        <v>4985</v>
      </c>
      <c r="C9971" t="s">
        <v>6</v>
      </c>
      <c r="D9971">
        <v>220401</v>
      </c>
      <c r="E9971" t="s">
        <v>47519</v>
      </c>
      <c r="F9971">
        <v>66.005543417959842</v>
      </c>
      <c r="G9971">
        <v>62.122945485899109</v>
      </c>
      <c r="H9971">
        <v>59.125357869662459</v>
      </c>
      <c r="I9971">
        <v>69.284363045890913</v>
      </c>
      <c r="J9971">
        <v>2017</v>
      </c>
    </row>
    <row r="9972" spans="1:10" x14ac:dyDescent="0.25">
      <c r="A9972" t="s">
        <v>9981</v>
      </c>
      <c r="B9972">
        <v>4986</v>
      </c>
      <c r="C9972" t="s">
        <v>6</v>
      </c>
      <c r="D9972">
        <v>220401</v>
      </c>
      <c r="E9972" t="s">
        <v>47519</v>
      </c>
      <c r="F9972">
        <v>70.127018745718885</v>
      </c>
      <c r="G9972">
        <v>66.120713224056914</v>
      </c>
      <c r="H9972">
        <v>62.578993406807136</v>
      </c>
      <c r="I9972">
        <v>73.184485212765722</v>
      </c>
      <c r="J9972">
        <v>2017</v>
      </c>
    </row>
    <row r="9973" spans="1:10" x14ac:dyDescent="0.25">
      <c r="A9973" t="s">
        <v>9982</v>
      </c>
      <c r="B9973">
        <v>4987</v>
      </c>
      <c r="C9973" t="s">
        <v>6</v>
      </c>
      <c r="D9973">
        <v>220401</v>
      </c>
      <c r="E9973" t="s">
        <v>47519</v>
      </c>
      <c r="F9973">
        <v>72.179767805044008</v>
      </c>
      <c r="G9973">
        <v>72.676463674733682</v>
      </c>
      <c r="H9973">
        <v>59.122345993291411</v>
      </c>
      <c r="I9973">
        <v>77.066894029394305</v>
      </c>
      <c r="J9973">
        <v>2017</v>
      </c>
    </row>
    <row r="9974" spans="1:10" x14ac:dyDescent="0.25">
      <c r="A9974" t="s">
        <v>9983</v>
      </c>
      <c r="B9974">
        <v>4988</v>
      </c>
      <c r="C9974" t="s">
        <v>6</v>
      </c>
      <c r="D9974">
        <v>220401</v>
      </c>
      <c r="E9974" t="s">
        <v>47519</v>
      </c>
      <c r="F9974">
        <v>77.784452940778991</v>
      </c>
      <c r="G9974">
        <v>76.859272211719926</v>
      </c>
      <c r="H9974">
        <v>68.859133708200105</v>
      </c>
      <c r="I9974">
        <v>81.444546765700537</v>
      </c>
      <c r="J9974">
        <v>2017</v>
      </c>
    </row>
    <row r="9975" spans="1:10" x14ac:dyDescent="0.25">
      <c r="A9975" t="s">
        <v>9984</v>
      </c>
      <c r="B9975">
        <v>4989</v>
      </c>
      <c r="C9975" t="s">
        <v>6</v>
      </c>
      <c r="D9975">
        <v>220401</v>
      </c>
      <c r="E9975" t="s">
        <v>47519</v>
      </c>
      <c r="F9975">
        <v>73.58977781540257</v>
      </c>
      <c r="G9975">
        <v>65.979921131997713</v>
      </c>
      <c r="H9975">
        <v>59.336959640710525</v>
      </c>
      <c r="I9975">
        <v>80.149360764810567</v>
      </c>
      <c r="J9975">
        <v>2017</v>
      </c>
    </row>
    <row r="9976" spans="1:10" x14ac:dyDescent="0.25">
      <c r="A9976" t="s">
        <v>9985</v>
      </c>
      <c r="B9976">
        <v>4990</v>
      </c>
      <c r="C9976" t="s">
        <v>6</v>
      </c>
      <c r="D9976">
        <v>220401</v>
      </c>
      <c r="E9976" t="s">
        <v>47519</v>
      </c>
      <c r="F9976">
        <v>73.308389608065724</v>
      </c>
      <c r="G9976">
        <v>65.511307769683327</v>
      </c>
      <c r="H9976">
        <v>60.909927347634124</v>
      </c>
      <c r="I9976">
        <v>73.348973817773242</v>
      </c>
      <c r="J9976">
        <v>2017</v>
      </c>
    </row>
    <row r="9977" spans="1:10" x14ac:dyDescent="0.25">
      <c r="A9977" t="s">
        <v>9986</v>
      </c>
      <c r="B9977">
        <v>4991</v>
      </c>
      <c r="C9977" t="s">
        <v>6</v>
      </c>
      <c r="D9977">
        <v>220401</v>
      </c>
      <c r="E9977" t="s">
        <v>47519</v>
      </c>
      <c r="F9977">
        <v>77.086213399478353</v>
      </c>
      <c r="G9977">
        <v>76.201942999777089</v>
      </c>
      <c r="H9977">
        <v>63.10118461654416</v>
      </c>
      <c r="I9977">
        <v>83.71303228465321</v>
      </c>
      <c r="J9977">
        <v>2017</v>
      </c>
    </row>
    <row r="9978" spans="1:10" x14ac:dyDescent="0.25">
      <c r="A9978" t="s">
        <v>9987</v>
      </c>
      <c r="B9978">
        <v>4992</v>
      </c>
      <c r="C9978" t="s">
        <v>6</v>
      </c>
      <c r="D9978">
        <v>220401</v>
      </c>
      <c r="E9978" t="s">
        <v>47519</v>
      </c>
      <c r="F9978">
        <v>73.239782432339155</v>
      </c>
      <c r="G9978">
        <v>69.75544017097414</v>
      </c>
      <c r="H9978">
        <v>62.403303047115926</v>
      </c>
      <c r="I9978">
        <v>72.664651263799215</v>
      </c>
      <c r="J9978">
        <v>2017</v>
      </c>
    </row>
    <row r="9979" spans="1:10" x14ac:dyDescent="0.25">
      <c r="A9979" t="s">
        <v>9988</v>
      </c>
      <c r="B9979">
        <v>4994</v>
      </c>
      <c r="C9979" t="s">
        <v>6</v>
      </c>
      <c r="D9979">
        <v>220401</v>
      </c>
      <c r="E9979" t="s">
        <v>47519</v>
      </c>
      <c r="F9979">
        <v>65.026834352655442</v>
      </c>
      <c r="G9979">
        <v>70.84140010595155</v>
      </c>
      <c r="H9979">
        <v>55.468007422463117</v>
      </c>
      <c r="I9979">
        <v>67.223105933580598</v>
      </c>
      <c r="J9979">
        <v>2017</v>
      </c>
    </row>
    <row r="9980" spans="1:10" x14ac:dyDescent="0.25">
      <c r="A9980" t="s">
        <v>9989</v>
      </c>
      <c r="B9980">
        <v>4995</v>
      </c>
      <c r="C9980" t="s">
        <v>6</v>
      </c>
      <c r="D9980">
        <v>220401</v>
      </c>
      <c r="E9980" t="s">
        <v>47519</v>
      </c>
      <c r="F9980">
        <v>73.866924129258933</v>
      </c>
      <c r="G9980">
        <v>68.154175683748747</v>
      </c>
      <c r="H9980">
        <v>61.271651887741257</v>
      </c>
      <c r="I9980">
        <v>74.702491591009277</v>
      </c>
      <c r="J9980">
        <v>2017</v>
      </c>
    </row>
    <row r="9981" spans="1:10" x14ac:dyDescent="0.25">
      <c r="A9981" t="s">
        <v>9990</v>
      </c>
      <c r="B9981">
        <v>4996</v>
      </c>
      <c r="C9981" t="s">
        <v>6</v>
      </c>
      <c r="D9981">
        <v>220401</v>
      </c>
      <c r="E9981" t="s">
        <v>47519</v>
      </c>
      <c r="F9981">
        <v>73.283319202076044</v>
      </c>
      <c r="G9981">
        <v>75.29522470768552</v>
      </c>
      <c r="H9981">
        <v>62.553981955624842</v>
      </c>
      <c r="I9981">
        <v>75.341469482053029</v>
      </c>
      <c r="J9981">
        <v>2017</v>
      </c>
    </row>
    <row r="9982" spans="1:10" x14ac:dyDescent="0.25">
      <c r="A9982" t="s">
        <v>9991</v>
      </c>
      <c r="B9982">
        <v>4997</v>
      </c>
      <c r="C9982" t="s">
        <v>6</v>
      </c>
      <c r="D9982">
        <v>220401</v>
      </c>
      <c r="E9982" t="s">
        <v>47519</v>
      </c>
      <c r="F9982">
        <v>77.219649001334503</v>
      </c>
      <c r="G9982">
        <v>78.300504713656224</v>
      </c>
      <c r="H9982">
        <v>68.06213450514106</v>
      </c>
      <c r="I9982">
        <v>81.816501144469754</v>
      </c>
      <c r="J9982">
        <v>2017</v>
      </c>
    </row>
    <row r="9983" spans="1:10" x14ac:dyDescent="0.25">
      <c r="A9983" t="s">
        <v>9992</v>
      </c>
      <c r="B9983">
        <v>4998</v>
      </c>
      <c r="C9983" t="s">
        <v>6</v>
      </c>
      <c r="D9983">
        <v>220401</v>
      </c>
      <c r="E9983" t="s">
        <v>47519</v>
      </c>
      <c r="F9983">
        <v>78.500214045876675</v>
      </c>
      <c r="G9983">
        <v>80.372241917076337</v>
      </c>
      <c r="H9983">
        <v>76.977764625696707</v>
      </c>
      <c r="I9983">
        <v>91.667436270638802</v>
      </c>
      <c r="J9983">
        <v>2017</v>
      </c>
    </row>
    <row r="9984" spans="1:10" x14ac:dyDescent="0.25">
      <c r="A9984" t="s">
        <v>9993</v>
      </c>
      <c r="B9984">
        <v>4999</v>
      </c>
      <c r="C9984" t="s">
        <v>6</v>
      </c>
      <c r="D9984">
        <v>220401</v>
      </c>
      <c r="E9984" t="s">
        <v>47519</v>
      </c>
      <c r="F9984">
        <v>73.003793923340766</v>
      </c>
      <c r="G9984">
        <v>69.935087409977953</v>
      </c>
      <c r="H9984">
        <v>66.793451165968179</v>
      </c>
      <c r="I9984">
        <v>77.109643225714535</v>
      </c>
      <c r="J9984">
        <v>2017</v>
      </c>
    </row>
    <row r="9985" spans="1:10" x14ac:dyDescent="0.25">
      <c r="A9985" t="s">
        <v>9994</v>
      </c>
      <c r="B9985">
        <v>5001</v>
      </c>
      <c r="C9985" t="s">
        <v>6</v>
      </c>
      <c r="D9985">
        <v>220401</v>
      </c>
      <c r="E9985" t="s">
        <v>47519</v>
      </c>
      <c r="F9985">
        <v>77.232187234773122</v>
      </c>
      <c r="G9985">
        <v>70.433658627044807</v>
      </c>
      <c r="H9985">
        <v>71.394139068503634</v>
      </c>
      <c r="I9985">
        <v>80.89619912269734</v>
      </c>
      <c r="J9985">
        <v>2017</v>
      </c>
    </row>
    <row r="9986" spans="1:10" x14ac:dyDescent="0.25">
      <c r="A9986" t="s">
        <v>9995</v>
      </c>
      <c r="B9986">
        <v>5002</v>
      </c>
      <c r="C9986" t="s">
        <v>6</v>
      </c>
      <c r="D9986">
        <v>220401</v>
      </c>
      <c r="E9986" t="s">
        <v>47519</v>
      </c>
      <c r="F9986">
        <v>75.647177846563679</v>
      </c>
      <c r="G9986">
        <v>73.826155749371978</v>
      </c>
      <c r="H9986">
        <v>69.550790997616232</v>
      </c>
      <c r="I9986">
        <v>80.042461529606243</v>
      </c>
      <c r="J9986">
        <v>2017</v>
      </c>
    </row>
    <row r="9987" spans="1:10" x14ac:dyDescent="0.25">
      <c r="A9987" t="s">
        <v>9996</v>
      </c>
      <c r="B9987">
        <v>5003</v>
      </c>
      <c r="C9987" t="s">
        <v>6</v>
      </c>
      <c r="D9987">
        <v>220401</v>
      </c>
      <c r="E9987" t="s">
        <v>47519</v>
      </c>
      <c r="F9987">
        <v>82.544631126514332</v>
      </c>
      <c r="G9987">
        <v>81.046838091382213</v>
      </c>
      <c r="H9987">
        <v>78.104007550359995</v>
      </c>
      <c r="I9987">
        <v>88.947086473817947</v>
      </c>
      <c r="J9987">
        <v>2017</v>
      </c>
    </row>
    <row r="9988" spans="1:10" x14ac:dyDescent="0.25">
      <c r="A9988" t="s">
        <v>9997</v>
      </c>
      <c r="B9988">
        <v>5005</v>
      </c>
      <c r="C9988" t="s">
        <v>6</v>
      </c>
      <c r="D9988">
        <v>220401</v>
      </c>
      <c r="E9988" t="s">
        <v>47519</v>
      </c>
      <c r="F9988">
        <v>73.332305013127993</v>
      </c>
      <c r="G9988">
        <v>82.010687744616277</v>
      </c>
      <c r="H9988">
        <v>72.759268276179597</v>
      </c>
      <c r="I9988">
        <v>80.694662002685348</v>
      </c>
      <c r="J9988">
        <v>2017</v>
      </c>
    </row>
    <row r="9989" spans="1:10" x14ac:dyDescent="0.25">
      <c r="A9989" t="s">
        <v>9998</v>
      </c>
      <c r="B9989">
        <v>5006</v>
      </c>
      <c r="C9989" t="s">
        <v>6</v>
      </c>
      <c r="D9989">
        <v>220401</v>
      </c>
      <c r="E9989" t="s">
        <v>47519</v>
      </c>
      <c r="F9989">
        <v>69.851110445033498</v>
      </c>
      <c r="G9989">
        <v>78.865031248994583</v>
      </c>
      <c r="H9989">
        <v>71.852828074582803</v>
      </c>
      <c r="I9989">
        <v>87.778441737944391</v>
      </c>
      <c r="J9989">
        <v>2017</v>
      </c>
    </row>
    <row r="9990" spans="1:10" x14ac:dyDescent="0.25">
      <c r="A9990" t="s">
        <v>9999</v>
      </c>
      <c r="B9990">
        <v>5009</v>
      </c>
      <c r="C9990" t="s">
        <v>6</v>
      </c>
      <c r="D9990">
        <v>220401</v>
      </c>
      <c r="E9990" t="s">
        <v>47519</v>
      </c>
      <c r="F9990">
        <v>76.465503707251628</v>
      </c>
      <c r="G9990">
        <v>88.834921638373402</v>
      </c>
      <c r="H9990">
        <v>78.808967812567744</v>
      </c>
      <c r="I9990">
        <v>84.332335462343778</v>
      </c>
      <c r="J9990">
        <v>2017</v>
      </c>
    </row>
    <row r="9991" spans="1:10" x14ac:dyDescent="0.25">
      <c r="A9991" t="s">
        <v>10000</v>
      </c>
      <c r="B9991">
        <v>5010</v>
      </c>
      <c r="C9991" t="s">
        <v>6</v>
      </c>
      <c r="D9991">
        <v>220401</v>
      </c>
      <c r="E9991" t="s">
        <v>47519</v>
      </c>
      <c r="F9991">
        <v>76.155977399085003</v>
      </c>
      <c r="G9991">
        <v>75.021317092919872</v>
      </c>
      <c r="H9991">
        <v>68.984878971109538</v>
      </c>
      <c r="I9991">
        <v>80.11613149870702</v>
      </c>
      <c r="J9991">
        <v>2017</v>
      </c>
    </row>
    <row r="9992" spans="1:10" x14ac:dyDescent="0.25">
      <c r="A9992" t="s">
        <v>10001</v>
      </c>
      <c r="B9992">
        <v>5012</v>
      </c>
      <c r="C9992" t="s">
        <v>6</v>
      </c>
      <c r="D9992">
        <v>220401</v>
      </c>
      <c r="E9992" t="s">
        <v>47519</v>
      </c>
      <c r="F9992">
        <v>74.186095411603489</v>
      </c>
      <c r="G9992">
        <v>78.542717637126756</v>
      </c>
      <c r="H9992">
        <v>70.469615715926352</v>
      </c>
      <c r="I9992">
        <v>79.0462547460846</v>
      </c>
      <c r="J9992">
        <v>2017</v>
      </c>
    </row>
    <row r="9993" spans="1:10" x14ac:dyDescent="0.25">
      <c r="A9993" t="s">
        <v>10002</v>
      </c>
      <c r="B9993">
        <v>5015</v>
      </c>
      <c r="C9993" t="s">
        <v>6</v>
      </c>
      <c r="D9993">
        <v>220401</v>
      </c>
      <c r="E9993" t="s">
        <v>47519</v>
      </c>
      <c r="F9993">
        <v>77.513464177062076</v>
      </c>
      <c r="G9993">
        <v>67.308730938763929</v>
      </c>
      <c r="H9993">
        <v>64.403351286696264</v>
      </c>
      <c r="I9993">
        <v>75.016065897670856</v>
      </c>
      <c r="J9993">
        <v>2017</v>
      </c>
    </row>
    <row r="9994" spans="1:10" x14ac:dyDescent="0.25">
      <c r="A9994" t="s">
        <v>10003</v>
      </c>
      <c r="B9994">
        <v>5016</v>
      </c>
      <c r="C9994" t="s">
        <v>6</v>
      </c>
      <c r="D9994">
        <v>220401</v>
      </c>
      <c r="E9994" t="s">
        <v>47519</v>
      </c>
      <c r="F9994">
        <v>73.085857955469436</v>
      </c>
      <c r="G9994">
        <v>77.127131360756138</v>
      </c>
      <c r="H9994">
        <v>72.217969340537053</v>
      </c>
      <c r="I9994">
        <v>77.018265328749138</v>
      </c>
      <c r="J9994">
        <v>2017</v>
      </c>
    </row>
    <row r="9995" spans="1:10" x14ac:dyDescent="0.25">
      <c r="A9995" t="s">
        <v>10004</v>
      </c>
      <c r="B9995">
        <v>5019</v>
      </c>
      <c r="C9995" t="s">
        <v>6</v>
      </c>
      <c r="D9995">
        <v>220401</v>
      </c>
      <c r="E9995" t="s">
        <v>47519</v>
      </c>
      <c r="F9995">
        <v>75.122729989723794</v>
      </c>
      <c r="G9995">
        <v>78.524800823137596</v>
      </c>
      <c r="H9995">
        <v>67.437854820296124</v>
      </c>
      <c r="I9995">
        <v>78.348182587358636</v>
      </c>
      <c r="J9995">
        <v>2017</v>
      </c>
    </row>
    <row r="9996" spans="1:10" x14ac:dyDescent="0.25">
      <c r="A9996" t="s">
        <v>10005</v>
      </c>
      <c r="B9996">
        <v>5020</v>
      </c>
      <c r="C9996" t="s">
        <v>6</v>
      </c>
      <c r="D9996">
        <v>220401</v>
      </c>
      <c r="E9996" t="s">
        <v>47519</v>
      </c>
      <c r="F9996">
        <v>77.732437532669039</v>
      </c>
      <c r="G9996">
        <v>78.365905573238848</v>
      </c>
      <c r="H9996">
        <v>74.8358959452585</v>
      </c>
      <c r="I9996">
        <v>81.618091209175759</v>
      </c>
      <c r="J9996">
        <v>2017</v>
      </c>
    </row>
    <row r="9997" spans="1:10" x14ac:dyDescent="0.25">
      <c r="A9997" t="s">
        <v>10006</v>
      </c>
      <c r="B9997">
        <v>5025</v>
      </c>
      <c r="C9997" t="s">
        <v>6</v>
      </c>
      <c r="D9997">
        <v>220401</v>
      </c>
      <c r="E9997" t="s">
        <v>47519</v>
      </c>
      <c r="F9997">
        <v>72.521163599545247</v>
      </c>
      <c r="G9997">
        <v>73.031955860397446</v>
      </c>
      <c r="H9997">
        <v>67.116100429553029</v>
      </c>
      <c r="I9997">
        <v>78.715017877942117</v>
      </c>
      <c r="J9997">
        <v>2017</v>
      </c>
    </row>
    <row r="9998" spans="1:10" x14ac:dyDescent="0.25">
      <c r="A9998" t="s">
        <v>10007</v>
      </c>
      <c r="B9998">
        <v>5026</v>
      </c>
      <c r="C9998" t="s">
        <v>6</v>
      </c>
      <c r="D9998">
        <v>220401</v>
      </c>
      <c r="E9998" t="s">
        <v>47519</v>
      </c>
      <c r="F9998">
        <v>74.102621711871762</v>
      </c>
      <c r="G9998">
        <v>74.475374146664379</v>
      </c>
      <c r="H9998">
        <v>71.727860085827643</v>
      </c>
      <c r="I9998">
        <v>77.714479686036668</v>
      </c>
      <c r="J9998">
        <v>2017</v>
      </c>
    </row>
    <row r="9999" spans="1:10" x14ac:dyDescent="0.25">
      <c r="A9999" t="s">
        <v>10008</v>
      </c>
      <c r="B9999">
        <v>5028</v>
      </c>
      <c r="C9999" t="s">
        <v>6</v>
      </c>
      <c r="D9999">
        <v>220401</v>
      </c>
      <c r="E9999" t="s">
        <v>47519</v>
      </c>
      <c r="F9999">
        <v>80.502182814220944</v>
      </c>
      <c r="G9999">
        <v>83.783914496731001</v>
      </c>
      <c r="H9999">
        <v>78.164380898476594</v>
      </c>
      <c r="I9999">
        <v>87.838099833115521</v>
      </c>
      <c r="J9999">
        <v>2017</v>
      </c>
    </row>
    <row r="10000" spans="1:10" x14ac:dyDescent="0.25">
      <c r="A10000" t="s">
        <v>10009</v>
      </c>
      <c r="B10000">
        <v>5029</v>
      </c>
      <c r="C10000" t="s">
        <v>6</v>
      </c>
      <c r="D10000">
        <v>220401</v>
      </c>
      <c r="E10000" t="s">
        <v>47519</v>
      </c>
      <c r="F10000">
        <v>84.342739885232874</v>
      </c>
      <c r="G10000">
        <v>82.473521649880439</v>
      </c>
      <c r="H10000">
        <v>80.951624194527611</v>
      </c>
      <c r="I10000">
        <v>83.53648320198343</v>
      </c>
      <c r="J10000">
        <v>2017</v>
      </c>
    </row>
    <row r="10001" spans="1:10" x14ac:dyDescent="0.25">
      <c r="A10001" t="s">
        <v>10010</v>
      </c>
      <c r="B10001">
        <v>5031</v>
      </c>
      <c r="C10001" t="s">
        <v>6</v>
      </c>
      <c r="D10001">
        <v>220401</v>
      </c>
      <c r="E10001" t="s">
        <v>47519</v>
      </c>
      <c r="F10001">
        <v>73.279884411199603</v>
      </c>
      <c r="G10001">
        <v>75.744920426606228</v>
      </c>
      <c r="H10001">
        <v>84.171405071861159</v>
      </c>
      <c r="I10001">
        <v>79.965443852818439</v>
      </c>
      <c r="J10001">
        <v>2017</v>
      </c>
    </row>
    <row r="10002" spans="1:10" x14ac:dyDescent="0.25">
      <c r="A10002" t="s">
        <v>10011</v>
      </c>
      <c r="B10002">
        <v>5033</v>
      </c>
      <c r="C10002" t="s">
        <v>6</v>
      </c>
      <c r="D10002">
        <v>220401</v>
      </c>
      <c r="E10002" t="s">
        <v>47519</v>
      </c>
      <c r="F10002">
        <v>71.401870967716022</v>
      </c>
      <c r="G10002">
        <v>68.794184963893102</v>
      </c>
      <c r="H10002">
        <v>67.289113704804706</v>
      </c>
      <c r="I10002">
        <v>76.290510338978081</v>
      </c>
      <c r="J10002">
        <v>2017</v>
      </c>
    </row>
    <row r="10003" spans="1:10" x14ac:dyDescent="0.25">
      <c r="A10003" t="s">
        <v>10012</v>
      </c>
      <c r="B10003">
        <v>5034</v>
      </c>
      <c r="C10003" t="s">
        <v>6</v>
      </c>
      <c r="D10003">
        <v>220401</v>
      </c>
      <c r="E10003" t="s">
        <v>47519</v>
      </c>
      <c r="F10003">
        <v>71.892029518767131</v>
      </c>
      <c r="G10003">
        <v>76.822240068068439</v>
      </c>
      <c r="H10003">
        <v>72.795276053502604</v>
      </c>
      <c r="I10003">
        <v>77.545325955287964</v>
      </c>
      <c r="J10003">
        <v>2017</v>
      </c>
    </row>
    <row r="10004" spans="1:10" x14ac:dyDescent="0.25">
      <c r="A10004" t="s">
        <v>10013</v>
      </c>
      <c r="B10004">
        <v>5035</v>
      </c>
      <c r="C10004" t="s">
        <v>6</v>
      </c>
      <c r="D10004">
        <v>220401</v>
      </c>
      <c r="E10004" t="s">
        <v>47519</v>
      </c>
      <c r="F10004">
        <v>70.968527509046254</v>
      </c>
      <c r="G10004">
        <v>76.358659392283059</v>
      </c>
      <c r="H10004">
        <v>76.901343698759561</v>
      </c>
      <c r="I10004">
        <v>83.73805358937048</v>
      </c>
      <c r="J10004">
        <v>2017</v>
      </c>
    </row>
    <row r="10005" spans="1:10" x14ac:dyDescent="0.25">
      <c r="A10005" t="s">
        <v>10014</v>
      </c>
      <c r="B10005">
        <v>5038</v>
      </c>
      <c r="C10005" t="s">
        <v>6</v>
      </c>
      <c r="D10005">
        <v>220401</v>
      </c>
      <c r="E10005" t="s">
        <v>47519</v>
      </c>
      <c r="F10005">
        <v>72.075441152466297</v>
      </c>
      <c r="G10005">
        <v>73.866400950874336</v>
      </c>
      <c r="H10005">
        <v>77.061178758447213</v>
      </c>
      <c r="I10005">
        <v>82.416499945765395</v>
      </c>
      <c r="J10005">
        <v>2017</v>
      </c>
    </row>
    <row r="10006" spans="1:10" x14ac:dyDescent="0.25">
      <c r="A10006" t="s">
        <v>10015</v>
      </c>
      <c r="B10006">
        <v>5039</v>
      </c>
      <c r="C10006" t="s">
        <v>6</v>
      </c>
      <c r="D10006">
        <v>220401</v>
      </c>
      <c r="E10006" t="s">
        <v>47519</v>
      </c>
      <c r="F10006">
        <v>69.830347017668274</v>
      </c>
      <c r="H10006">
        <v>60.583713167783117</v>
      </c>
      <c r="I10006">
        <v>68.542989326709375</v>
      </c>
      <c r="J10006">
        <v>2017</v>
      </c>
    </row>
    <row r="10007" spans="1:10" x14ac:dyDescent="0.25">
      <c r="A10007" t="s">
        <v>10016</v>
      </c>
      <c r="B10007">
        <v>5040</v>
      </c>
      <c r="C10007" t="s">
        <v>6</v>
      </c>
      <c r="D10007">
        <v>220401</v>
      </c>
      <c r="E10007" t="s">
        <v>47519</v>
      </c>
      <c r="F10007">
        <v>69.032583315570477</v>
      </c>
      <c r="G10007">
        <v>84.878211671378125</v>
      </c>
      <c r="H10007">
        <v>81.510497714280731</v>
      </c>
      <c r="I10007">
        <v>80.191090943771954</v>
      </c>
      <c r="J10007">
        <v>2017</v>
      </c>
    </row>
    <row r="10008" spans="1:10" x14ac:dyDescent="0.25">
      <c r="A10008" t="s">
        <v>10017</v>
      </c>
      <c r="B10008">
        <v>5046</v>
      </c>
      <c r="C10008" t="s">
        <v>6</v>
      </c>
      <c r="D10008">
        <v>220401</v>
      </c>
      <c r="E10008" t="s">
        <v>47519</v>
      </c>
      <c r="F10008">
        <v>74.97442012503447</v>
      </c>
      <c r="G10008">
        <v>70.270252374869429</v>
      </c>
      <c r="H10008">
        <v>61.366644053151731</v>
      </c>
      <c r="I10008">
        <v>74.759431100344088</v>
      </c>
      <c r="J10008">
        <v>2017</v>
      </c>
    </row>
    <row r="10009" spans="1:10" x14ac:dyDescent="0.25">
      <c r="A10009" t="s">
        <v>10018</v>
      </c>
      <c r="B10009">
        <v>5049</v>
      </c>
      <c r="C10009" t="s">
        <v>6</v>
      </c>
      <c r="D10009">
        <v>220401</v>
      </c>
      <c r="E10009" t="s">
        <v>47519</v>
      </c>
      <c r="F10009">
        <v>77.557323874593592</v>
      </c>
      <c r="H10009">
        <v>68.608801800867866</v>
      </c>
      <c r="I10009">
        <v>78.329016498428459</v>
      </c>
      <c r="J10009">
        <v>2017</v>
      </c>
    </row>
    <row r="10010" spans="1:10" x14ac:dyDescent="0.25">
      <c r="A10010" t="s">
        <v>10019</v>
      </c>
      <c r="B10010">
        <v>5050</v>
      </c>
      <c r="C10010" t="s">
        <v>6</v>
      </c>
      <c r="D10010">
        <v>220401</v>
      </c>
      <c r="E10010" t="s">
        <v>47519</v>
      </c>
      <c r="F10010">
        <v>74.619088885882533</v>
      </c>
      <c r="G10010">
        <v>77.40062812113176</v>
      </c>
      <c r="H10010">
        <v>66.035132706240063</v>
      </c>
      <c r="I10010">
        <v>79.110856809062795</v>
      </c>
      <c r="J10010">
        <v>2017</v>
      </c>
    </row>
    <row r="10011" spans="1:10" x14ac:dyDescent="0.25">
      <c r="A10011" t="s">
        <v>10020</v>
      </c>
      <c r="B10011">
        <v>5051</v>
      </c>
      <c r="C10011" t="s">
        <v>6</v>
      </c>
      <c r="D10011">
        <v>220401</v>
      </c>
      <c r="E10011" t="s">
        <v>47519</v>
      </c>
      <c r="F10011">
        <v>75.209320533544613</v>
      </c>
      <c r="G10011">
        <v>76.481491625571806</v>
      </c>
      <c r="H10011">
        <v>70.224295320764625</v>
      </c>
      <c r="I10011">
        <v>79.537769268556858</v>
      </c>
      <c r="J10011">
        <v>2017</v>
      </c>
    </row>
    <row r="10012" spans="1:10" x14ac:dyDescent="0.25">
      <c r="A10012" t="s">
        <v>10021</v>
      </c>
      <c r="B10012">
        <v>5052</v>
      </c>
      <c r="C10012" t="s">
        <v>6</v>
      </c>
      <c r="D10012">
        <v>220401</v>
      </c>
      <c r="E10012" t="s">
        <v>47519</v>
      </c>
      <c r="F10012">
        <v>78.313939606249122</v>
      </c>
      <c r="G10012">
        <v>68.220806157985407</v>
      </c>
      <c r="H10012">
        <v>61.351457624431397</v>
      </c>
      <c r="I10012">
        <v>74.378453928971339</v>
      </c>
      <c r="J10012">
        <v>2017</v>
      </c>
    </row>
    <row r="10013" spans="1:10" x14ac:dyDescent="0.25">
      <c r="A10013" t="s">
        <v>10022</v>
      </c>
      <c r="B10013">
        <v>5053</v>
      </c>
      <c r="C10013" t="s">
        <v>6</v>
      </c>
      <c r="D10013">
        <v>220401</v>
      </c>
      <c r="E10013" t="s">
        <v>47519</v>
      </c>
      <c r="F10013">
        <v>80.954443774836264</v>
      </c>
      <c r="G10013">
        <v>72.602242822658823</v>
      </c>
      <c r="H10013">
        <v>70.507569544974231</v>
      </c>
      <c r="I10013">
        <v>74.260821238411722</v>
      </c>
      <c r="J10013">
        <v>2017</v>
      </c>
    </row>
    <row r="10014" spans="1:10" x14ac:dyDescent="0.25">
      <c r="A10014" t="s">
        <v>10023</v>
      </c>
      <c r="B10014">
        <v>5054</v>
      </c>
      <c r="C10014" t="s">
        <v>6</v>
      </c>
      <c r="D10014">
        <v>220401</v>
      </c>
      <c r="E10014" t="s">
        <v>47519</v>
      </c>
      <c r="F10014">
        <v>78.071218237149509</v>
      </c>
      <c r="G10014">
        <v>76.331183012106791</v>
      </c>
      <c r="H10014">
        <v>66.14850837263289</v>
      </c>
      <c r="I10014">
        <v>79.244812070167441</v>
      </c>
      <c r="J10014">
        <v>2017</v>
      </c>
    </row>
    <row r="10015" spans="1:10" x14ac:dyDescent="0.25">
      <c r="A10015" t="s">
        <v>10024</v>
      </c>
      <c r="B10015">
        <v>5055</v>
      </c>
      <c r="C10015" t="s">
        <v>6</v>
      </c>
      <c r="D10015">
        <v>220401</v>
      </c>
      <c r="E10015" t="s">
        <v>47519</v>
      </c>
      <c r="F10015">
        <v>77.009947350662287</v>
      </c>
      <c r="G10015">
        <v>74.779911943240137</v>
      </c>
      <c r="H10015">
        <v>70.030405528097901</v>
      </c>
      <c r="I10015">
        <v>77.641241591356362</v>
      </c>
      <c r="J10015">
        <v>2017</v>
      </c>
    </row>
    <row r="10016" spans="1:10" x14ac:dyDescent="0.25">
      <c r="A10016" t="s">
        <v>10025</v>
      </c>
      <c r="B10016">
        <v>5057</v>
      </c>
      <c r="C10016" t="s">
        <v>6</v>
      </c>
      <c r="D10016">
        <v>220401</v>
      </c>
      <c r="E10016" t="s">
        <v>47519</v>
      </c>
      <c r="F10016">
        <v>67.221413708576549</v>
      </c>
      <c r="G10016">
        <v>67.24017043780043</v>
      </c>
      <c r="H10016">
        <v>67.894812454824191</v>
      </c>
      <c r="I10016">
        <v>72.271971985262837</v>
      </c>
      <c r="J10016">
        <v>2017</v>
      </c>
    </row>
    <row r="10017" spans="1:10" x14ac:dyDescent="0.25">
      <c r="A10017" t="s">
        <v>10026</v>
      </c>
      <c r="B10017">
        <v>5059</v>
      </c>
      <c r="C10017" t="s">
        <v>6</v>
      </c>
      <c r="D10017">
        <v>220401</v>
      </c>
      <c r="E10017" t="s">
        <v>47519</v>
      </c>
      <c r="F10017">
        <v>72.086998961484611</v>
      </c>
      <c r="G10017">
        <v>59.051131576438259</v>
      </c>
      <c r="H10017">
        <v>51.474449584194666</v>
      </c>
      <c r="I10017">
        <v>72.951772171854998</v>
      </c>
      <c r="J10017">
        <v>2017</v>
      </c>
    </row>
    <row r="10018" spans="1:10" x14ac:dyDescent="0.25">
      <c r="A10018" t="s">
        <v>10027</v>
      </c>
      <c r="B10018">
        <v>5064</v>
      </c>
      <c r="C10018" t="s">
        <v>6</v>
      </c>
      <c r="D10018">
        <v>220401</v>
      </c>
      <c r="E10018" t="s">
        <v>47519</v>
      </c>
      <c r="F10018">
        <v>73.616037469546797</v>
      </c>
      <c r="G10018">
        <v>79.02680453486056</v>
      </c>
      <c r="H10018">
        <v>68.414892573829007</v>
      </c>
      <c r="I10018">
        <v>62.057989501511294</v>
      </c>
      <c r="J10018">
        <v>2017</v>
      </c>
    </row>
    <row r="10019" spans="1:10" x14ac:dyDescent="0.25">
      <c r="A10019" t="s">
        <v>10028</v>
      </c>
      <c r="B10019">
        <v>5065</v>
      </c>
      <c r="C10019" t="s">
        <v>6</v>
      </c>
      <c r="D10019">
        <v>220401</v>
      </c>
      <c r="E10019" t="s">
        <v>47519</v>
      </c>
      <c r="F10019">
        <v>57.121911257618322</v>
      </c>
      <c r="G10019">
        <v>82.047366976524344</v>
      </c>
      <c r="H10019">
        <v>70.217947196188405</v>
      </c>
      <c r="I10019">
        <v>75.389677314185775</v>
      </c>
      <c r="J10019">
        <v>2017</v>
      </c>
    </row>
    <row r="10020" spans="1:10" x14ac:dyDescent="0.25">
      <c r="A10020" t="s">
        <v>10029</v>
      </c>
      <c r="B10020">
        <v>5066</v>
      </c>
      <c r="C10020" t="s">
        <v>6</v>
      </c>
      <c r="D10020">
        <v>220401</v>
      </c>
      <c r="E10020" t="s">
        <v>47519</v>
      </c>
      <c r="F10020">
        <v>88.783577308271248</v>
      </c>
      <c r="G10020">
        <v>96.916186749871159</v>
      </c>
      <c r="H10020">
        <v>68.257310136244527</v>
      </c>
      <c r="I10020">
        <v>57.267396215572226</v>
      </c>
      <c r="J10020">
        <v>2017</v>
      </c>
    </row>
    <row r="10021" spans="1:10" x14ac:dyDescent="0.25">
      <c r="A10021" t="s">
        <v>10030</v>
      </c>
      <c r="B10021">
        <v>5067</v>
      </c>
      <c r="C10021" t="s">
        <v>6</v>
      </c>
      <c r="D10021">
        <v>220401</v>
      </c>
      <c r="E10021" t="s">
        <v>47519</v>
      </c>
      <c r="F10021">
        <v>49.563602379955874</v>
      </c>
      <c r="H10021">
        <v>74.106791630433747</v>
      </c>
      <c r="I10021">
        <v>64.143876455226334</v>
      </c>
      <c r="J10021">
        <v>2017</v>
      </c>
    </row>
    <row r="10022" spans="1:10" x14ac:dyDescent="0.25">
      <c r="A10022" t="s">
        <v>10031</v>
      </c>
      <c r="B10022">
        <v>5068</v>
      </c>
      <c r="C10022" t="s">
        <v>6</v>
      </c>
      <c r="D10022">
        <v>220401</v>
      </c>
      <c r="E10022" t="s">
        <v>47519</v>
      </c>
      <c r="F10022">
        <v>77.870196318532209</v>
      </c>
      <c r="G10022">
        <v>92.535445416217328</v>
      </c>
      <c r="I10022">
        <v>100</v>
      </c>
      <c r="J10022">
        <v>2017</v>
      </c>
    </row>
    <row r="10023" spans="1:10" x14ac:dyDescent="0.25">
      <c r="A10023" t="s">
        <v>10032</v>
      </c>
      <c r="B10023">
        <v>5069</v>
      </c>
      <c r="C10023" t="s">
        <v>6</v>
      </c>
      <c r="D10023">
        <v>220401</v>
      </c>
      <c r="E10023" t="s">
        <v>47519</v>
      </c>
      <c r="F10023">
        <v>91.551610646915151</v>
      </c>
      <c r="G10023">
        <v>71.703256533979513</v>
      </c>
      <c r="H10023">
        <v>91.571827672604883</v>
      </c>
      <c r="I10023">
        <v>94.133309914928788</v>
      </c>
      <c r="J10023">
        <v>2017</v>
      </c>
    </row>
    <row r="10024" spans="1:10" x14ac:dyDescent="0.25">
      <c r="A10024" t="s">
        <v>10033</v>
      </c>
      <c r="B10024">
        <v>5070</v>
      </c>
      <c r="C10024" t="s">
        <v>6</v>
      </c>
      <c r="D10024">
        <v>220401</v>
      </c>
      <c r="E10024" t="s">
        <v>47519</v>
      </c>
      <c r="F10024">
        <v>74.398304679679867</v>
      </c>
      <c r="G10024">
        <v>80.335571456455753</v>
      </c>
      <c r="H10024">
        <v>62.079828669673439</v>
      </c>
      <c r="I10024">
        <v>70.598813329814377</v>
      </c>
      <c r="J10024">
        <v>2017</v>
      </c>
    </row>
    <row r="10025" spans="1:10" x14ac:dyDescent="0.25">
      <c r="A10025" t="s">
        <v>10034</v>
      </c>
      <c r="B10025">
        <v>5072</v>
      </c>
      <c r="C10025" t="s">
        <v>6</v>
      </c>
      <c r="D10025">
        <v>220401</v>
      </c>
      <c r="E10025" t="s">
        <v>47519</v>
      </c>
      <c r="F10025">
        <v>75.820119881672582</v>
      </c>
      <c r="G10025">
        <v>73.932963630431331</v>
      </c>
      <c r="H10025">
        <v>74.801019292938548</v>
      </c>
      <c r="I10025">
        <v>73.718712240276162</v>
      </c>
      <c r="J10025">
        <v>2017</v>
      </c>
    </row>
    <row r="10026" spans="1:10" x14ac:dyDescent="0.25">
      <c r="A10026" t="s">
        <v>10035</v>
      </c>
      <c r="B10026">
        <v>5073</v>
      </c>
      <c r="C10026" t="s">
        <v>6</v>
      </c>
      <c r="D10026">
        <v>220401</v>
      </c>
      <c r="E10026" t="s">
        <v>47519</v>
      </c>
      <c r="F10026">
        <v>72.687567716324281</v>
      </c>
      <c r="G10026">
        <v>70.329675086698757</v>
      </c>
      <c r="H10026">
        <v>78.653157776529653</v>
      </c>
      <c r="I10026">
        <v>78.268758787011905</v>
      </c>
      <c r="J10026">
        <v>2017</v>
      </c>
    </row>
    <row r="10027" spans="1:10" x14ac:dyDescent="0.25">
      <c r="A10027" t="s">
        <v>10036</v>
      </c>
      <c r="B10027">
        <v>5074</v>
      </c>
      <c r="C10027" t="s">
        <v>6</v>
      </c>
      <c r="D10027">
        <v>220401</v>
      </c>
      <c r="E10027" t="s">
        <v>47519</v>
      </c>
      <c r="F10027">
        <v>73.593084434898728</v>
      </c>
      <c r="H10027">
        <v>71.770683050072179</v>
      </c>
      <c r="I10027">
        <v>77.929378084459145</v>
      </c>
      <c r="J10027">
        <v>2017</v>
      </c>
    </row>
    <row r="10028" spans="1:10" x14ac:dyDescent="0.25">
      <c r="A10028" t="s">
        <v>10037</v>
      </c>
      <c r="B10028">
        <v>5081</v>
      </c>
      <c r="C10028" t="s">
        <v>6</v>
      </c>
      <c r="D10028">
        <v>220401</v>
      </c>
      <c r="E10028" t="s">
        <v>47519</v>
      </c>
      <c r="F10028">
        <v>83.090010490712999</v>
      </c>
      <c r="G10028">
        <v>80.543737402578955</v>
      </c>
      <c r="H10028">
        <v>74.424354228897471</v>
      </c>
      <c r="I10028">
        <v>75.892067951167974</v>
      </c>
      <c r="J10028">
        <v>2017</v>
      </c>
    </row>
    <row r="10029" spans="1:10" x14ac:dyDescent="0.25">
      <c r="A10029" t="s">
        <v>10038</v>
      </c>
      <c r="B10029">
        <v>5082</v>
      </c>
      <c r="C10029" t="s">
        <v>6</v>
      </c>
      <c r="D10029">
        <v>220401</v>
      </c>
      <c r="E10029" t="s">
        <v>47519</v>
      </c>
      <c r="F10029">
        <v>72.905534815282891</v>
      </c>
      <c r="G10029">
        <v>77.598756699546072</v>
      </c>
      <c r="H10029">
        <v>72.050100884978633</v>
      </c>
      <c r="I10029">
        <v>79.340281718595406</v>
      </c>
      <c r="J10029">
        <v>2017</v>
      </c>
    </row>
    <row r="10030" spans="1:10" x14ac:dyDescent="0.25">
      <c r="A10030" t="s">
        <v>10039</v>
      </c>
      <c r="B10030">
        <v>5083</v>
      </c>
      <c r="C10030" t="s">
        <v>6</v>
      </c>
      <c r="D10030">
        <v>220401</v>
      </c>
      <c r="E10030" t="s">
        <v>47519</v>
      </c>
      <c r="F10030">
        <v>79.878663343251844</v>
      </c>
      <c r="G10030">
        <v>84.596546700181406</v>
      </c>
      <c r="H10030">
        <v>76.235721294441248</v>
      </c>
      <c r="I10030">
        <v>81.85009908822316</v>
      </c>
      <c r="J10030">
        <v>2017</v>
      </c>
    </row>
    <row r="10031" spans="1:10" x14ac:dyDescent="0.25">
      <c r="A10031" t="s">
        <v>10040</v>
      </c>
      <c r="B10031">
        <v>5085</v>
      </c>
      <c r="C10031" t="s">
        <v>6</v>
      </c>
      <c r="D10031">
        <v>220401</v>
      </c>
      <c r="E10031" t="s">
        <v>47519</v>
      </c>
      <c r="F10031">
        <v>75.435121862072691</v>
      </c>
      <c r="G10031">
        <v>77.990825559002857</v>
      </c>
      <c r="H10031">
        <v>71.308932263021816</v>
      </c>
      <c r="I10031">
        <v>79.793523656762275</v>
      </c>
      <c r="J10031">
        <v>2017</v>
      </c>
    </row>
    <row r="10032" spans="1:10" x14ac:dyDescent="0.25">
      <c r="A10032" t="s">
        <v>10041</v>
      </c>
      <c r="B10032">
        <v>5086</v>
      </c>
      <c r="C10032" t="s">
        <v>6</v>
      </c>
      <c r="D10032">
        <v>220401</v>
      </c>
      <c r="E10032" t="s">
        <v>47519</v>
      </c>
      <c r="F10032">
        <v>79.688272900369796</v>
      </c>
      <c r="G10032">
        <v>84.097718118961879</v>
      </c>
      <c r="H10032">
        <v>83.377548645166996</v>
      </c>
      <c r="I10032">
        <v>84.939733099032836</v>
      </c>
      <c r="J10032">
        <v>2017</v>
      </c>
    </row>
    <row r="10033" spans="1:10" x14ac:dyDescent="0.25">
      <c r="A10033" t="s">
        <v>10042</v>
      </c>
      <c r="B10033">
        <v>5087</v>
      </c>
      <c r="C10033" t="s">
        <v>6</v>
      </c>
      <c r="D10033">
        <v>220401</v>
      </c>
      <c r="E10033" t="s">
        <v>47519</v>
      </c>
      <c r="F10033">
        <v>73.81203564401477</v>
      </c>
      <c r="G10033">
        <v>75.116375232301749</v>
      </c>
      <c r="H10033">
        <v>65.953172379633699</v>
      </c>
      <c r="I10033">
        <v>78.193779169217663</v>
      </c>
      <c r="J10033">
        <v>2017</v>
      </c>
    </row>
    <row r="10034" spans="1:10" x14ac:dyDescent="0.25">
      <c r="A10034" t="s">
        <v>10043</v>
      </c>
      <c r="B10034">
        <v>5088</v>
      </c>
      <c r="C10034" t="s">
        <v>6</v>
      </c>
      <c r="D10034">
        <v>220401</v>
      </c>
      <c r="E10034" t="s">
        <v>47519</v>
      </c>
      <c r="F10034">
        <v>72.287574239726297</v>
      </c>
      <c r="G10034">
        <v>74.572836566152461</v>
      </c>
      <c r="H10034">
        <v>68.594137856123325</v>
      </c>
      <c r="I10034">
        <v>77.744077735629233</v>
      </c>
      <c r="J10034">
        <v>2017</v>
      </c>
    </row>
    <row r="10035" spans="1:10" x14ac:dyDescent="0.25">
      <c r="A10035" t="s">
        <v>10044</v>
      </c>
      <c r="B10035">
        <v>5090</v>
      </c>
      <c r="C10035" t="s">
        <v>6</v>
      </c>
      <c r="D10035">
        <v>220401</v>
      </c>
      <c r="E10035" t="s">
        <v>47519</v>
      </c>
      <c r="F10035">
        <v>76.665397340338885</v>
      </c>
      <c r="G10035">
        <v>76.775676713438486</v>
      </c>
      <c r="H10035">
        <v>67.081975849871156</v>
      </c>
      <c r="I10035">
        <v>80.508597907731669</v>
      </c>
      <c r="J10035">
        <v>2017</v>
      </c>
    </row>
    <row r="10036" spans="1:10" x14ac:dyDescent="0.25">
      <c r="A10036" t="s">
        <v>10045</v>
      </c>
      <c r="B10036">
        <v>5091</v>
      </c>
      <c r="C10036" t="s">
        <v>6</v>
      </c>
      <c r="D10036">
        <v>220401</v>
      </c>
      <c r="E10036" t="s">
        <v>47519</v>
      </c>
      <c r="F10036">
        <v>72.676144631423568</v>
      </c>
      <c r="G10036">
        <v>76.843772176356424</v>
      </c>
      <c r="H10036">
        <v>67.980743806987519</v>
      </c>
      <c r="I10036">
        <v>79.704620367933643</v>
      </c>
      <c r="J10036">
        <v>2017</v>
      </c>
    </row>
    <row r="10037" spans="1:10" x14ac:dyDescent="0.25">
      <c r="A10037" t="s">
        <v>10046</v>
      </c>
      <c r="B10037">
        <v>5093</v>
      </c>
      <c r="C10037" t="s">
        <v>6</v>
      </c>
      <c r="D10037">
        <v>220401</v>
      </c>
      <c r="E10037" t="s">
        <v>47519</v>
      </c>
      <c r="F10037">
        <v>73.9841600169119</v>
      </c>
      <c r="G10037">
        <v>72.574489330339858</v>
      </c>
      <c r="H10037">
        <v>65.004895134900096</v>
      </c>
      <c r="I10037">
        <v>78.508907138563174</v>
      </c>
      <c r="J10037">
        <v>2017</v>
      </c>
    </row>
    <row r="10038" spans="1:10" x14ac:dyDescent="0.25">
      <c r="A10038" t="s">
        <v>10047</v>
      </c>
      <c r="B10038">
        <v>5095</v>
      </c>
      <c r="C10038" t="s">
        <v>6</v>
      </c>
      <c r="D10038">
        <v>220401</v>
      </c>
      <c r="E10038" t="s">
        <v>47519</v>
      </c>
      <c r="F10038">
        <v>64.966685324073879</v>
      </c>
      <c r="G10038">
        <v>72.647628931896094</v>
      </c>
      <c r="H10038">
        <v>37.314485645547393</v>
      </c>
      <c r="I10038">
        <v>45.955927578275734</v>
      </c>
      <c r="J10038">
        <v>2017</v>
      </c>
    </row>
    <row r="10039" spans="1:10" x14ac:dyDescent="0.25">
      <c r="A10039" t="s">
        <v>10048</v>
      </c>
      <c r="B10039">
        <v>5100</v>
      </c>
      <c r="C10039" t="s">
        <v>6</v>
      </c>
      <c r="D10039">
        <v>220401</v>
      </c>
      <c r="E10039" t="s">
        <v>47519</v>
      </c>
      <c r="F10039">
        <v>74.011831870481643</v>
      </c>
      <c r="G10039">
        <v>83.578576867041662</v>
      </c>
      <c r="H10039">
        <v>70.556288183159083</v>
      </c>
      <c r="I10039">
        <v>72.023233878452857</v>
      </c>
      <c r="J10039">
        <v>2017</v>
      </c>
    </row>
    <row r="10040" spans="1:10" x14ac:dyDescent="0.25">
      <c r="A10040" t="s">
        <v>10049</v>
      </c>
      <c r="B10040">
        <v>5101</v>
      </c>
      <c r="C10040" t="s">
        <v>6</v>
      </c>
      <c r="D10040">
        <v>220401</v>
      </c>
      <c r="E10040" t="s">
        <v>47519</v>
      </c>
      <c r="F10040">
        <v>72.895648514171171</v>
      </c>
      <c r="G10040">
        <v>67.732031946807567</v>
      </c>
      <c r="H10040">
        <v>60.556620605881982</v>
      </c>
      <c r="I10040">
        <v>72.87836600390105</v>
      </c>
      <c r="J10040">
        <v>2017</v>
      </c>
    </row>
    <row r="10041" spans="1:10" x14ac:dyDescent="0.25">
      <c r="A10041" t="s">
        <v>10050</v>
      </c>
      <c r="B10041">
        <v>5103</v>
      </c>
      <c r="C10041" t="s">
        <v>6</v>
      </c>
      <c r="D10041">
        <v>220401</v>
      </c>
      <c r="E10041" t="s">
        <v>47519</v>
      </c>
      <c r="F10041">
        <v>73.052918646433909</v>
      </c>
      <c r="G10041">
        <v>88.431353437484148</v>
      </c>
      <c r="H10041">
        <v>56.848545091855627</v>
      </c>
      <c r="I10041">
        <v>76.570867029855506</v>
      </c>
      <c r="J10041">
        <v>2017</v>
      </c>
    </row>
    <row r="10042" spans="1:10" x14ac:dyDescent="0.25">
      <c r="A10042" t="s">
        <v>10051</v>
      </c>
      <c r="B10042">
        <v>5104</v>
      </c>
      <c r="C10042" t="s">
        <v>6</v>
      </c>
      <c r="D10042">
        <v>220401</v>
      </c>
      <c r="E10042" t="s">
        <v>47519</v>
      </c>
      <c r="F10042">
        <v>73.95602870684445</v>
      </c>
      <c r="G10042">
        <v>77.037399252523841</v>
      </c>
      <c r="H10042">
        <v>74.246270628223058</v>
      </c>
      <c r="I10042">
        <v>79.46033154759634</v>
      </c>
      <c r="J10042">
        <v>2017</v>
      </c>
    </row>
    <row r="10043" spans="1:10" x14ac:dyDescent="0.25">
      <c r="A10043" t="s">
        <v>10052</v>
      </c>
      <c r="B10043">
        <v>5106</v>
      </c>
      <c r="C10043" t="s">
        <v>6</v>
      </c>
      <c r="D10043">
        <v>220401</v>
      </c>
      <c r="E10043" t="s">
        <v>47519</v>
      </c>
      <c r="F10043">
        <v>70.790006053382243</v>
      </c>
      <c r="G10043">
        <v>68.005243143180962</v>
      </c>
      <c r="H10043">
        <v>65.193063502117639</v>
      </c>
      <c r="I10043">
        <v>73.505450078578889</v>
      </c>
      <c r="J10043">
        <v>2017</v>
      </c>
    </row>
    <row r="10044" spans="1:10" x14ac:dyDescent="0.25">
      <c r="A10044" t="s">
        <v>10053</v>
      </c>
      <c r="B10044">
        <v>5109</v>
      </c>
      <c r="C10044" t="s">
        <v>6</v>
      </c>
      <c r="D10044">
        <v>220401</v>
      </c>
      <c r="E10044" t="s">
        <v>47519</v>
      </c>
      <c r="F10044">
        <v>82.089629821349206</v>
      </c>
      <c r="G10044">
        <v>78.627243897340065</v>
      </c>
      <c r="H10044">
        <v>71.340253676939355</v>
      </c>
      <c r="I10044">
        <v>79.668757425355878</v>
      </c>
      <c r="J10044">
        <v>2017</v>
      </c>
    </row>
    <row r="10045" spans="1:10" x14ac:dyDescent="0.25">
      <c r="A10045" t="s">
        <v>10054</v>
      </c>
      <c r="B10045">
        <v>5110</v>
      </c>
      <c r="C10045" t="s">
        <v>6</v>
      </c>
      <c r="D10045">
        <v>220401</v>
      </c>
      <c r="E10045" t="s">
        <v>47519</v>
      </c>
      <c r="F10045">
        <v>70.06731277515712</v>
      </c>
      <c r="G10045">
        <v>72.886472151623877</v>
      </c>
      <c r="H10045">
        <v>62.936785092246353</v>
      </c>
      <c r="I10045">
        <v>75.392392681577661</v>
      </c>
      <c r="J10045">
        <v>2017</v>
      </c>
    </row>
    <row r="10046" spans="1:10" x14ac:dyDescent="0.25">
      <c r="A10046" t="s">
        <v>10055</v>
      </c>
      <c r="B10046">
        <v>5112</v>
      </c>
      <c r="C10046" t="s">
        <v>6</v>
      </c>
      <c r="D10046">
        <v>220401</v>
      </c>
      <c r="E10046" t="s">
        <v>47519</v>
      </c>
      <c r="F10046">
        <v>79.995660727138841</v>
      </c>
      <c r="G10046">
        <v>83.473975371381599</v>
      </c>
      <c r="H10046">
        <v>81.112934003380701</v>
      </c>
      <c r="I10046">
        <v>88.45274636831428</v>
      </c>
      <c r="J10046">
        <v>2017</v>
      </c>
    </row>
    <row r="10047" spans="1:10" x14ac:dyDescent="0.25">
      <c r="A10047" t="s">
        <v>10056</v>
      </c>
      <c r="B10047">
        <v>5113</v>
      </c>
      <c r="C10047" t="s">
        <v>6</v>
      </c>
      <c r="D10047">
        <v>220401</v>
      </c>
      <c r="E10047" t="s">
        <v>47519</v>
      </c>
      <c r="F10047">
        <v>74.057222280764776</v>
      </c>
      <c r="G10047">
        <v>74.083083262935517</v>
      </c>
      <c r="H10047">
        <v>63.138309313073627</v>
      </c>
      <c r="I10047">
        <v>74.339952402382849</v>
      </c>
      <c r="J10047">
        <v>2017</v>
      </c>
    </row>
    <row r="10048" spans="1:10" x14ac:dyDescent="0.25">
      <c r="A10048" t="s">
        <v>10057</v>
      </c>
      <c r="B10048">
        <v>5114</v>
      </c>
      <c r="C10048" t="s">
        <v>6</v>
      </c>
      <c r="D10048">
        <v>220401</v>
      </c>
      <c r="E10048" t="s">
        <v>47519</v>
      </c>
      <c r="F10048">
        <v>60.957177120086776</v>
      </c>
      <c r="G10048">
        <v>79.815818999366897</v>
      </c>
      <c r="H10048">
        <v>86.901758977833538</v>
      </c>
      <c r="I10048">
        <v>79.768476791652347</v>
      </c>
      <c r="J10048">
        <v>2017</v>
      </c>
    </row>
    <row r="10049" spans="1:10" x14ac:dyDescent="0.25">
      <c r="A10049" t="s">
        <v>10058</v>
      </c>
      <c r="B10049">
        <v>5116</v>
      </c>
      <c r="C10049" t="s">
        <v>6</v>
      </c>
      <c r="D10049">
        <v>220401</v>
      </c>
      <c r="E10049" t="s">
        <v>47519</v>
      </c>
      <c r="F10049">
        <v>68.841413176729105</v>
      </c>
      <c r="H10049">
        <v>58.355862708940414</v>
      </c>
      <c r="I10049">
        <v>65.008555176301471</v>
      </c>
      <c r="J10049">
        <v>2017</v>
      </c>
    </row>
    <row r="10050" spans="1:10" x14ac:dyDescent="0.25">
      <c r="A10050" t="s">
        <v>10059</v>
      </c>
      <c r="B10050">
        <v>5117</v>
      </c>
      <c r="C10050" t="s">
        <v>6</v>
      </c>
      <c r="D10050">
        <v>220401</v>
      </c>
      <c r="E10050" t="s">
        <v>47519</v>
      </c>
      <c r="F10050">
        <v>73.401066894605009</v>
      </c>
      <c r="G10050">
        <v>67.693823574940623</v>
      </c>
      <c r="H10050">
        <v>86.759767296635673</v>
      </c>
      <c r="I10050">
        <v>63.885450768752627</v>
      </c>
      <c r="J10050">
        <v>2017</v>
      </c>
    </row>
    <row r="10051" spans="1:10" x14ac:dyDescent="0.25">
      <c r="A10051" t="s">
        <v>10060</v>
      </c>
      <c r="B10051">
        <v>5119</v>
      </c>
      <c r="C10051" t="s">
        <v>6</v>
      </c>
      <c r="D10051">
        <v>220401</v>
      </c>
      <c r="E10051" t="s">
        <v>47519</v>
      </c>
      <c r="F10051">
        <v>76.980054763062114</v>
      </c>
      <c r="G10051">
        <v>72.712167747409794</v>
      </c>
      <c r="H10051">
        <v>70.221338715929164</v>
      </c>
      <c r="I10051">
        <v>81.824042664317076</v>
      </c>
      <c r="J10051">
        <v>2017</v>
      </c>
    </row>
    <row r="10052" spans="1:10" x14ac:dyDescent="0.25">
      <c r="A10052" t="s">
        <v>10061</v>
      </c>
      <c r="B10052">
        <v>5120</v>
      </c>
      <c r="C10052" t="s">
        <v>6</v>
      </c>
      <c r="D10052">
        <v>220401</v>
      </c>
      <c r="E10052" t="s">
        <v>47519</v>
      </c>
      <c r="F10052">
        <v>74.687132514552388</v>
      </c>
      <c r="G10052">
        <v>81.18497764925074</v>
      </c>
      <c r="H10052">
        <v>76.256833733850357</v>
      </c>
      <c r="I10052">
        <v>85.680631548509396</v>
      </c>
      <c r="J10052">
        <v>2017</v>
      </c>
    </row>
    <row r="10053" spans="1:10" x14ac:dyDescent="0.25">
      <c r="A10053" t="s">
        <v>10062</v>
      </c>
      <c r="B10053">
        <v>5121</v>
      </c>
      <c r="C10053" t="s">
        <v>6</v>
      </c>
      <c r="D10053">
        <v>220401</v>
      </c>
      <c r="E10053" t="s">
        <v>47519</v>
      </c>
      <c r="F10053">
        <v>78.268702940146198</v>
      </c>
      <c r="H10053">
        <v>68.336709656948941</v>
      </c>
      <c r="I10053">
        <v>83.370729513635723</v>
      </c>
      <c r="J10053">
        <v>2017</v>
      </c>
    </row>
    <row r="10054" spans="1:10" x14ac:dyDescent="0.25">
      <c r="A10054" t="s">
        <v>10063</v>
      </c>
      <c r="B10054">
        <v>5122</v>
      </c>
      <c r="C10054" t="s">
        <v>6</v>
      </c>
      <c r="D10054">
        <v>220401</v>
      </c>
      <c r="E10054" t="s">
        <v>47519</v>
      </c>
      <c r="F10054">
        <v>77.931398838636028</v>
      </c>
      <c r="G10054">
        <v>79.77749950775754</v>
      </c>
      <c r="H10054">
        <v>68.903484528498282</v>
      </c>
      <c r="I10054">
        <v>80.881837110427611</v>
      </c>
      <c r="J10054">
        <v>2017</v>
      </c>
    </row>
    <row r="10055" spans="1:10" x14ac:dyDescent="0.25">
      <c r="A10055" t="s">
        <v>10064</v>
      </c>
      <c r="B10055">
        <v>5123</v>
      </c>
      <c r="C10055" t="s">
        <v>6</v>
      </c>
      <c r="D10055">
        <v>220401</v>
      </c>
      <c r="E10055" t="s">
        <v>47519</v>
      </c>
      <c r="F10055">
        <v>71.710651632784163</v>
      </c>
      <c r="G10055">
        <v>75.313600322811496</v>
      </c>
      <c r="H10055">
        <v>64.375533541142929</v>
      </c>
      <c r="I10055">
        <v>78.689525404670718</v>
      </c>
      <c r="J10055">
        <v>2017</v>
      </c>
    </row>
    <row r="10056" spans="1:10" x14ac:dyDescent="0.25">
      <c r="A10056" t="s">
        <v>10065</v>
      </c>
      <c r="B10056">
        <v>5127</v>
      </c>
      <c r="C10056" t="s">
        <v>6</v>
      </c>
      <c r="D10056">
        <v>220401</v>
      </c>
      <c r="E10056" t="s">
        <v>47519</v>
      </c>
      <c r="F10056">
        <v>75.549384629893694</v>
      </c>
      <c r="G10056">
        <v>73.683716086222489</v>
      </c>
      <c r="H10056">
        <v>69.935578360852034</v>
      </c>
      <c r="I10056">
        <v>80.21902077374429</v>
      </c>
      <c r="J10056">
        <v>2017</v>
      </c>
    </row>
    <row r="10057" spans="1:10" x14ac:dyDescent="0.25">
      <c r="A10057" t="s">
        <v>10066</v>
      </c>
      <c r="B10057">
        <v>5128</v>
      </c>
      <c r="C10057" t="s">
        <v>6</v>
      </c>
      <c r="D10057">
        <v>220401</v>
      </c>
      <c r="E10057" t="s">
        <v>47519</v>
      </c>
      <c r="F10057">
        <v>77.062250229181785</v>
      </c>
      <c r="G10057">
        <v>76.925488089381744</v>
      </c>
      <c r="H10057">
        <v>71.624117737103589</v>
      </c>
      <c r="I10057">
        <v>78.807261260098116</v>
      </c>
      <c r="J10057">
        <v>2017</v>
      </c>
    </row>
    <row r="10058" spans="1:10" x14ac:dyDescent="0.25">
      <c r="A10058" t="s">
        <v>10067</v>
      </c>
      <c r="B10058">
        <v>5129</v>
      </c>
      <c r="C10058" t="s">
        <v>6</v>
      </c>
      <c r="D10058">
        <v>220401</v>
      </c>
      <c r="E10058" t="s">
        <v>47519</v>
      </c>
      <c r="F10058">
        <v>80.396884659702295</v>
      </c>
      <c r="G10058">
        <v>72.560295034373311</v>
      </c>
      <c r="H10058">
        <v>65.99342021945057</v>
      </c>
      <c r="I10058">
        <v>77.763016081072408</v>
      </c>
      <c r="J10058">
        <v>2017</v>
      </c>
    </row>
    <row r="10059" spans="1:10" x14ac:dyDescent="0.25">
      <c r="A10059" t="s">
        <v>10068</v>
      </c>
      <c r="B10059">
        <v>5130</v>
      </c>
      <c r="C10059" t="s">
        <v>6</v>
      </c>
      <c r="D10059">
        <v>220401</v>
      </c>
      <c r="E10059" t="s">
        <v>47519</v>
      </c>
      <c r="F10059">
        <v>77.335238405613211</v>
      </c>
      <c r="G10059">
        <v>80.430284911169736</v>
      </c>
      <c r="H10059">
        <v>75.306197872447882</v>
      </c>
      <c r="I10059">
        <v>83.21340813763922</v>
      </c>
      <c r="J10059">
        <v>2017</v>
      </c>
    </row>
    <row r="10060" spans="1:10" x14ac:dyDescent="0.25">
      <c r="A10060" t="s">
        <v>10069</v>
      </c>
      <c r="B10060">
        <v>5131</v>
      </c>
      <c r="C10060" t="s">
        <v>6</v>
      </c>
      <c r="D10060">
        <v>220401</v>
      </c>
      <c r="E10060" t="s">
        <v>47519</v>
      </c>
      <c r="F10060">
        <v>77.957461718090514</v>
      </c>
      <c r="G10060">
        <v>70.405491239913985</v>
      </c>
      <c r="H10060">
        <v>67.526186189953194</v>
      </c>
      <c r="I10060">
        <v>77.951460541116987</v>
      </c>
      <c r="J10060">
        <v>2017</v>
      </c>
    </row>
    <row r="10061" spans="1:10" x14ac:dyDescent="0.25">
      <c r="A10061" t="s">
        <v>10070</v>
      </c>
      <c r="B10061">
        <v>5132</v>
      </c>
      <c r="C10061" t="s">
        <v>6</v>
      </c>
      <c r="D10061">
        <v>220401</v>
      </c>
      <c r="E10061" t="s">
        <v>47519</v>
      </c>
      <c r="F10061">
        <v>79.561317056516728</v>
      </c>
      <c r="G10061">
        <v>86.813655654244755</v>
      </c>
      <c r="H10061">
        <v>71.327290796761744</v>
      </c>
      <c r="I10061">
        <v>87.949362643716242</v>
      </c>
      <c r="J10061">
        <v>2017</v>
      </c>
    </row>
    <row r="10062" spans="1:10" x14ac:dyDescent="0.25">
      <c r="A10062" t="s">
        <v>10071</v>
      </c>
      <c r="B10062">
        <v>5133</v>
      </c>
      <c r="C10062" t="s">
        <v>6</v>
      </c>
      <c r="D10062">
        <v>220401</v>
      </c>
      <c r="E10062" t="s">
        <v>47519</v>
      </c>
      <c r="F10062">
        <v>70.856679460047502</v>
      </c>
      <c r="G10062">
        <v>75.846770199066725</v>
      </c>
      <c r="H10062">
        <v>68.566171855445234</v>
      </c>
      <c r="I10062">
        <v>71.620426380921714</v>
      </c>
      <c r="J10062">
        <v>2017</v>
      </c>
    </row>
    <row r="10063" spans="1:10" x14ac:dyDescent="0.25">
      <c r="A10063" t="s">
        <v>10072</v>
      </c>
      <c r="B10063">
        <v>5134</v>
      </c>
      <c r="C10063" t="s">
        <v>6</v>
      </c>
      <c r="D10063">
        <v>220401</v>
      </c>
      <c r="E10063" t="s">
        <v>47519</v>
      </c>
      <c r="F10063">
        <v>76.106256300307095</v>
      </c>
      <c r="G10063">
        <v>75.108431661645312</v>
      </c>
      <c r="H10063">
        <v>65.005790060198535</v>
      </c>
      <c r="I10063">
        <v>83.002554590257262</v>
      </c>
      <c r="J10063">
        <v>2017</v>
      </c>
    </row>
    <row r="10064" spans="1:10" x14ac:dyDescent="0.25">
      <c r="A10064" t="s">
        <v>10073</v>
      </c>
      <c r="B10064">
        <v>5135</v>
      </c>
      <c r="C10064" t="s">
        <v>6</v>
      </c>
      <c r="D10064">
        <v>220401</v>
      </c>
      <c r="E10064" t="s">
        <v>47519</v>
      </c>
      <c r="F10064">
        <v>87.724585569289459</v>
      </c>
      <c r="G10064">
        <v>80.392327471750249</v>
      </c>
      <c r="H10064">
        <v>76.524694576429795</v>
      </c>
      <c r="I10064">
        <v>88.733952471687942</v>
      </c>
      <c r="J10064">
        <v>2017</v>
      </c>
    </row>
    <row r="10065" spans="1:10" x14ac:dyDescent="0.25">
      <c r="A10065" t="s">
        <v>10074</v>
      </c>
      <c r="B10065">
        <v>5140</v>
      </c>
      <c r="C10065" t="s">
        <v>6</v>
      </c>
      <c r="D10065">
        <v>220401</v>
      </c>
      <c r="E10065" t="s">
        <v>47519</v>
      </c>
      <c r="F10065">
        <v>80.888079398867475</v>
      </c>
      <c r="G10065">
        <v>75.481704721404611</v>
      </c>
      <c r="H10065">
        <v>74.459770101510244</v>
      </c>
      <c r="I10065">
        <v>84.870706852092241</v>
      </c>
      <c r="J10065">
        <v>2017</v>
      </c>
    </row>
    <row r="10066" spans="1:10" x14ac:dyDescent="0.25">
      <c r="A10066" t="s">
        <v>10075</v>
      </c>
      <c r="B10066">
        <v>5143</v>
      </c>
      <c r="C10066" t="s">
        <v>6</v>
      </c>
      <c r="D10066">
        <v>220401</v>
      </c>
      <c r="E10066" t="s">
        <v>47519</v>
      </c>
      <c r="F10066">
        <v>82.335482941654391</v>
      </c>
      <c r="G10066">
        <v>85.223144324643144</v>
      </c>
      <c r="H10066">
        <v>82.502558458031572</v>
      </c>
      <c r="I10066">
        <v>84.256919205654114</v>
      </c>
      <c r="J10066">
        <v>2017</v>
      </c>
    </row>
    <row r="10067" spans="1:10" x14ac:dyDescent="0.25">
      <c r="A10067" t="s">
        <v>10076</v>
      </c>
      <c r="B10067">
        <v>5145</v>
      </c>
      <c r="C10067" t="s">
        <v>6</v>
      </c>
      <c r="D10067">
        <v>220401</v>
      </c>
      <c r="E10067" t="s">
        <v>47519</v>
      </c>
      <c r="F10067">
        <v>77.13762709555985</v>
      </c>
      <c r="G10067">
        <v>80.401658674287816</v>
      </c>
      <c r="H10067">
        <v>68.438342431919892</v>
      </c>
      <c r="I10067">
        <v>84.093216856953674</v>
      </c>
      <c r="J10067">
        <v>2017</v>
      </c>
    </row>
    <row r="10068" spans="1:10" x14ac:dyDescent="0.25">
      <c r="A10068" t="s">
        <v>10077</v>
      </c>
      <c r="B10068">
        <v>5147</v>
      </c>
      <c r="C10068" t="s">
        <v>6</v>
      </c>
      <c r="D10068">
        <v>220401</v>
      </c>
      <c r="E10068" t="s">
        <v>47519</v>
      </c>
      <c r="F10068">
        <v>75.103879147849227</v>
      </c>
      <c r="G10068">
        <v>72.16921724156613</v>
      </c>
      <c r="H10068">
        <v>69.964732723357926</v>
      </c>
      <c r="I10068">
        <v>81.78506200315536</v>
      </c>
      <c r="J10068">
        <v>2017</v>
      </c>
    </row>
    <row r="10069" spans="1:10" x14ac:dyDescent="0.25">
      <c r="A10069" t="s">
        <v>10078</v>
      </c>
      <c r="B10069">
        <v>5150</v>
      </c>
      <c r="C10069" t="s">
        <v>6</v>
      </c>
      <c r="D10069">
        <v>220401</v>
      </c>
      <c r="E10069" t="s">
        <v>47519</v>
      </c>
      <c r="F10069">
        <v>77.11198405123551</v>
      </c>
      <c r="G10069">
        <v>74.762414389447969</v>
      </c>
      <c r="H10069">
        <v>74.206639099556284</v>
      </c>
      <c r="I10069">
        <v>79.182656676532488</v>
      </c>
      <c r="J10069">
        <v>2017</v>
      </c>
    </row>
    <row r="10070" spans="1:10" x14ac:dyDescent="0.25">
      <c r="A10070" t="s">
        <v>10079</v>
      </c>
      <c r="B10070">
        <v>5151</v>
      </c>
      <c r="C10070" t="s">
        <v>6</v>
      </c>
      <c r="D10070">
        <v>220401</v>
      </c>
      <c r="E10070" t="s">
        <v>47519</v>
      </c>
      <c r="F10070">
        <v>72.278603924214877</v>
      </c>
      <c r="G10070">
        <v>77.041461511559518</v>
      </c>
      <c r="H10070">
        <v>66.78712755065132</v>
      </c>
      <c r="I10070">
        <v>83.467522470685964</v>
      </c>
      <c r="J10070">
        <v>2017</v>
      </c>
    </row>
    <row r="10071" spans="1:10" x14ac:dyDescent="0.25">
      <c r="A10071" t="s">
        <v>10080</v>
      </c>
      <c r="B10071">
        <v>5152</v>
      </c>
      <c r="C10071" t="s">
        <v>6</v>
      </c>
      <c r="D10071">
        <v>220401</v>
      </c>
      <c r="E10071" t="s">
        <v>47519</v>
      </c>
      <c r="F10071">
        <v>74.114995118896701</v>
      </c>
      <c r="G10071">
        <v>80.396894585414813</v>
      </c>
      <c r="H10071">
        <v>65.668509292807471</v>
      </c>
      <c r="I10071">
        <v>79.232950473208689</v>
      </c>
      <c r="J10071">
        <v>2017</v>
      </c>
    </row>
    <row r="10072" spans="1:10" x14ac:dyDescent="0.25">
      <c r="A10072" t="s">
        <v>10081</v>
      </c>
      <c r="B10072">
        <v>5153</v>
      </c>
      <c r="C10072" t="s">
        <v>6</v>
      </c>
      <c r="D10072">
        <v>220401</v>
      </c>
      <c r="E10072" t="s">
        <v>47519</v>
      </c>
      <c r="F10072">
        <v>72.47423074614025</v>
      </c>
      <c r="G10072">
        <v>71.402346112642846</v>
      </c>
      <c r="H10072">
        <v>71.520241967997904</v>
      </c>
      <c r="I10072">
        <v>76.701249148857997</v>
      </c>
      <c r="J10072">
        <v>2017</v>
      </c>
    </row>
    <row r="10073" spans="1:10" x14ac:dyDescent="0.25">
      <c r="A10073" t="s">
        <v>10082</v>
      </c>
      <c r="B10073">
        <v>5154</v>
      </c>
      <c r="C10073" t="s">
        <v>6</v>
      </c>
      <c r="D10073">
        <v>220401</v>
      </c>
      <c r="E10073" t="s">
        <v>47519</v>
      </c>
      <c r="F10073">
        <v>71.075545233882167</v>
      </c>
      <c r="G10073">
        <v>64.73450545529262</v>
      </c>
      <c r="H10073">
        <v>65.362959256487414</v>
      </c>
      <c r="I10073">
        <v>70.217815196123453</v>
      </c>
      <c r="J10073">
        <v>2017</v>
      </c>
    </row>
    <row r="10074" spans="1:10" x14ac:dyDescent="0.25">
      <c r="A10074" t="s">
        <v>10083</v>
      </c>
      <c r="B10074">
        <v>5157</v>
      </c>
      <c r="C10074" t="s">
        <v>6</v>
      </c>
      <c r="D10074">
        <v>220401</v>
      </c>
      <c r="E10074" t="s">
        <v>47519</v>
      </c>
      <c r="F10074">
        <v>69.723150849894097</v>
      </c>
      <c r="G10074">
        <v>68.612167155096913</v>
      </c>
      <c r="H10074">
        <v>65.127453462007821</v>
      </c>
      <c r="I10074">
        <v>72.022559297670526</v>
      </c>
      <c r="J10074">
        <v>2017</v>
      </c>
    </row>
    <row r="10075" spans="1:10" x14ac:dyDescent="0.25">
      <c r="A10075" t="s">
        <v>10084</v>
      </c>
      <c r="B10075">
        <v>5158</v>
      </c>
      <c r="C10075" t="s">
        <v>6</v>
      </c>
      <c r="D10075">
        <v>220401</v>
      </c>
      <c r="E10075" t="s">
        <v>47519</v>
      </c>
      <c r="F10075">
        <v>68.774024929316042</v>
      </c>
      <c r="G10075">
        <v>73.994538614649969</v>
      </c>
      <c r="H10075">
        <v>64.595148151662045</v>
      </c>
      <c r="I10075">
        <v>73.596448869318849</v>
      </c>
      <c r="J10075">
        <v>2017</v>
      </c>
    </row>
    <row r="10076" spans="1:10" x14ac:dyDescent="0.25">
      <c r="A10076" t="s">
        <v>10085</v>
      </c>
      <c r="B10076">
        <v>5159</v>
      </c>
      <c r="C10076" t="s">
        <v>6</v>
      </c>
      <c r="D10076">
        <v>220401</v>
      </c>
      <c r="E10076" t="s">
        <v>47519</v>
      </c>
      <c r="F10076">
        <v>81.024090795472517</v>
      </c>
      <c r="G10076">
        <v>65.717280215615475</v>
      </c>
      <c r="H10076">
        <v>64.819300486165105</v>
      </c>
      <c r="I10076">
        <v>67.753202459181466</v>
      </c>
      <c r="J10076">
        <v>2017</v>
      </c>
    </row>
    <row r="10077" spans="1:10" x14ac:dyDescent="0.25">
      <c r="A10077" t="s">
        <v>10086</v>
      </c>
      <c r="B10077">
        <v>5162</v>
      </c>
      <c r="C10077" t="s">
        <v>6</v>
      </c>
      <c r="D10077">
        <v>220401</v>
      </c>
      <c r="E10077" t="s">
        <v>47519</v>
      </c>
      <c r="F10077">
        <v>80.060412263217358</v>
      </c>
      <c r="G10077">
        <v>83.963315062890217</v>
      </c>
      <c r="H10077">
        <v>71.928510681180555</v>
      </c>
      <c r="I10077">
        <v>80.289549830327047</v>
      </c>
      <c r="J10077">
        <v>2017</v>
      </c>
    </row>
    <row r="10078" spans="1:10" x14ac:dyDescent="0.25">
      <c r="A10078" t="s">
        <v>10087</v>
      </c>
      <c r="B10078">
        <v>5165</v>
      </c>
      <c r="C10078" t="s">
        <v>6</v>
      </c>
      <c r="D10078">
        <v>220401</v>
      </c>
      <c r="E10078" t="s">
        <v>47519</v>
      </c>
      <c r="F10078">
        <v>78.461530873433716</v>
      </c>
      <c r="G10078">
        <v>75.264047656046571</v>
      </c>
      <c r="H10078">
        <v>95.467324856605885</v>
      </c>
      <c r="I10078">
        <v>61.481005733893262</v>
      </c>
      <c r="J10078">
        <v>2017</v>
      </c>
    </row>
    <row r="10079" spans="1:10" x14ac:dyDescent="0.25">
      <c r="A10079" t="s">
        <v>10088</v>
      </c>
      <c r="B10079">
        <v>5166</v>
      </c>
      <c r="C10079" t="s">
        <v>6</v>
      </c>
      <c r="D10079">
        <v>220401</v>
      </c>
      <c r="E10079" t="s">
        <v>47519</v>
      </c>
      <c r="F10079">
        <v>70.427678978272695</v>
      </c>
      <c r="G10079">
        <v>68.327115824450686</v>
      </c>
      <c r="H10079">
        <v>64.418284825769447</v>
      </c>
      <c r="I10079">
        <v>72.157456028963026</v>
      </c>
      <c r="J10079">
        <v>2017</v>
      </c>
    </row>
    <row r="10080" spans="1:10" x14ac:dyDescent="0.25">
      <c r="A10080" t="s">
        <v>10089</v>
      </c>
      <c r="B10080">
        <v>5167</v>
      </c>
      <c r="C10080" t="s">
        <v>6</v>
      </c>
      <c r="D10080">
        <v>220401</v>
      </c>
      <c r="E10080" t="s">
        <v>47519</v>
      </c>
      <c r="F10080">
        <v>89.581094608162644</v>
      </c>
      <c r="G10080">
        <v>91.945532063963626</v>
      </c>
      <c r="H10080">
        <v>86.908310573724748</v>
      </c>
      <c r="I10080">
        <v>93.206475708409968</v>
      </c>
      <c r="J10080">
        <v>2017</v>
      </c>
    </row>
    <row r="10081" spans="1:10" x14ac:dyDescent="0.25">
      <c r="A10081" t="s">
        <v>10090</v>
      </c>
      <c r="B10081">
        <v>5168</v>
      </c>
      <c r="C10081" t="s">
        <v>6</v>
      </c>
      <c r="D10081">
        <v>220401</v>
      </c>
      <c r="E10081" t="s">
        <v>47519</v>
      </c>
      <c r="F10081">
        <v>63.969900409567082</v>
      </c>
      <c r="G10081">
        <v>77.787499653682843</v>
      </c>
      <c r="H10081">
        <v>74.332645483280558</v>
      </c>
      <c r="I10081">
        <v>71.857834446157256</v>
      </c>
      <c r="J10081">
        <v>2017</v>
      </c>
    </row>
    <row r="10082" spans="1:10" x14ac:dyDescent="0.25">
      <c r="A10082" t="s">
        <v>10091</v>
      </c>
      <c r="B10082">
        <v>5169</v>
      </c>
      <c r="C10082" t="s">
        <v>6</v>
      </c>
      <c r="D10082">
        <v>220401</v>
      </c>
      <c r="E10082" t="s">
        <v>47519</v>
      </c>
      <c r="F10082">
        <v>89.132236134315747</v>
      </c>
      <c r="G10082">
        <v>94.892824325410032</v>
      </c>
      <c r="H10082">
        <v>80.280945054770413</v>
      </c>
      <c r="I10082">
        <v>98.332282087452995</v>
      </c>
      <c r="J10082">
        <v>2017</v>
      </c>
    </row>
    <row r="10083" spans="1:10" x14ac:dyDescent="0.25">
      <c r="A10083" t="s">
        <v>10092</v>
      </c>
      <c r="B10083">
        <v>5170</v>
      </c>
      <c r="C10083" t="s">
        <v>6</v>
      </c>
      <c r="D10083">
        <v>220401</v>
      </c>
      <c r="E10083" t="s">
        <v>47519</v>
      </c>
      <c r="G10083">
        <v>80.728712464453181</v>
      </c>
      <c r="H10083">
        <v>61.909241156164939</v>
      </c>
      <c r="I10083">
        <v>80.866507818278706</v>
      </c>
      <c r="J10083">
        <v>2017</v>
      </c>
    </row>
    <row r="10084" spans="1:10" x14ac:dyDescent="0.25">
      <c r="A10084" t="s">
        <v>10093</v>
      </c>
      <c r="B10084">
        <v>5172</v>
      </c>
      <c r="C10084" t="s">
        <v>6</v>
      </c>
      <c r="D10084">
        <v>220401</v>
      </c>
      <c r="E10084" t="s">
        <v>47519</v>
      </c>
      <c r="F10084">
        <v>73.207939896048899</v>
      </c>
      <c r="G10084">
        <v>72.662320420915336</v>
      </c>
      <c r="H10084">
        <v>67.642926257389433</v>
      </c>
      <c r="I10084">
        <v>74.817582381391389</v>
      </c>
      <c r="J10084">
        <v>2017</v>
      </c>
    </row>
    <row r="10085" spans="1:10" x14ac:dyDescent="0.25">
      <c r="A10085" t="s">
        <v>10094</v>
      </c>
      <c r="B10085">
        <v>5175</v>
      </c>
      <c r="C10085" t="s">
        <v>6</v>
      </c>
      <c r="D10085">
        <v>220401</v>
      </c>
      <c r="E10085" t="s">
        <v>47519</v>
      </c>
      <c r="F10085">
        <v>77.518774859648616</v>
      </c>
      <c r="G10085">
        <v>77.166113953977387</v>
      </c>
      <c r="H10085">
        <v>86.312825580758386</v>
      </c>
      <c r="I10085">
        <v>74.654815596190943</v>
      </c>
      <c r="J10085">
        <v>2017</v>
      </c>
    </row>
    <row r="10086" spans="1:10" x14ac:dyDescent="0.25">
      <c r="A10086" t="s">
        <v>10095</v>
      </c>
      <c r="B10086">
        <v>5176</v>
      </c>
      <c r="C10086" t="s">
        <v>6</v>
      </c>
      <c r="D10086">
        <v>220401</v>
      </c>
      <c r="E10086" t="s">
        <v>47519</v>
      </c>
      <c r="F10086">
        <v>63.022738873735506</v>
      </c>
      <c r="G10086">
        <v>89.213328202148418</v>
      </c>
      <c r="H10086">
        <v>71.287302309311755</v>
      </c>
      <c r="I10086">
        <v>92.213787876383606</v>
      </c>
      <c r="J10086">
        <v>2017</v>
      </c>
    </row>
    <row r="10087" spans="1:10" x14ac:dyDescent="0.25">
      <c r="A10087" t="s">
        <v>10096</v>
      </c>
      <c r="B10087">
        <v>5178</v>
      </c>
      <c r="C10087" t="s">
        <v>6</v>
      </c>
      <c r="D10087">
        <v>220401</v>
      </c>
      <c r="E10087" t="s">
        <v>47519</v>
      </c>
      <c r="F10087">
        <v>59.420594788649225</v>
      </c>
      <c r="G10087">
        <v>80.956890029047926</v>
      </c>
      <c r="H10087">
        <v>69.789601404815514</v>
      </c>
      <c r="I10087">
        <v>84.267646715522957</v>
      </c>
      <c r="J10087">
        <v>2017</v>
      </c>
    </row>
    <row r="10088" spans="1:10" x14ac:dyDescent="0.25">
      <c r="A10088" t="s">
        <v>10097</v>
      </c>
      <c r="B10088">
        <v>5180</v>
      </c>
      <c r="C10088" t="s">
        <v>6</v>
      </c>
      <c r="D10088">
        <v>220401</v>
      </c>
      <c r="E10088" t="s">
        <v>47519</v>
      </c>
      <c r="F10088">
        <v>67.896898283485015</v>
      </c>
      <c r="G10088">
        <v>66.329261172907266</v>
      </c>
      <c r="H10088">
        <v>58.094023965320225</v>
      </c>
      <c r="I10088">
        <v>70.959180986711374</v>
      </c>
      <c r="J10088">
        <v>2017</v>
      </c>
    </row>
    <row r="10089" spans="1:10" x14ac:dyDescent="0.25">
      <c r="A10089" t="s">
        <v>10098</v>
      </c>
      <c r="B10089">
        <v>5181</v>
      </c>
      <c r="C10089" t="s">
        <v>6</v>
      </c>
      <c r="D10089">
        <v>220401</v>
      </c>
      <c r="E10089" t="s">
        <v>47519</v>
      </c>
      <c r="F10089">
        <v>81.664602910529496</v>
      </c>
      <c r="G10089">
        <v>82.930758995930788</v>
      </c>
      <c r="H10089">
        <v>80.760437733704649</v>
      </c>
      <c r="I10089">
        <v>87.241581492446443</v>
      </c>
      <c r="J10089">
        <v>2017</v>
      </c>
    </row>
    <row r="10090" spans="1:10" x14ac:dyDescent="0.25">
      <c r="A10090" t="s">
        <v>10099</v>
      </c>
      <c r="B10090">
        <v>5182</v>
      </c>
      <c r="C10090" t="s">
        <v>6</v>
      </c>
      <c r="D10090">
        <v>220401</v>
      </c>
      <c r="E10090" t="s">
        <v>47519</v>
      </c>
      <c r="F10090">
        <v>77.586176442561538</v>
      </c>
      <c r="G10090">
        <v>90.116714665751559</v>
      </c>
      <c r="H10090">
        <v>87.432640700034568</v>
      </c>
      <c r="I10090">
        <v>84.323518560573177</v>
      </c>
      <c r="J10090">
        <v>2017</v>
      </c>
    </row>
    <row r="10091" spans="1:10" x14ac:dyDescent="0.25">
      <c r="A10091" t="s">
        <v>10100</v>
      </c>
      <c r="B10091">
        <v>5186</v>
      </c>
      <c r="C10091" t="s">
        <v>6</v>
      </c>
      <c r="D10091">
        <v>220401</v>
      </c>
      <c r="E10091" t="s">
        <v>47519</v>
      </c>
      <c r="F10091">
        <v>59.849187254473563</v>
      </c>
      <c r="G10091">
        <v>63.849894044808401</v>
      </c>
      <c r="H10091">
        <v>64.051777969548695</v>
      </c>
      <c r="I10091">
        <v>40.206878769897848</v>
      </c>
      <c r="J10091">
        <v>2017</v>
      </c>
    </row>
    <row r="10092" spans="1:10" x14ac:dyDescent="0.25">
      <c r="A10092" t="s">
        <v>10101</v>
      </c>
      <c r="B10092">
        <v>5188</v>
      </c>
      <c r="C10092" t="s">
        <v>6</v>
      </c>
      <c r="D10092">
        <v>220401</v>
      </c>
      <c r="E10092" t="s">
        <v>47519</v>
      </c>
      <c r="F10092">
        <v>69.209127901019571</v>
      </c>
      <c r="G10092">
        <v>71.078666876508279</v>
      </c>
      <c r="H10092">
        <v>57.843313738698939</v>
      </c>
      <c r="I10092">
        <v>75.025841235055026</v>
      </c>
      <c r="J10092">
        <v>2017</v>
      </c>
    </row>
    <row r="10093" spans="1:10" x14ac:dyDescent="0.25">
      <c r="A10093" t="s">
        <v>10102</v>
      </c>
      <c r="B10093">
        <v>5189</v>
      </c>
      <c r="C10093" t="s">
        <v>6</v>
      </c>
      <c r="D10093">
        <v>220401</v>
      </c>
      <c r="E10093" t="s">
        <v>47519</v>
      </c>
      <c r="F10093">
        <v>66.582291963383099</v>
      </c>
      <c r="G10093">
        <v>72.028263450161162</v>
      </c>
      <c r="H10093">
        <v>69.870834731324834</v>
      </c>
      <c r="I10093">
        <v>73.284238555523331</v>
      </c>
      <c r="J10093">
        <v>2017</v>
      </c>
    </row>
    <row r="10094" spans="1:10" x14ac:dyDescent="0.25">
      <c r="A10094" t="s">
        <v>10103</v>
      </c>
      <c r="B10094">
        <v>5192</v>
      </c>
      <c r="C10094" t="s">
        <v>6</v>
      </c>
      <c r="D10094">
        <v>220401</v>
      </c>
      <c r="E10094" t="s">
        <v>47519</v>
      </c>
      <c r="F10094">
        <v>71.275511263243203</v>
      </c>
      <c r="G10094">
        <v>77.443528366352652</v>
      </c>
      <c r="H10094">
        <v>74.562954002665435</v>
      </c>
      <c r="I10094">
        <v>82.270663480979152</v>
      </c>
      <c r="J10094">
        <v>2017</v>
      </c>
    </row>
    <row r="10095" spans="1:10" x14ac:dyDescent="0.25">
      <c r="A10095" t="s">
        <v>10104</v>
      </c>
      <c r="B10095">
        <v>5193</v>
      </c>
      <c r="C10095" t="s">
        <v>6</v>
      </c>
      <c r="D10095">
        <v>220401</v>
      </c>
      <c r="E10095" t="s">
        <v>47519</v>
      </c>
      <c r="F10095">
        <v>65.638541236202386</v>
      </c>
      <c r="G10095">
        <v>63.536523430347465</v>
      </c>
      <c r="H10095">
        <v>57.254679863272479</v>
      </c>
      <c r="I10095">
        <v>69.068726027188532</v>
      </c>
      <c r="J10095">
        <v>2017</v>
      </c>
    </row>
    <row r="10096" spans="1:10" x14ac:dyDescent="0.25">
      <c r="A10096" t="s">
        <v>10105</v>
      </c>
      <c r="B10096">
        <v>5194</v>
      </c>
      <c r="C10096" t="s">
        <v>6</v>
      </c>
      <c r="D10096">
        <v>220401</v>
      </c>
      <c r="E10096" t="s">
        <v>47519</v>
      </c>
      <c r="F10096">
        <v>70.297970626407462</v>
      </c>
      <c r="G10096">
        <v>65.501190256010517</v>
      </c>
      <c r="H10096">
        <v>61.978076924109537</v>
      </c>
      <c r="I10096">
        <v>74.994997215975019</v>
      </c>
      <c r="J10096">
        <v>2017</v>
      </c>
    </row>
    <row r="10097" spans="1:10" x14ac:dyDescent="0.25">
      <c r="A10097" t="s">
        <v>10106</v>
      </c>
      <c r="B10097">
        <v>5196</v>
      </c>
      <c r="C10097" t="s">
        <v>6</v>
      </c>
      <c r="D10097">
        <v>220401</v>
      </c>
      <c r="E10097" t="s">
        <v>47519</v>
      </c>
      <c r="F10097">
        <v>74.53281902877157</v>
      </c>
      <c r="G10097">
        <v>67.85951808632295</v>
      </c>
      <c r="H10097">
        <v>72.689043610186985</v>
      </c>
      <c r="I10097">
        <v>76.7658683311126</v>
      </c>
      <c r="J10097">
        <v>2017</v>
      </c>
    </row>
    <row r="10098" spans="1:10" x14ac:dyDescent="0.25">
      <c r="A10098" t="s">
        <v>10107</v>
      </c>
      <c r="B10098">
        <v>5197</v>
      </c>
      <c r="C10098" t="s">
        <v>6</v>
      </c>
      <c r="D10098">
        <v>220401</v>
      </c>
      <c r="E10098" t="s">
        <v>47519</v>
      </c>
      <c r="F10098">
        <v>89.71675024710116</v>
      </c>
      <c r="G10098">
        <v>80.953213618056424</v>
      </c>
      <c r="H10098">
        <v>84.271238380834006</v>
      </c>
      <c r="I10098">
        <v>83.240606118940221</v>
      </c>
      <c r="J10098">
        <v>2017</v>
      </c>
    </row>
    <row r="10099" spans="1:10" x14ac:dyDescent="0.25">
      <c r="A10099" t="s">
        <v>10108</v>
      </c>
      <c r="B10099">
        <v>5198</v>
      </c>
      <c r="C10099" t="s">
        <v>6</v>
      </c>
      <c r="D10099">
        <v>220401</v>
      </c>
      <c r="E10099" t="s">
        <v>47519</v>
      </c>
      <c r="F10099">
        <v>74.587900378841624</v>
      </c>
      <c r="G10099">
        <v>71.945339378626272</v>
      </c>
      <c r="H10099">
        <v>66.733274845035581</v>
      </c>
      <c r="I10099">
        <v>86.300698829101805</v>
      </c>
      <c r="J10099">
        <v>2017</v>
      </c>
    </row>
    <row r="10100" spans="1:10" x14ac:dyDescent="0.25">
      <c r="A10100" t="s">
        <v>10109</v>
      </c>
      <c r="B10100">
        <v>5202</v>
      </c>
      <c r="C10100" t="s">
        <v>6</v>
      </c>
      <c r="D10100">
        <v>220401</v>
      </c>
      <c r="E10100" t="s">
        <v>47519</v>
      </c>
      <c r="F10100">
        <v>73.666609055080087</v>
      </c>
      <c r="G10100">
        <v>72.295816115467801</v>
      </c>
      <c r="H10100">
        <v>71.698421340822563</v>
      </c>
      <c r="I10100">
        <v>77.482367994990952</v>
      </c>
      <c r="J10100">
        <v>2017</v>
      </c>
    </row>
    <row r="10101" spans="1:10" x14ac:dyDescent="0.25">
      <c r="A10101" t="s">
        <v>10110</v>
      </c>
      <c r="B10101">
        <v>5203</v>
      </c>
      <c r="C10101" t="s">
        <v>6</v>
      </c>
      <c r="D10101">
        <v>220401</v>
      </c>
      <c r="E10101" t="s">
        <v>47519</v>
      </c>
      <c r="F10101">
        <v>76.594253609807652</v>
      </c>
      <c r="G10101">
        <v>84.916026264680781</v>
      </c>
      <c r="H10101">
        <v>86.484434907438981</v>
      </c>
      <c r="I10101">
        <v>88.627417268939226</v>
      </c>
      <c r="J10101">
        <v>2017</v>
      </c>
    </row>
    <row r="10102" spans="1:10" x14ac:dyDescent="0.25">
      <c r="A10102" t="s">
        <v>10111</v>
      </c>
      <c r="B10102">
        <v>5205</v>
      </c>
      <c r="C10102" t="s">
        <v>6</v>
      </c>
      <c r="D10102">
        <v>220401</v>
      </c>
      <c r="E10102" t="s">
        <v>47519</v>
      </c>
      <c r="F10102">
        <v>74.987636154471502</v>
      </c>
      <c r="G10102">
        <v>86.768339980851223</v>
      </c>
      <c r="H10102">
        <v>75.304725448501685</v>
      </c>
      <c r="I10102">
        <v>84.330125398453049</v>
      </c>
      <c r="J10102">
        <v>2017</v>
      </c>
    </row>
    <row r="10103" spans="1:10" x14ac:dyDescent="0.25">
      <c r="A10103" t="s">
        <v>10112</v>
      </c>
      <c r="B10103">
        <v>5207</v>
      </c>
      <c r="C10103" t="s">
        <v>6</v>
      </c>
      <c r="D10103">
        <v>220401</v>
      </c>
      <c r="E10103" t="s">
        <v>47519</v>
      </c>
      <c r="F10103">
        <v>69.527182663705389</v>
      </c>
      <c r="G10103">
        <v>68.729832362147434</v>
      </c>
      <c r="H10103">
        <v>72.571724142548433</v>
      </c>
      <c r="I10103">
        <v>76.266925632395527</v>
      </c>
      <c r="J10103">
        <v>2017</v>
      </c>
    </row>
    <row r="10104" spans="1:10" x14ac:dyDescent="0.25">
      <c r="A10104" t="s">
        <v>10113</v>
      </c>
      <c r="B10104">
        <v>5208</v>
      </c>
      <c r="C10104" t="s">
        <v>6</v>
      </c>
      <c r="D10104">
        <v>220401</v>
      </c>
      <c r="E10104" t="s">
        <v>47519</v>
      </c>
      <c r="F10104">
        <v>74.194728861630452</v>
      </c>
      <c r="G10104">
        <v>81.213346022066744</v>
      </c>
      <c r="H10104">
        <v>77.036025393041825</v>
      </c>
      <c r="I10104">
        <v>74.074311933366133</v>
      </c>
      <c r="J10104">
        <v>2017</v>
      </c>
    </row>
    <row r="10105" spans="1:10" x14ac:dyDescent="0.25">
      <c r="A10105" t="s">
        <v>10114</v>
      </c>
      <c r="B10105">
        <v>5210</v>
      </c>
      <c r="C10105" t="s">
        <v>6</v>
      </c>
      <c r="D10105">
        <v>220401</v>
      </c>
      <c r="E10105" t="s">
        <v>47519</v>
      </c>
      <c r="F10105">
        <v>73.308753204343276</v>
      </c>
      <c r="G10105">
        <v>76.575227637480083</v>
      </c>
      <c r="H10105">
        <v>75.374858901874603</v>
      </c>
      <c r="I10105">
        <v>76.724191614904839</v>
      </c>
      <c r="J10105">
        <v>2017</v>
      </c>
    </row>
    <row r="10106" spans="1:10" x14ac:dyDescent="0.25">
      <c r="A10106" t="s">
        <v>10115</v>
      </c>
      <c r="B10106">
        <v>5211</v>
      </c>
      <c r="C10106" t="s">
        <v>6</v>
      </c>
      <c r="D10106">
        <v>220401</v>
      </c>
      <c r="E10106" t="s">
        <v>47519</v>
      </c>
      <c r="F10106">
        <v>83.156209999617033</v>
      </c>
      <c r="G10106">
        <v>87.179006625682931</v>
      </c>
      <c r="H10106">
        <v>79.863372838960913</v>
      </c>
      <c r="I10106">
        <v>86.848030222865134</v>
      </c>
      <c r="J10106">
        <v>2017</v>
      </c>
    </row>
    <row r="10107" spans="1:10" x14ac:dyDescent="0.25">
      <c r="A10107" t="s">
        <v>10116</v>
      </c>
      <c r="B10107">
        <v>5212</v>
      </c>
      <c r="C10107" t="s">
        <v>6</v>
      </c>
      <c r="D10107">
        <v>220401</v>
      </c>
      <c r="E10107" t="s">
        <v>47519</v>
      </c>
      <c r="F10107">
        <v>73.510343475524195</v>
      </c>
      <c r="G10107">
        <v>65.941598985195853</v>
      </c>
      <c r="H10107">
        <v>61.20324424466304</v>
      </c>
      <c r="I10107">
        <v>81.02298288485521</v>
      </c>
      <c r="J10107">
        <v>2017</v>
      </c>
    </row>
    <row r="10108" spans="1:10" x14ac:dyDescent="0.25">
      <c r="A10108" t="s">
        <v>10117</v>
      </c>
      <c r="B10108">
        <v>5213</v>
      </c>
      <c r="C10108" t="s">
        <v>6</v>
      </c>
      <c r="D10108">
        <v>220401</v>
      </c>
      <c r="E10108" t="s">
        <v>47519</v>
      </c>
      <c r="F10108">
        <v>81.214405197013619</v>
      </c>
      <c r="G10108">
        <v>80.817236768920978</v>
      </c>
      <c r="H10108">
        <v>80.641620007331056</v>
      </c>
      <c r="I10108">
        <v>87.101606216048367</v>
      </c>
      <c r="J10108">
        <v>2017</v>
      </c>
    </row>
    <row r="10109" spans="1:10" x14ac:dyDescent="0.25">
      <c r="A10109" t="s">
        <v>10118</v>
      </c>
      <c r="B10109">
        <v>5214</v>
      </c>
      <c r="C10109" t="s">
        <v>6</v>
      </c>
      <c r="D10109">
        <v>220401</v>
      </c>
      <c r="E10109" t="s">
        <v>47519</v>
      </c>
      <c r="F10109">
        <v>74.894881466610286</v>
      </c>
      <c r="G10109">
        <v>78.63687861821326</v>
      </c>
      <c r="H10109">
        <v>65.580058442216711</v>
      </c>
      <c r="I10109">
        <v>79.931304077367457</v>
      </c>
      <c r="J10109">
        <v>2017</v>
      </c>
    </row>
    <row r="10110" spans="1:10" x14ac:dyDescent="0.25">
      <c r="A10110" t="s">
        <v>10119</v>
      </c>
      <c r="B10110">
        <v>5220</v>
      </c>
      <c r="C10110" t="s">
        <v>6</v>
      </c>
      <c r="D10110">
        <v>220401</v>
      </c>
      <c r="E10110" t="s">
        <v>47519</v>
      </c>
      <c r="F10110">
        <v>79.39325944234082</v>
      </c>
      <c r="G10110">
        <v>78.552248217252696</v>
      </c>
      <c r="H10110">
        <v>75.992614289909156</v>
      </c>
      <c r="I10110">
        <v>85.386211921063804</v>
      </c>
      <c r="J10110">
        <v>2017</v>
      </c>
    </row>
    <row r="10111" spans="1:10" x14ac:dyDescent="0.25">
      <c r="A10111" t="s">
        <v>10120</v>
      </c>
      <c r="B10111">
        <v>5221</v>
      </c>
      <c r="C10111" t="s">
        <v>6</v>
      </c>
      <c r="D10111">
        <v>220401</v>
      </c>
      <c r="E10111" t="s">
        <v>47519</v>
      </c>
      <c r="F10111">
        <v>78.118146888567679</v>
      </c>
      <c r="G10111">
        <v>82.309002904834216</v>
      </c>
      <c r="H10111">
        <v>76.394531660362105</v>
      </c>
      <c r="I10111">
        <v>85.198886960961119</v>
      </c>
      <c r="J10111">
        <v>2017</v>
      </c>
    </row>
    <row r="10112" spans="1:10" x14ac:dyDescent="0.25">
      <c r="A10112" t="s">
        <v>10121</v>
      </c>
      <c r="B10112">
        <v>5224</v>
      </c>
      <c r="C10112" t="s">
        <v>6</v>
      </c>
      <c r="D10112">
        <v>220401</v>
      </c>
      <c r="E10112" t="s">
        <v>47519</v>
      </c>
      <c r="F10112">
        <v>86.054345915524266</v>
      </c>
      <c r="G10112">
        <v>85.366921759104628</v>
      </c>
      <c r="H10112">
        <v>83.015822000312241</v>
      </c>
      <c r="I10112">
        <v>91.195571028773372</v>
      </c>
      <c r="J10112">
        <v>2017</v>
      </c>
    </row>
    <row r="10113" spans="1:10" x14ac:dyDescent="0.25">
      <c r="A10113" t="s">
        <v>10122</v>
      </c>
      <c r="B10113">
        <v>5225</v>
      </c>
      <c r="C10113" t="s">
        <v>6</v>
      </c>
      <c r="D10113">
        <v>220401</v>
      </c>
      <c r="E10113" t="s">
        <v>47519</v>
      </c>
      <c r="F10113">
        <v>71.082224819581356</v>
      </c>
      <c r="G10113">
        <v>63.751482660062251</v>
      </c>
      <c r="H10113">
        <v>66.469633039554225</v>
      </c>
      <c r="I10113">
        <v>77.133901139345014</v>
      </c>
      <c r="J10113">
        <v>2017</v>
      </c>
    </row>
    <row r="10114" spans="1:10" x14ac:dyDescent="0.25">
      <c r="A10114" t="s">
        <v>10123</v>
      </c>
      <c r="B10114">
        <v>5226</v>
      </c>
      <c r="C10114" t="s">
        <v>6</v>
      </c>
      <c r="D10114">
        <v>220401</v>
      </c>
      <c r="E10114" t="s">
        <v>47519</v>
      </c>
      <c r="F10114">
        <v>79.274954160807823</v>
      </c>
      <c r="G10114">
        <v>74.895804769972386</v>
      </c>
      <c r="H10114">
        <v>76.289315084926471</v>
      </c>
      <c r="I10114">
        <v>82.544716223096913</v>
      </c>
      <c r="J10114">
        <v>2017</v>
      </c>
    </row>
    <row r="10115" spans="1:10" x14ac:dyDescent="0.25">
      <c r="A10115" t="s">
        <v>10124</v>
      </c>
      <c r="B10115">
        <v>5227</v>
      </c>
      <c r="C10115" t="s">
        <v>6</v>
      </c>
      <c r="D10115">
        <v>220401</v>
      </c>
      <c r="E10115" t="s">
        <v>47519</v>
      </c>
      <c r="F10115">
        <v>72.557395986073075</v>
      </c>
      <c r="G10115">
        <v>74.897890607084889</v>
      </c>
      <c r="H10115">
        <v>77.131076396824739</v>
      </c>
      <c r="I10115">
        <v>76.702853491694825</v>
      </c>
      <c r="J10115">
        <v>2017</v>
      </c>
    </row>
    <row r="10116" spans="1:10" x14ac:dyDescent="0.25">
      <c r="A10116" t="s">
        <v>10125</v>
      </c>
      <c r="B10116">
        <v>5228</v>
      </c>
      <c r="C10116" t="s">
        <v>6</v>
      </c>
      <c r="D10116">
        <v>220401</v>
      </c>
      <c r="E10116" t="s">
        <v>47519</v>
      </c>
      <c r="F10116">
        <v>80.825634652063556</v>
      </c>
      <c r="H10116">
        <v>77.9903015110811</v>
      </c>
      <c r="I10116">
        <v>87.291098538151232</v>
      </c>
      <c r="J10116">
        <v>2017</v>
      </c>
    </row>
    <row r="10117" spans="1:10" x14ac:dyDescent="0.25">
      <c r="A10117" t="s">
        <v>10126</v>
      </c>
      <c r="B10117">
        <v>5229</v>
      </c>
      <c r="C10117" t="s">
        <v>6</v>
      </c>
      <c r="D10117">
        <v>220401</v>
      </c>
      <c r="E10117" t="s">
        <v>47519</v>
      </c>
      <c r="F10117">
        <v>77.305372145042014</v>
      </c>
      <c r="G10117">
        <v>76.854114152005252</v>
      </c>
      <c r="H10117">
        <v>75.987115074305919</v>
      </c>
      <c r="I10117">
        <v>82.265669094332978</v>
      </c>
      <c r="J10117">
        <v>2017</v>
      </c>
    </row>
    <row r="10118" spans="1:10" x14ac:dyDescent="0.25">
      <c r="A10118" t="s">
        <v>10127</v>
      </c>
      <c r="B10118">
        <v>5233</v>
      </c>
      <c r="C10118" t="s">
        <v>6</v>
      </c>
      <c r="D10118">
        <v>220401</v>
      </c>
      <c r="E10118" t="s">
        <v>47519</v>
      </c>
      <c r="F10118">
        <v>79.83417211190752</v>
      </c>
      <c r="G10118">
        <v>81.811612822080789</v>
      </c>
      <c r="H10118">
        <v>69.04549742340042</v>
      </c>
      <c r="I10118">
        <v>83.574205367470611</v>
      </c>
      <c r="J10118">
        <v>2017</v>
      </c>
    </row>
    <row r="10119" spans="1:10" x14ac:dyDescent="0.25">
      <c r="A10119" t="s">
        <v>10128</v>
      </c>
      <c r="B10119">
        <v>5248</v>
      </c>
      <c r="C10119" t="s">
        <v>6</v>
      </c>
      <c r="D10119">
        <v>220401</v>
      </c>
      <c r="E10119" t="s">
        <v>47519</v>
      </c>
      <c r="F10119">
        <v>75.450642010538985</v>
      </c>
      <c r="G10119">
        <v>52.117812495427877</v>
      </c>
      <c r="H10119">
        <v>49.04529684347343</v>
      </c>
      <c r="J10119">
        <v>2017</v>
      </c>
    </row>
    <row r="10120" spans="1:10" x14ac:dyDescent="0.25">
      <c r="A10120" t="s">
        <v>10129</v>
      </c>
      <c r="B10120">
        <v>5249</v>
      </c>
      <c r="C10120" t="s">
        <v>6</v>
      </c>
      <c r="D10120">
        <v>220401</v>
      </c>
      <c r="E10120" t="s">
        <v>47519</v>
      </c>
      <c r="F10120">
        <v>74.95102655386097</v>
      </c>
      <c r="G10120">
        <v>72.611117651536077</v>
      </c>
      <c r="H10120">
        <v>85.233796179314041</v>
      </c>
      <c r="I10120">
        <v>84.547288188607183</v>
      </c>
      <c r="J10120">
        <v>2017</v>
      </c>
    </row>
    <row r="10121" spans="1:10" x14ac:dyDescent="0.25">
      <c r="A10121" t="s">
        <v>10130</v>
      </c>
      <c r="B10121">
        <v>5250</v>
      </c>
      <c r="C10121" t="s">
        <v>6</v>
      </c>
      <c r="D10121">
        <v>220401</v>
      </c>
      <c r="E10121" t="s">
        <v>47519</v>
      </c>
      <c r="F10121">
        <v>65.490810115360262</v>
      </c>
      <c r="G10121">
        <v>63.730817853822053</v>
      </c>
      <c r="H10121">
        <v>66.350042909996546</v>
      </c>
      <c r="I10121">
        <v>67.578520786973087</v>
      </c>
      <c r="J10121">
        <v>2017</v>
      </c>
    </row>
    <row r="10122" spans="1:10" x14ac:dyDescent="0.25">
      <c r="A10122" t="s">
        <v>10131</v>
      </c>
      <c r="B10122">
        <v>5255</v>
      </c>
      <c r="C10122" t="s">
        <v>6</v>
      </c>
      <c r="D10122">
        <v>220401</v>
      </c>
      <c r="E10122" t="s">
        <v>47519</v>
      </c>
      <c r="F10122">
        <v>74.655543048907958</v>
      </c>
      <c r="G10122">
        <v>78.48015598414878</v>
      </c>
      <c r="H10122">
        <v>79.905919028925936</v>
      </c>
      <c r="I10122">
        <v>76.411397520181254</v>
      </c>
      <c r="J10122">
        <v>2017</v>
      </c>
    </row>
    <row r="10123" spans="1:10" x14ac:dyDescent="0.25">
      <c r="A10123" t="s">
        <v>10132</v>
      </c>
      <c r="B10123">
        <v>5258</v>
      </c>
      <c r="C10123" t="s">
        <v>6</v>
      </c>
      <c r="D10123">
        <v>220401</v>
      </c>
      <c r="E10123" t="s">
        <v>47519</v>
      </c>
      <c r="G10123">
        <v>87.895717591785271</v>
      </c>
      <c r="H10123">
        <v>84.303074761642151</v>
      </c>
      <c r="I10123">
        <v>87.73780845291914</v>
      </c>
      <c r="J10123">
        <v>2017</v>
      </c>
    </row>
    <row r="10124" spans="1:10" x14ac:dyDescent="0.25">
      <c r="A10124" t="s">
        <v>10133</v>
      </c>
      <c r="B10124">
        <v>5264</v>
      </c>
      <c r="C10124" t="s">
        <v>6</v>
      </c>
      <c r="D10124">
        <v>220401</v>
      </c>
      <c r="E10124" t="s">
        <v>47519</v>
      </c>
      <c r="F10124">
        <v>75.200286572152592</v>
      </c>
      <c r="G10124">
        <v>77.076093486589102</v>
      </c>
      <c r="H10124">
        <v>75.378817899276996</v>
      </c>
      <c r="I10124">
        <v>77.493295115363509</v>
      </c>
      <c r="J10124">
        <v>2017</v>
      </c>
    </row>
    <row r="10125" spans="1:10" x14ac:dyDescent="0.25">
      <c r="A10125" t="s">
        <v>10134</v>
      </c>
      <c r="B10125">
        <v>5265</v>
      </c>
      <c r="C10125" t="s">
        <v>6</v>
      </c>
      <c r="D10125">
        <v>220401</v>
      </c>
      <c r="E10125" t="s">
        <v>47519</v>
      </c>
      <c r="F10125">
        <v>71.372980644496138</v>
      </c>
      <c r="G10125">
        <v>75.330160880114462</v>
      </c>
      <c r="H10125">
        <v>68.745730956787412</v>
      </c>
      <c r="I10125">
        <v>70.883873688682883</v>
      </c>
      <c r="J10125">
        <v>2017</v>
      </c>
    </row>
    <row r="10126" spans="1:10" x14ac:dyDescent="0.25">
      <c r="A10126" t="s">
        <v>10135</v>
      </c>
      <c r="B10126">
        <v>5266</v>
      </c>
      <c r="C10126" t="s">
        <v>6</v>
      </c>
      <c r="D10126">
        <v>220401</v>
      </c>
      <c r="E10126" t="s">
        <v>47519</v>
      </c>
      <c r="F10126">
        <v>79.148914353301834</v>
      </c>
      <c r="G10126">
        <v>85.118020192789857</v>
      </c>
      <c r="H10126">
        <v>79.898940961116452</v>
      </c>
      <c r="I10126">
        <v>82.404384676364884</v>
      </c>
      <c r="J10126">
        <v>2017</v>
      </c>
    </row>
    <row r="10127" spans="1:10" x14ac:dyDescent="0.25">
      <c r="A10127" t="s">
        <v>10136</v>
      </c>
      <c r="B10127">
        <v>5270</v>
      </c>
      <c r="C10127" t="s">
        <v>6</v>
      </c>
      <c r="D10127">
        <v>220401</v>
      </c>
      <c r="E10127" t="s">
        <v>47519</v>
      </c>
      <c r="F10127">
        <v>76.839994256046566</v>
      </c>
      <c r="G10127">
        <v>76.374392552603553</v>
      </c>
      <c r="H10127">
        <v>68.435354162012899</v>
      </c>
      <c r="I10127">
        <v>79.844478789193346</v>
      </c>
      <c r="J10127">
        <v>2017</v>
      </c>
    </row>
    <row r="10128" spans="1:10" x14ac:dyDescent="0.25">
      <c r="A10128" t="s">
        <v>10137</v>
      </c>
      <c r="B10128">
        <v>5272</v>
      </c>
      <c r="C10128" t="s">
        <v>6</v>
      </c>
      <c r="D10128">
        <v>220401</v>
      </c>
      <c r="E10128" t="s">
        <v>47519</v>
      </c>
      <c r="F10128">
        <v>78.297625486951162</v>
      </c>
      <c r="G10128">
        <v>76.107882627525328</v>
      </c>
      <c r="H10128">
        <v>74.693281394475676</v>
      </c>
      <c r="I10128">
        <v>79.298584449920725</v>
      </c>
      <c r="J10128">
        <v>2017</v>
      </c>
    </row>
    <row r="10129" spans="1:10" x14ac:dyDescent="0.25">
      <c r="A10129" t="s">
        <v>10138</v>
      </c>
      <c r="B10129">
        <v>5273</v>
      </c>
      <c r="C10129" t="s">
        <v>6</v>
      </c>
      <c r="D10129">
        <v>220401</v>
      </c>
      <c r="E10129" t="s">
        <v>47519</v>
      </c>
      <c r="F10129">
        <v>77.393628932247466</v>
      </c>
      <c r="G10129">
        <v>80.587848041201653</v>
      </c>
      <c r="H10129">
        <v>66.8133208493837</v>
      </c>
      <c r="I10129">
        <v>80.69624904075431</v>
      </c>
      <c r="J10129">
        <v>2017</v>
      </c>
    </row>
    <row r="10130" spans="1:10" x14ac:dyDescent="0.25">
      <c r="A10130" t="s">
        <v>10139</v>
      </c>
      <c r="B10130">
        <v>5275</v>
      </c>
      <c r="C10130" t="s">
        <v>6</v>
      </c>
      <c r="D10130">
        <v>220401</v>
      </c>
      <c r="E10130" t="s">
        <v>47519</v>
      </c>
      <c r="F10130">
        <v>73.298189585065145</v>
      </c>
      <c r="G10130">
        <v>61.791373698798147</v>
      </c>
      <c r="H10130">
        <v>78.347460347926202</v>
      </c>
      <c r="I10130">
        <v>90.355272958093053</v>
      </c>
      <c r="J10130">
        <v>2017</v>
      </c>
    </row>
    <row r="10131" spans="1:10" x14ac:dyDescent="0.25">
      <c r="A10131" t="s">
        <v>10140</v>
      </c>
      <c r="B10131">
        <v>5276</v>
      </c>
      <c r="C10131" t="s">
        <v>6</v>
      </c>
      <c r="D10131">
        <v>220401</v>
      </c>
      <c r="E10131" t="s">
        <v>47519</v>
      </c>
      <c r="F10131">
        <v>73.302862348520861</v>
      </c>
      <c r="G10131">
        <v>87.947984332815921</v>
      </c>
      <c r="H10131">
        <v>74.57861849676145</v>
      </c>
      <c r="I10131">
        <v>96.584829067033581</v>
      </c>
      <c r="J10131">
        <v>2017</v>
      </c>
    </row>
    <row r="10132" spans="1:10" x14ac:dyDescent="0.25">
      <c r="A10132" t="s">
        <v>10141</v>
      </c>
      <c r="B10132">
        <v>5280</v>
      </c>
      <c r="C10132" t="s">
        <v>6</v>
      </c>
      <c r="D10132">
        <v>220401</v>
      </c>
      <c r="E10132" t="s">
        <v>47519</v>
      </c>
      <c r="F10132">
        <v>78.506971641764082</v>
      </c>
      <c r="G10132">
        <v>78.995587315117149</v>
      </c>
      <c r="H10132">
        <v>77.957588475060248</v>
      </c>
      <c r="I10132">
        <v>82.973256382900743</v>
      </c>
      <c r="J10132">
        <v>2017</v>
      </c>
    </row>
    <row r="10133" spans="1:10" x14ac:dyDescent="0.25">
      <c r="A10133" t="s">
        <v>10142</v>
      </c>
      <c r="B10133">
        <v>5283</v>
      </c>
      <c r="C10133" t="s">
        <v>6</v>
      </c>
      <c r="D10133">
        <v>220401</v>
      </c>
      <c r="E10133" t="s">
        <v>47519</v>
      </c>
      <c r="F10133">
        <v>76.868939148675807</v>
      </c>
      <c r="G10133">
        <v>72.804864916392148</v>
      </c>
      <c r="H10133">
        <v>72.25658650844133</v>
      </c>
      <c r="I10133">
        <v>81.235954696207642</v>
      </c>
      <c r="J10133">
        <v>2017</v>
      </c>
    </row>
    <row r="10134" spans="1:10" x14ac:dyDescent="0.25">
      <c r="A10134" t="s">
        <v>10143</v>
      </c>
      <c r="B10134">
        <v>5284</v>
      </c>
      <c r="C10134" t="s">
        <v>6</v>
      </c>
      <c r="D10134">
        <v>220401</v>
      </c>
      <c r="E10134" t="s">
        <v>47519</v>
      </c>
      <c r="F10134">
        <v>89.775186240509257</v>
      </c>
      <c r="G10134">
        <v>89.704205847938951</v>
      </c>
      <c r="H10134">
        <v>81.931177747701469</v>
      </c>
      <c r="I10134">
        <v>92.60885067092731</v>
      </c>
      <c r="J10134">
        <v>2017</v>
      </c>
    </row>
    <row r="10135" spans="1:10" x14ac:dyDescent="0.25">
      <c r="A10135" t="s">
        <v>10144</v>
      </c>
      <c r="B10135">
        <v>5286</v>
      </c>
      <c r="C10135" t="s">
        <v>6</v>
      </c>
      <c r="D10135">
        <v>220401</v>
      </c>
      <c r="E10135" t="s">
        <v>47519</v>
      </c>
      <c r="F10135">
        <v>76.155977718476265</v>
      </c>
      <c r="G10135">
        <v>73.625393447394714</v>
      </c>
      <c r="H10135">
        <v>74.320966905105806</v>
      </c>
      <c r="I10135">
        <v>81.878046243945917</v>
      </c>
      <c r="J10135">
        <v>2017</v>
      </c>
    </row>
    <row r="10136" spans="1:10" x14ac:dyDescent="0.25">
      <c r="A10136" t="s">
        <v>10145</v>
      </c>
      <c r="B10136">
        <v>5288</v>
      </c>
      <c r="C10136" t="s">
        <v>6</v>
      </c>
      <c r="D10136">
        <v>220401</v>
      </c>
      <c r="E10136" t="s">
        <v>47519</v>
      </c>
      <c r="F10136">
        <v>76.851386699757185</v>
      </c>
      <c r="G10136">
        <v>67.613734820084773</v>
      </c>
      <c r="H10136">
        <v>64.972655303369123</v>
      </c>
      <c r="I10136">
        <v>78.278849622216299</v>
      </c>
      <c r="J10136">
        <v>2017</v>
      </c>
    </row>
    <row r="10137" spans="1:10" x14ac:dyDescent="0.25">
      <c r="A10137" t="s">
        <v>10146</v>
      </c>
      <c r="B10137">
        <v>5289</v>
      </c>
      <c r="C10137" t="s">
        <v>6</v>
      </c>
      <c r="D10137">
        <v>220401</v>
      </c>
      <c r="E10137" t="s">
        <v>47519</v>
      </c>
      <c r="F10137">
        <v>78.816921760382371</v>
      </c>
      <c r="G10137">
        <v>80.425850603031023</v>
      </c>
      <c r="H10137">
        <v>74.313485323025276</v>
      </c>
      <c r="I10137">
        <v>83.764884011428322</v>
      </c>
      <c r="J10137">
        <v>2017</v>
      </c>
    </row>
    <row r="10138" spans="1:10" x14ac:dyDescent="0.25">
      <c r="A10138" t="s">
        <v>10147</v>
      </c>
      <c r="B10138">
        <v>5290</v>
      </c>
      <c r="C10138" t="s">
        <v>6</v>
      </c>
      <c r="D10138">
        <v>220401</v>
      </c>
      <c r="E10138" t="s">
        <v>47519</v>
      </c>
      <c r="F10138">
        <v>75.46363457679918</v>
      </c>
      <c r="G10138">
        <v>69.950054729859488</v>
      </c>
      <c r="H10138">
        <v>69.128882599129241</v>
      </c>
      <c r="I10138">
        <v>77.938819272448654</v>
      </c>
      <c r="J10138">
        <v>2017</v>
      </c>
    </row>
    <row r="10139" spans="1:10" x14ac:dyDescent="0.25">
      <c r="A10139" t="s">
        <v>10148</v>
      </c>
      <c r="B10139">
        <v>5292</v>
      </c>
      <c r="C10139" t="s">
        <v>6</v>
      </c>
      <c r="D10139">
        <v>220401</v>
      </c>
      <c r="E10139" t="s">
        <v>47519</v>
      </c>
      <c r="F10139">
        <v>69.131514804382064</v>
      </c>
      <c r="G10139">
        <v>66.567180986965468</v>
      </c>
      <c r="H10139">
        <v>62.552043039417747</v>
      </c>
      <c r="I10139">
        <v>70.92071344815659</v>
      </c>
      <c r="J10139">
        <v>2017</v>
      </c>
    </row>
    <row r="10140" spans="1:10" x14ac:dyDescent="0.25">
      <c r="A10140" t="s">
        <v>10149</v>
      </c>
      <c r="B10140">
        <v>5294</v>
      </c>
      <c r="C10140" t="s">
        <v>6</v>
      </c>
      <c r="D10140">
        <v>220401</v>
      </c>
      <c r="E10140" t="s">
        <v>47519</v>
      </c>
      <c r="F10140">
        <v>79.152707214411862</v>
      </c>
      <c r="G10140">
        <v>87.685071907118569</v>
      </c>
      <c r="H10140">
        <v>87.236177404787838</v>
      </c>
      <c r="I10140">
        <v>90.048882824728366</v>
      </c>
      <c r="J10140">
        <v>2017</v>
      </c>
    </row>
    <row r="10141" spans="1:10" x14ac:dyDescent="0.25">
      <c r="A10141" t="s">
        <v>10150</v>
      </c>
      <c r="B10141">
        <v>5297</v>
      </c>
      <c r="C10141" t="s">
        <v>6</v>
      </c>
      <c r="D10141">
        <v>220401</v>
      </c>
      <c r="E10141" t="s">
        <v>47519</v>
      </c>
      <c r="G10141">
        <v>91.919243485832041</v>
      </c>
      <c r="I10141">
        <v>77.687485897350186</v>
      </c>
      <c r="J10141">
        <v>2017</v>
      </c>
    </row>
    <row r="10142" spans="1:10" x14ac:dyDescent="0.25">
      <c r="A10142" t="s">
        <v>10151</v>
      </c>
      <c r="B10142">
        <v>5307</v>
      </c>
      <c r="C10142" t="s">
        <v>6</v>
      </c>
      <c r="D10142">
        <v>220401</v>
      </c>
      <c r="E10142" t="s">
        <v>47519</v>
      </c>
      <c r="F10142">
        <v>54.678910760249259</v>
      </c>
      <c r="G10142">
        <v>52.021302864628034</v>
      </c>
      <c r="H10142">
        <v>65.228587762925144</v>
      </c>
      <c r="I10142">
        <v>65.918952886060481</v>
      </c>
      <c r="J10142">
        <v>2017</v>
      </c>
    </row>
    <row r="10143" spans="1:10" x14ac:dyDescent="0.25">
      <c r="A10143" t="s">
        <v>10152</v>
      </c>
      <c r="B10143">
        <v>5309</v>
      </c>
      <c r="C10143" t="s">
        <v>6</v>
      </c>
      <c r="D10143">
        <v>220401</v>
      </c>
      <c r="E10143" t="s">
        <v>47519</v>
      </c>
      <c r="F10143">
        <v>79.296551394432669</v>
      </c>
      <c r="G10143">
        <v>81.743040461708716</v>
      </c>
      <c r="H10143">
        <v>82.973218576136873</v>
      </c>
      <c r="I10143">
        <v>82.501334010664522</v>
      </c>
      <c r="J10143">
        <v>2017</v>
      </c>
    </row>
    <row r="10144" spans="1:10" x14ac:dyDescent="0.25">
      <c r="A10144" t="s">
        <v>10153</v>
      </c>
      <c r="B10144">
        <v>5310</v>
      </c>
      <c r="C10144" t="s">
        <v>6</v>
      </c>
      <c r="D10144">
        <v>220401</v>
      </c>
      <c r="E10144" t="s">
        <v>47519</v>
      </c>
      <c r="F10144">
        <v>79.334389791957136</v>
      </c>
      <c r="G10144">
        <v>84.255843176744136</v>
      </c>
      <c r="H10144">
        <v>91.914879589462359</v>
      </c>
      <c r="I10144">
        <v>96.664564174905991</v>
      </c>
      <c r="J10144">
        <v>2017</v>
      </c>
    </row>
    <row r="10145" spans="1:10" x14ac:dyDescent="0.25">
      <c r="A10145" t="s">
        <v>10154</v>
      </c>
      <c r="B10145">
        <v>5314</v>
      </c>
      <c r="C10145" t="s">
        <v>6</v>
      </c>
      <c r="D10145">
        <v>220401</v>
      </c>
      <c r="E10145" t="s">
        <v>47519</v>
      </c>
      <c r="F10145">
        <v>70.045491803123213</v>
      </c>
      <c r="G10145">
        <v>86.925116682167811</v>
      </c>
      <c r="H10145">
        <v>68.031880676444842</v>
      </c>
      <c r="I10145">
        <v>88.243168005190824</v>
      </c>
      <c r="J10145">
        <v>2017</v>
      </c>
    </row>
    <row r="10146" spans="1:10" x14ac:dyDescent="0.25">
      <c r="A10146" t="s">
        <v>10155</v>
      </c>
      <c r="B10146">
        <v>5315</v>
      </c>
      <c r="C10146" t="s">
        <v>6</v>
      </c>
      <c r="D10146">
        <v>220401</v>
      </c>
      <c r="E10146" t="s">
        <v>47519</v>
      </c>
      <c r="F10146">
        <v>74.429899989956994</v>
      </c>
      <c r="G10146">
        <v>75.571205490670806</v>
      </c>
      <c r="H10146">
        <v>73.841941718968556</v>
      </c>
      <c r="I10146">
        <v>74.496056842561941</v>
      </c>
      <c r="J10146">
        <v>2017</v>
      </c>
    </row>
    <row r="10147" spans="1:10" x14ac:dyDescent="0.25">
      <c r="A10147" t="s">
        <v>10156</v>
      </c>
      <c r="B10147">
        <v>5322</v>
      </c>
      <c r="C10147" t="s">
        <v>6</v>
      </c>
      <c r="D10147">
        <v>220401</v>
      </c>
      <c r="E10147" t="s">
        <v>47519</v>
      </c>
      <c r="F10147">
        <v>50.5514699733274</v>
      </c>
      <c r="G10147">
        <v>83.724550750440159</v>
      </c>
      <c r="H10147">
        <v>83.296229455862971</v>
      </c>
      <c r="I10147">
        <v>90.658146646464161</v>
      </c>
      <c r="J10147">
        <v>2017</v>
      </c>
    </row>
    <row r="10148" spans="1:10" x14ac:dyDescent="0.25">
      <c r="A10148" t="s">
        <v>10157</v>
      </c>
      <c r="B10148">
        <v>5324</v>
      </c>
      <c r="C10148" t="s">
        <v>6</v>
      </c>
      <c r="D10148">
        <v>220401</v>
      </c>
      <c r="E10148" t="s">
        <v>47519</v>
      </c>
      <c r="F10148">
        <v>82.646628749695907</v>
      </c>
      <c r="G10148">
        <v>80.35600740197755</v>
      </c>
      <c r="H10148">
        <v>76.650282643439311</v>
      </c>
      <c r="I10148">
        <v>86.711117717785996</v>
      </c>
      <c r="J10148">
        <v>2017</v>
      </c>
    </row>
    <row r="10149" spans="1:10" x14ac:dyDescent="0.25">
      <c r="A10149" t="s">
        <v>10158</v>
      </c>
      <c r="B10149">
        <v>5326</v>
      </c>
      <c r="C10149" t="s">
        <v>6</v>
      </c>
      <c r="D10149">
        <v>220401</v>
      </c>
      <c r="E10149" t="s">
        <v>47519</v>
      </c>
      <c r="F10149">
        <v>68.451319442453197</v>
      </c>
      <c r="G10149">
        <v>71.50125791510753</v>
      </c>
      <c r="H10149">
        <v>64.654095628354909</v>
      </c>
      <c r="I10149">
        <v>74.303209056542713</v>
      </c>
      <c r="J10149">
        <v>2017</v>
      </c>
    </row>
    <row r="10150" spans="1:10" x14ac:dyDescent="0.25">
      <c r="A10150" t="s">
        <v>10159</v>
      </c>
      <c r="B10150">
        <v>5327</v>
      </c>
      <c r="C10150" t="s">
        <v>6</v>
      </c>
      <c r="D10150">
        <v>220401</v>
      </c>
      <c r="E10150" t="s">
        <v>47519</v>
      </c>
      <c r="F10150">
        <v>76.157780884093214</v>
      </c>
      <c r="G10150">
        <v>75.699296126265679</v>
      </c>
      <c r="H10150">
        <v>80.92211980574416</v>
      </c>
      <c r="I10150">
        <v>81.797846779229957</v>
      </c>
      <c r="J10150">
        <v>2017</v>
      </c>
    </row>
    <row r="10151" spans="1:10" x14ac:dyDescent="0.25">
      <c r="A10151" t="s">
        <v>10160</v>
      </c>
      <c r="B10151">
        <v>5328</v>
      </c>
      <c r="C10151" t="s">
        <v>6</v>
      </c>
      <c r="D10151">
        <v>220401</v>
      </c>
      <c r="E10151" t="s">
        <v>47519</v>
      </c>
      <c r="F10151">
        <v>63.125206833344244</v>
      </c>
      <c r="H10151">
        <v>68.149582953235992</v>
      </c>
      <c r="I10151">
        <v>53.1471441944636</v>
      </c>
      <c r="J10151">
        <v>2017</v>
      </c>
    </row>
    <row r="10152" spans="1:10" x14ac:dyDescent="0.25">
      <c r="A10152" t="s">
        <v>10161</v>
      </c>
      <c r="B10152">
        <v>5329</v>
      </c>
      <c r="C10152" t="s">
        <v>6</v>
      </c>
      <c r="D10152">
        <v>220401</v>
      </c>
      <c r="E10152" t="s">
        <v>47519</v>
      </c>
      <c r="F10152">
        <v>66.215954080351608</v>
      </c>
      <c r="G10152">
        <v>71.86792182537458</v>
      </c>
      <c r="H10152">
        <v>72.610473407362321</v>
      </c>
      <c r="I10152">
        <v>69.186919122424868</v>
      </c>
      <c r="J10152">
        <v>2017</v>
      </c>
    </row>
    <row r="10153" spans="1:10" x14ac:dyDescent="0.25">
      <c r="A10153" t="s">
        <v>10162</v>
      </c>
      <c r="B10153">
        <v>5331</v>
      </c>
      <c r="C10153" t="s">
        <v>6</v>
      </c>
      <c r="D10153">
        <v>220401</v>
      </c>
      <c r="E10153" t="s">
        <v>47519</v>
      </c>
      <c r="F10153">
        <v>77.298018390637736</v>
      </c>
      <c r="G10153">
        <v>63.663176924072289</v>
      </c>
      <c r="H10153">
        <v>69.871867151235847</v>
      </c>
      <c r="I10153">
        <v>95.046360485658909</v>
      </c>
      <c r="J10153">
        <v>2017</v>
      </c>
    </row>
    <row r="10154" spans="1:10" x14ac:dyDescent="0.25">
      <c r="A10154" t="s">
        <v>10163</v>
      </c>
      <c r="B10154">
        <v>5332</v>
      </c>
      <c r="C10154" t="s">
        <v>6</v>
      </c>
      <c r="D10154">
        <v>220401</v>
      </c>
      <c r="E10154" t="s">
        <v>47519</v>
      </c>
      <c r="F10154">
        <v>68.038126234514806</v>
      </c>
      <c r="G10154">
        <v>62.891980554775586</v>
      </c>
      <c r="H10154">
        <v>51.565370794249965</v>
      </c>
      <c r="I10154">
        <v>52.65879577577283</v>
      </c>
      <c r="J10154">
        <v>2017</v>
      </c>
    </row>
    <row r="10155" spans="1:10" x14ac:dyDescent="0.25">
      <c r="A10155" t="s">
        <v>10164</v>
      </c>
      <c r="B10155">
        <v>5333</v>
      </c>
      <c r="C10155" t="s">
        <v>6</v>
      </c>
      <c r="D10155">
        <v>220401</v>
      </c>
      <c r="E10155" t="s">
        <v>47519</v>
      </c>
      <c r="F10155">
        <v>73.413893024953182</v>
      </c>
      <c r="G10155">
        <v>69.625476512177386</v>
      </c>
      <c r="H10155">
        <v>64.241842836779654</v>
      </c>
      <c r="I10155">
        <v>70.932478751312289</v>
      </c>
      <c r="J10155">
        <v>2017</v>
      </c>
    </row>
    <row r="10156" spans="1:10" x14ac:dyDescent="0.25">
      <c r="A10156" t="s">
        <v>10165</v>
      </c>
      <c r="B10156">
        <v>5336</v>
      </c>
      <c r="C10156" t="s">
        <v>6</v>
      </c>
      <c r="D10156">
        <v>220401</v>
      </c>
      <c r="E10156" t="s">
        <v>47519</v>
      </c>
      <c r="F10156">
        <v>90.675167590489508</v>
      </c>
      <c r="G10156">
        <v>74.386131329503328</v>
      </c>
      <c r="H10156">
        <v>67.170758576028334</v>
      </c>
      <c r="I10156">
        <v>91.512081827435154</v>
      </c>
      <c r="J10156">
        <v>2017</v>
      </c>
    </row>
    <row r="10157" spans="1:10" x14ac:dyDescent="0.25">
      <c r="A10157" t="s">
        <v>10166</v>
      </c>
      <c r="B10157">
        <v>5337</v>
      </c>
      <c r="C10157" t="s">
        <v>6</v>
      </c>
      <c r="D10157">
        <v>220401</v>
      </c>
      <c r="E10157" t="s">
        <v>47519</v>
      </c>
      <c r="F10157">
        <v>54.060945575595184</v>
      </c>
      <c r="G10157">
        <v>56.453698898017151</v>
      </c>
      <c r="H10157">
        <v>49.27741341919841</v>
      </c>
      <c r="I10157">
        <v>58.761910243687183</v>
      </c>
      <c r="J10157">
        <v>2017</v>
      </c>
    </row>
    <row r="10158" spans="1:10" x14ac:dyDescent="0.25">
      <c r="A10158" t="s">
        <v>10167</v>
      </c>
      <c r="B10158">
        <v>5339</v>
      </c>
      <c r="C10158" t="s">
        <v>6</v>
      </c>
      <c r="D10158">
        <v>220401</v>
      </c>
      <c r="E10158" t="s">
        <v>47519</v>
      </c>
      <c r="F10158">
        <v>72.570160779527953</v>
      </c>
      <c r="G10158">
        <v>70.662694867047421</v>
      </c>
      <c r="H10158">
        <v>64.380133639748593</v>
      </c>
      <c r="I10158">
        <v>70.467843322959169</v>
      </c>
      <c r="J10158">
        <v>2017</v>
      </c>
    </row>
    <row r="10159" spans="1:10" x14ac:dyDescent="0.25">
      <c r="A10159" t="s">
        <v>10168</v>
      </c>
      <c r="B10159">
        <v>5341</v>
      </c>
      <c r="C10159" t="s">
        <v>6</v>
      </c>
      <c r="D10159">
        <v>220401</v>
      </c>
      <c r="E10159" t="s">
        <v>47519</v>
      </c>
      <c r="F10159">
        <v>76.406745534443587</v>
      </c>
      <c r="G10159">
        <v>69.749956640631567</v>
      </c>
      <c r="H10159">
        <v>65.927091391600698</v>
      </c>
      <c r="I10159">
        <v>81.59304696872745</v>
      </c>
      <c r="J10159">
        <v>2017</v>
      </c>
    </row>
    <row r="10160" spans="1:10" x14ac:dyDescent="0.25">
      <c r="A10160" t="s">
        <v>10169</v>
      </c>
      <c r="B10160">
        <v>5342</v>
      </c>
      <c r="C10160" t="s">
        <v>6</v>
      </c>
      <c r="D10160">
        <v>220401</v>
      </c>
      <c r="E10160" t="s">
        <v>47519</v>
      </c>
      <c r="F10160">
        <v>70.140705122371159</v>
      </c>
      <c r="G10160">
        <v>69.366955610242954</v>
      </c>
      <c r="H10160">
        <v>65.129613628436317</v>
      </c>
      <c r="I10160">
        <v>73.8677419289955</v>
      </c>
      <c r="J10160">
        <v>2017</v>
      </c>
    </row>
    <row r="10161" spans="1:10" x14ac:dyDescent="0.25">
      <c r="A10161" t="s">
        <v>10170</v>
      </c>
      <c r="B10161">
        <v>5344</v>
      </c>
      <c r="C10161" t="s">
        <v>6</v>
      </c>
      <c r="D10161">
        <v>220401</v>
      </c>
      <c r="E10161" t="s">
        <v>47519</v>
      </c>
      <c r="F10161">
        <v>72.806432680186234</v>
      </c>
      <c r="G10161">
        <v>71.878076352933277</v>
      </c>
      <c r="H10161">
        <v>71.755155062262105</v>
      </c>
      <c r="I10161">
        <v>77.152959854410611</v>
      </c>
      <c r="J10161">
        <v>2017</v>
      </c>
    </row>
    <row r="10162" spans="1:10" x14ac:dyDescent="0.25">
      <c r="A10162" t="s">
        <v>10171</v>
      </c>
      <c r="B10162">
        <v>5345</v>
      </c>
      <c r="C10162" t="s">
        <v>6</v>
      </c>
      <c r="D10162">
        <v>220401</v>
      </c>
      <c r="E10162" t="s">
        <v>47519</v>
      </c>
      <c r="F10162">
        <v>75.098962341326526</v>
      </c>
      <c r="G10162">
        <v>71.569088171081873</v>
      </c>
      <c r="H10162">
        <v>69.275708343958243</v>
      </c>
      <c r="I10162">
        <v>77.486625028181891</v>
      </c>
      <c r="J10162">
        <v>2017</v>
      </c>
    </row>
    <row r="10163" spans="1:10" x14ac:dyDescent="0.25">
      <c r="A10163" t="s">
        <v>10172</v>
      </c>
      <c r="B10163">
        <v>5346</v>
      </c>
      <c r="C10163" t="s">
        <v>6</v>
      </c>
      <c r="D10163">
        <v>220401</v>
      </c>
      <c r="E10163" t="s">
        <v>47519</v>
      </c>
      <c r="F10163">
        <v>73.809168487865705</v>
      </c>
      <c r="G10163">
        <v>72.487142317342688</v>
      </c>
      <c r="H10163">
        <v>74.861439610083934</v>
      </c>
      <c r="I10163">
        <v>81.249480281083379</v>
      </c>
      <c r="J10163">
        <v>2017</v>
      </c>
    </row>
    <row r="10164" spans="1:10" x14ac:dyDescent="0.25">
      <c r="A10164" t="s">
        <v>10173</v>
      </c>
      <c r="B10164">
        <v>5347</v>
      </c>
      <c r="C10164" t="s">
        <v>6</v>
      </c>
      <c r="D10164">
        <v>220401</v>
      </c>
      <c r="E10164" t="s">
        <v>47519</v>
      </c>
      <c r="F10164">
        <v>72.884961974871729</v>
      </c>
      <c r="G10164">
        <v>71.477330065856421</v>
      </c>
      <c r="H10164">
        <v>65.279605736838292</v>
      </c>
      <c r="I10164">
        <v>76.201143052671142</v>
      </c>
      <c r="J10164">
        <v>2017</v>
      </c>
    </row>
    <row r="10165" spans="1:10" x14ac:dyDescent="0.25">
      <c r="A10165" t="s">
        <v>10174</v>
      </c>
      <c r="B10165">
        <v>5348</v>
      </c>
      <c r="C10165" t="s">
        <v>6</v>
      </c>
      <c r="D10165">
        <v>220401</v>
      </c>
      <c r="E10165" t="s">
        <v>47519</v>
      </c>
      <c r="F10165">
        <v>78.961037612714648</v>
      </c>
      <c r="G10165">
        <v>72.466312520344644</v>
      </c>
      <c r="H10165">
        <v>79.207976605501841</v>
      </c>
      <c r="I10165">
        <v>82.446724352439702</v>
      </c>
      <c r="J10165">
        <v>2017</v>
      </c>
    </row>
    <row r="10166" spans="1:10" x14ac:dyDescent="0.25">
      <c r="A10166" t="s">
        <v>10175</v>
      </c>
      <c r="B10166">
        <v>5353</v>
      </c>
      <c r="C10166" t="s">
        <v>6</v>
      </c>
      <c r="D10166">
        <v>220401</v>
      </c>
      <c r="E10166" t="s">
        <v>47519</v>
      </c>
      <c r="F10166">
        <v>76.99997069887111</v>
      </c>
      <c r="G10166">
        <v>71.947913397763017</v>
      </c>
      <c r="H10166">
        <v>72.52021605443268</v>
      </c>
      <c r="I10166">
        <v>77.241670486822017</v>
      </c>
      <c r="J10166">
        <v>2017</v>
      </c>
    </row>
    <row r="10167" spans="1:10" x14ac:dyDescent="0.25">
      <c r="A10167" t="s">
        <v>10176</v>
      </c>
      <c r="B10167">
        <v>5358</v>
      </c>
      <c r="C10167" t="s">
        <v>6</v>
      </c>
      <c r="D10167">
        <v>220401</v>
      </c>
      <c r="E10167" t="s">
        <v>47519</v>
      </c>
      <c r="J10167">
        <v>2017</v>
      </c>
    </row>
    <row r="10168" spans="1:10" x14ac:dyDescent="0.25">
      <c r="A10168" t="s">
        <v>10177</v>
      </c>
      <c r="B10168">
        <v>5360</v>
      </c>
      <c r="C10168" t="s">
        <v>6</v>
      </c>
      <c r="D10168">
        <v>220401</v>
      </c>
      <c r="E10168" t="s">
        <v>47519</v>
      </c>
      <c r="F10168">
        <v>55.711630835333146</v>
      </c>
      <c r="G10168">
        <v>93.127767817574821</v>
      </c>
      <c r="H10168">
        <v>84.064788102396619</v>
      </c>
      <c r="I10168">
        <v>69.088828932188108</v>
      </c>
      <c r="J10168">
        <v>2017</v>
      </c>
    </row>
    <row r="10169" spans="1:10" x14ac:dyDescent="0.25">
      <c r="A10169" t="s">
        <v>10178</v>
      </c>
      <c r="B10169">
        <v>5363</v>
      </c>
      <c r="C10169" t="s">
        <v>6</v>
      </c>
      <c r="D10169">
        <v>220401</v>
      </c>
      <c r="E10169" t="s">
        <v>47519</v>
      </c>
      <c r="F10169">
        <v>75.606435040550892</v>
      </c>
      <c r="G10169">
        <v>72.47239652808868</v>
      </c>
      <c r="H10169">
        <v>68.868734522986855</v>
      </c>
      <c r="I10169">
        <v>83.593814675303477</v>
      </c>
      <c r="J10169">
        <v>2017</v>
      </c>
    </row>
    <row r="10170" spans="1:10" x14ac:dyDescent="0.25">
      <c r="A10170" t="s">
        <v>10179</v>
      </c>
      <c r="B10170">
        <v>5364</v>
      </c>
      <c r="C10170" t="s">
        <v>6</v>
      </c>
      <c r="D10170">
        <v>220401</v>
      </c>
      <c r="E10170" t="s">
        <v>47519</v>
      </c>
      <c r="F10170">
        <v>67.008065970179729</v>
      </c>
      <c r="G10170">
        <v>86.430351330620852</v>
      </c>
      <c r="H10170">
        <v>58.779696992263446</v>
      </c>
      <c r="I10170">
        <v>77.722952481684729</v>
      </c>
      <c r="J10170">
        <v>2017</v>
      </c>
    </row>
    <row r="10171" spans="1:10" x14ac:dyDescent="0.25">
      <c r="A10171" t="s">
        <v>10180</v>
      </c>
      <c r="B10171">
        <v>5365</v>
      </c>
      <c r="C10171" t="s">
        <v>6</v>
      </c>
      <c r="D10171">
        <v>220401</v>
      </c>
      <c r="E10171" t="s">
        <v>47519</v>
      </c>
      <c r="F10171">
        <v>76.000527195777138</v>
      </c>
      <c r="G10171">
        <v>83.737240347042132</v>
      </c>
      <c r="H10171">
        <v>74.621088226674104</v>
      </c>
      <c r="I10171">
        <v>81.101956081775427</v>
      </c>
      <c r="J10171">
        <v>2017</v>
      </c>
    </row>
    <row r="10172" spans="1:10" x14ac:dyDescent="0.25">
      <c r="A10172" t="s">
        <v>10181</v>
      </c>
      <c r="B10172">
        <v>5372</v>
      </c>
      <c r="C10172" t="s">
        <v>6</v>
      </c>
      <c r="D10172">
        <v>220401</v>
      </c>
      <c r="E10172" t="s">
        <v>47519</v>
      </c>
      <c r="F10172">
        <v>77.366896119616072</v>
      </c>
      <c r="G10172">
        <v>78.621312210928622</v>
      </c>
      <c r="H10172">
        <v>74.598047403872272</v>
      </c>
      <c r="I10172">
        <v>80.766142745580083</v>
      </c>
      <c r="J10172">
        <v>2017</v>
      </c>
    </row>
    <row r="10173" spans="1:10" x14ac:dyDescent="0.25">
      <c r="A10173" t="s">
        <v>10182</v>
      </c>
      <c r="B10173">
        <v>5373</v>
      </c>
      <c r="C10173" t="s">
        <v>6</v>
      </c>
      <c r="D10173">
        <v>220401</v>
      </c>
      <c r="E10173" t="s">
        <v>47519</v>
      </c>
      <c r="F10173">
        <v>71.197292122705306</v>
      </c>
      <c r="G10173">
        <v>68.154387622654284</v>
      </c>
      <c r="H10173">
        <v>67.319794261261052</v>
      </c>
      <c r="I10173">
        <v>73.455027502250545</v>
      </c>
      <c r="J10173">
        <v>2017</v>
      </c>
    </row>
    <row r="10174" spans="1:10" x14ac:dyDescent="0.25">
      <c r="A10174" t="s">
        <v>10183</v>
      </c>
      <c r="B10174">
        <v>5374</v>
      </c>
      <c r="C10174" t="s">
        <v>6</v>
      </c>
      <c r="D10174">
        <v>220401</v>
      </c>
      <c r="E10174" t="s">
        <v>47519</v>
      </c>
      <c r="F10174">
        <v>77.86100328057951</v>
      </c>
      <c r="G10174">
        <v>74.680729114814099</v>
      </c>
      <c r="H10174">
        <v>65.726987928365887</v>
      </c>
      <c r="I10174">
        <v>78.883951160794666</v>
      </c>
      <c r="J10174">
        <v>2017</v>
      </c>
    </row>
    <row r="10175" spans="1:10" x14ac:dyDescent="0.25">
      <c r="A10175" t="s">
        <v>10184</v>
      </c>
      <c r="B10175">
        <v>5375</v>
      </c>
      <c r="C10175" t="s">
        <v>6</v>
      </c>
      <c r="D10175">
        <v>220401</v>
      </c>
      <c r="E10175" t="s">
        <v>47519</v>
      </c>
      <c r="F10175">
        <v>77.498265339735511</v>
      </c>
      <c r="G10175">
        <v>74.12855678851038</v>
      </c>
      <c r="H10175">
        <v>73.530129061146326</v>
      </c>
      <c r="I10175">
        <v>80.0881832684952</v>
      </c>
      <c r="J10175">
        <v>2017</v>
      </c>
    </row>
    <row r="10176" spans="1:10" x14ac:dyDescent="0.25">
      <c r="A10176" t="s">
        <v>10185</v>
      </c>
      <c r="B10176">
        <v>5376</v>
      </c>
      <c r="C10176" t="s">
        <v>6</v>
      </c>
      <c r="D10176">
        <v>220401</v>
      </c>
      <c r="E10176" t="s">
        <v>47519</v>
      </c>
      <c r="F10176">
        <v>71.982276147120842</v>
      </c>
      <c r="G10176">
        <v>72.152854342491821</v>
      </c>
      <c r="H10176">
        <v>71.987710000851692</v>
      </c>
      <c r="I10176">
        <v>80.373088545445412</v>
      </c>
      <c r="J10176">
        <v>2017</v>
      </c>
    </row>
    <row r="10177" spans="1:10" x14ac:dyDescent="0.25">
      <c r="A10177" t="s">
        <v>10186</v>
      </c>
      <c r="B10177">
        <v>5378</v>
      </c>
      <c r="C10177" t="s">
        <v>6</v>
      </c>
      <c r="D10177">
        <v>220401</v>
      </c>
      <c r="E10177" t="s">
        <v>47519</v>
      </c>
      <c r="F10177">
        <v>75.175064649746233</v>
      </c>
      <c r="G10177">
        <v>70.431963622587801</v>
      </c>
      <c r="H10177">
        <v>73.160536674499554</v>
      </c>
      <c r="I10177">
        <v>82.065392843029784</v>
      </c>
      <c r="J10177">
        <v>2017</v>
      </c>
    </row>
    <row r="10178" spans="1:10" x14ac:dyDescent="0.25">
      <c r="A10178" t="s">
        <v>10187</v>
      </c>
      <c r="B10178">
        <v>5379</v>
      </c>
      <c r="C10178" t="s">
        <v>6</v>
      </c>
      <c r="D10178">
        <v>220401</v>
      </c>
      <c r="E10178" t="s">
        <v>47519</v>
      </c>
      <c r="F10178">
        <v>68.550707719826804</v>
      </c>
      <c r="G10178">
        <v>68.337579981368279</v>
      </c>
      <c r="H10178">
        <v>69.272334762164647</v>
      </c>
      <c r="I10178">
        <v>75.628791191339772</v>
      </c>
      <c r="J10178">
        <v>2017</v>
      </c>
    </row>
    <row r="10179" spans="1:10" x14ac:dyDescent="0.25">
      <c r="A10179" t="s">
        <v>10188</v>
      </c>
      <c r="B10179">
        <v>5380</v>
      </c>
      <c r="C10179" t="s">
        <v>6</v>
      </c>
      <c r="D10179">
        <v>220401</v>
      </c>
      <c r="E10179" t="s">
        <v>47519</v>
      </c>
      <c r="F10179">
        <v>62.731646011453492</v>
      </c>
      <c r="G10179">
        <v>84.606479039070479</v>
      </c>
      <c r="H10179">
        <v>71.932512129899067</v>
      </c>
      <c r="I10179">
        <v>74.608594907424205</v>
      </c>
      <c r="J10179">
        <v>2017</v>
      </c>
    </row>
    <row r="10180" spans="1:10" x14ac:dyDescent="0.25">
      <c r="A10180" t="s">
        <v>10189</v>
      </c>
      <c r="B10180">
        <v>5381</v>
      </c>
      <c r="C10180" t="s">
        <v>6</v>
      </c>
      <c r="D10180">
        <v>220401</v>
      </c>
      <c r="E10180" t="s">
        <v>47519</v>
      </c>
      <c r="F10180">
        <v>42.048091440508713</v>
      </c>
      <c r="G10180">
        <v>71.469071771474447</v>
      </c>
      <c r="H10180">
        <v>41.258550683512063</v>
      </c>
      <c r="I10180">
        <v>42.205616756455193</v>
      </c>
      <c r="J10180">
        <v>2017</v>
      </c>
    </row>
    <row r="10181" spans="1:10" x14ac:dyDescent="0.25">
      <c r="A10181" t="s">
        <v>10190</v>
      </c>
      <c r="B10181">
        <v>5382</v>
      </c>
      <c r="C10181" t="s">
        <v>6</v>
      </c>
      <c r="D10181">
        <v>220401</v>
      </c>
      <c r="E10181" t="s">
        <v>47519</v>
      </c>
      <c r="F10181">
        <v>71.347668505164123</v>
      </c>
      <c r="G10181">
        <v>71.281828976323666</v>
      </c>
      <c r="H10181">
        <v>68.146157025267271</v>
      </c>
      <c r="I10181">
        <v>77.3199688711871</v>
      </c>
      <c r="J10181">
        <v>2017</v>
      </c>
    </row>
    <row r="10182" spans="1:10" x14ac:dyDescent="0.25">
      <c r="A10182" t="s">
        <v>10191</v>
      </c>
      <c r="B10182">
        <v>5385</v>
      </c>
      <c r="C10182" t="s">
        <v>6</v>
      </c>
      <c r="D10182">
        <v>220401</v>
      </c>
      <c r="E10182" t="s">
        <v>47519</v>
      </c>
      <c r="F10182">
        <v>67.118492766512887</v>
      </c>
      <c r="G10182">
        <v>65.13272508941877</v>
      </c>
      <c r="H10182">
        <v>52.289100902201305</v>
      </c>
      <c r="I10182">
        <v>64.550123144076295</v>
      </c>
      <c r="J10182">
        <v>2017</v>
      </c>
    </row>
    <row r="10183" spans="1:10" x14ac:dyDescent="0.25">
      <c r="A10183" t="s">
        <v>10192</v>
      </c>
      <c r="B10183">
        <v>5386</v>
      </c>
      <c r="C10183" t="s">
        <v>6</v>
      </c>
      <c r="D10183">
        <v>220401</v>
      </c>
      <c r="E10183" t="s">
        <v>47519</v>
      </c>
      <c r="F10183">
        <v>76.945541588312068</v>
      </c>
      <c r="G10183">
        <v>68.005647000257113</v>
      </c>
      <c r="H10183">
        <v>73.459772705659034</v>
      </c>
      <c r="I10183">
        <v>74.964617765248789</v>
      </c>
      <c r="J10183">
        <v>2017</v>
      </c>
    </row>
    <row r="10184" spans="1:10" x14ac:dyDescent="0.25">
      <c r="A10184" t="s">
        <v>10193</v>
      </c>
      <c r="B10184">
        <v>5387</v>
      </c>
      <c r="C10184" t="s">
        <v>6</v>
      </c>
      <c r="D10184">
        <v>220401</v>
      </c>
      <c r="E10184" t="s">
        <v>47519</v>
      </c>
      <c r="F10184">
        <v>69.919818734910905</v>
      </c>
      <c r="G10184">
        <v>66.077908701311969</v>
      </c>
      <c r="H10184">
        <v>62.135088233831873</v>
      </c>
      <c r="I10184">
        <v>67.993353151152149</v>
      </c>
      <c r="J10184">
        <v>2017</v>
      </c>
    </row>
    <row r="10185" spans="1:10" x14ac:dyDescent="0.25">
      <c r="A10185" t="s">
        <v>10194</v>
      </c>
      <c r="B10185">
        <v>5391</v>
      </c>
      <c r="C10185" t="s">
        <v>6</v>
      </c>
      <c r="D10185">
        <v>220401</v>
      </c>
      <c r="E10185" t="s">
        <v>47519</v>
      </c>
      <c r="F10185">
        <v>65.946239498935213</v>
      </c>
      <c r="G10185">
        <v>74.083051315623123</v>
      </c>
      <c r="H10185">
        <v>67.24236311445847</v>
      </c>
      <c r="I10185">
        <v>73.650070536505112</v>
      </c>
      <c r="J10185">
        <v>2017</v>
      </c>
    </row>
    <row r="10186" spans="1:10" x14ac:dyDescent="0.25">
      <c r="A10186" t="s">
        <v>10195</v>
      </c>
      <c r="B10186">
        <v>5392</v>
      </c>
      <c r="C10186" t="s">
        <v>6</v>
      </c>
      <c r="D10186">
        <v>220401</v>
      </c>
      <c r="E10186" t="s">
        <v>47519</v>
      </c>
      <c r="F10186">
        <v>59.627210548917347</v>
      </c>
      <c r="G10186">
        <v>78.595150603573941</v>
      </c>
      <c r="H10186">
        <v>72.070538675475092</v>
      </c>
      <c r="I10186">
        <v>84.284172420013533</v>
      </c>
      <c r="J10186">
        <v>2017</v>
      </c>
    </row>
    <row r="10187" spans="1:10" x14ac:dyDescent="0.25">
      <c r="A10187" t="s">
        <v>10196</v>
      </c>
      <c r="B10187">
        <v>5395</v>
      </c>
      <c r="C10187" t="s">
        <v>6</v>
      </c>
      <c r="D10187">
        <v>220401</v>
      </c>
      <c r="E10187" t="s">
        <v>47519</v>
      </c>
      <c r="F10187">
        <v>79.284586704929254</v>
      </c>
      <c r="G10187">
        <v>84.852905941454139</v>
      </c>
      <c r="H10187">
        <v>78.370193260569721</v>
      </c>
      <c r="I10187">
        <v>89.545000746155196</v>
      </c>
      <c r="J10187">
        <v>2017</v>
      </c>
    </row>
    <row r="10188" spans="1:10" x14ac:dyDescent="0.25">
      <c r="A10188" t="s">
        <v>10197</v>
      </c>
      <c r="B10188">
        <v>5396</v>
      </c>
      <c r="C10188" t="s">
        <v>6</v>
      </c>
      <c r="D10188">
        <v>220401</v>
      </c>
      <c r="E10188" t="s">
        <v>47519</v>
      </c>
      <c r="F10188">
        <v>78.980209393969929</v>
      </c>
      <c r="G10188">
        <v>81.960601917209814</v>
      </c>
      <c r="H10188">
        <v>79.553181524352624</v>
      </c>
      <c r="I10188">
        <v>86.400596992770033</v>
      </c>
      <c r="J10188">
        <v>2017</v>
      </c>
    </row>
    <row r="10189" spans="1:10" x14ac:dyDescent="0.25">
      <c r="A10189" t="s">
        <v>10198</v>
      </c>
      <c r="B10189">
        <v>5398</v>
      </c>
      <c r="C10189" t="s">
        <v>6</v>
      </c>
      <c r="D10189">
        <v>220401</v>
      </c>
      <c r="E10189" t="s">
        <v>47519</v>
      </c>
      <c r="F10189">
        <v>75.401454491473132</v>
      </c>
      <c r="G10189">
        <v>70.363645233699799</v>
      </c>
      <c r="H10189">
        <v>62.559290261578305</v>
      </c>
      <c r="I10189">
        <v>73.516311921623895</v>
      </c>
      <c r="J10189">
        <v>2017</v>
      </c>
    </row>
    <row r="10190" spans="1:10" x14ac:dyDescent="0.25">
      <c r="A10190" t="s">
        <v>10199</v>
      </c>
      <c r="B10190">
        <v>5404</v>
      </c>
      <c r="C10190" t="s">
        <v>6</v>
      </c>
      <c r="D10190">
        <v>220401</v>
      </c>
      <c r="E10190" t="s">
        <v>47519</v>
      </c>
      <c r="F10190">
        <v>66.240693487811114</v>
      </c>
      <c r="G10190">
        <v>54.31638287142912</v>
      </c>
      <c r="H10190">
        <v>57.02868438168769</v>
      </c>
      <c r="I10190">
        <v>59.552302856417732</v>
      </c>
      <c r="J10190">
        <v>2017</v>
      </c>
    </row>
    <row r="10191" spans="1:10" x14ac:dyDescent="0.25">
      <c r="A10191" t="s">
        <v>10200</v>
      </c>
      <c r="B10191">
        <v>5406</v>
      </c>
      <c r="C10191" t="s">
        <v>6</v>
      </c>
      <c r="D10191">
        <v>220401</v>
      </c>
      <c r="E10191" t="s">
        <v>47519</v>
      </c>
      <c r="F10191">
        <v>78.583264752695399</v>
      </c>
      <c r="G10191">
        <v>72.399519105447268</v>
      </c>
      <c r="H10191">
        <v>75.393726777591951</v>
      </c>
      <c r="I10191">
        <v>84.475693463081683</v>
      </c>
      <c r="J10191">
        <v>2017</v>
      </c>
    </row>
    <row r="10192" spans="1:10" x14ac:dyDescent="0.25">
      <c r="A10192" t="s">
        <v>10201</v>
      </c>
      <c r="B10192">
        <v>5407</v>
      </c>
      <c r="C10192" t="s">
        <v>6</v>
      </c>
      <c r="D10192">
        <v>220401</v>
      </c>
      <c r="E10192" t="s">
        <v>47519</v>
      </c>
      <c r="F10192">
        <v>80.772191470766373</v>
      </c>
      <c r="G10192">
        <v>78.794668343681565</v>
      </c>
      <c r="H10192">
        <v>82.070125097964961</v>
      </c>
      <c r="I10192">
        <v>86.965053443890966</v>
      </c>
      <c r="J10192">
        <v>2017</v>
      </c>
    </row>
    <row r="10193" spans="1:10" x14ac:dyDescent="0.25">
      <c r="A10193" t="s">
        <v>10202</v>
      </c>
      <c r="B10193">
        <v>5408</v>
      </c>
      <c r="C10193" t="s">
        <v>6</v>
      </c>
      <c r="D10193">
        <v>220401</v>
      </c>
      <c r="E10193" t="s">
        <v>47519</v>
      </c>
      <c r="F10193">
        <v>76.346730013296863</v>
      </c>
      <c r="G10193">
        <v>72.174247446539823</v>
      </c>
      <c r="H10193">
        <v>74.69201437575353</v>
      </c>
      <c r="I10193">
        <v>76.849835652915061</v>
      </c>
      <c r="J10193">
        <v>2017</v>
      </c>
    </row>
    <row r="10194" spans="1:10" x14ac:dyDescent="0.25">
      <c r="A10194" t="s">
        <v>10203</v>
      </c>
      <c r="B10194">
        <v>5410</v>
      </c>
      <c r="C10194" t="s">
        <v>6</v>
      </c>
      <c r="D10194">
        <v>220401</v>
      </c>
      <c r="E10194" t="s">
        <v>47519</v>
      </c>
      <c r="F10194">
        <v>78.738141336810216</v>
      </c>
      <c r="G10194">
        <v>83.342018112458959</v>
      </c>
      <c r="H10194">
        <v>83.390059542044867</v>
      </c>
      <c r="I10194">
        <v>83.526470516098584</v>
      </c>
      <c r="J10194">
        <v>2017</v>
      </c>
    </row>
    <row r="10195" spans="1:10" x14ac:dyDescent="0.25">
      <c r="A10195" t="s">
        <v>10204</v>
      </c>
      <c r="B10195">
        <v>5411</v>
      </c>
      <c r="C10195" t="s">
        <v>6</v>
      </c>
      <c r="D10195">
        <v>220401</v>
      </c>
      <c r="E10195" t="s">
        <v>47519</v>
      </c>
      <c r="F10195">
        <v>80.30806920847381</v>
      </c>
      <c r="G10195">
        <v>79.496045593298717</v>
      </c>
      <c r="H10195">
        <v>78.036375983638365</v>
      </c>
      <c r="I10195">
        <v>83.389223962561502</v>
      </c>
      <c r="J10195">
        <v>2017</v>
      </c>
    </row>
    <row r="10196" spans="1:10" x14ac:dyDescent="0.25">
      <c r="A10196" t="s">
        <v>10205</v>
      </c>
      <c r="B10196">
        <v>5414</v>
      </c>
      <c r="C10196" t="s">
        <v>6</v>
      </c>
      <c r="D10196">
        <v>220401</v>
      </c>
      <c r="E10196" t="s">
        <v>47519</v>
      </c>
      <c r="F10196">
        <v>51.566118423690419</v>
      </c>
      <c r="G10196">
        <v>60.428316283659775</v>
      </c>
      <c r="H10196">
        <v>55.517975330426147</v>
      </c>
      <c r="I10196">
        <v>58.450976619456561</v>
      </c>
      <c r="J10196">
        <v>2017</v>
      </c>
    </row>
    <row r="10197" spans="1:10" x14ac:dyDescent="0.25">
      <c r="A10197" t="s">
        <v>10206</v>
      </c>
      <c r="B10197">
        <v>5422</v>
      </c>
      <c r="C10197" t="s">
        <v>6</v>
      </c>
      <c r="D10197">
        <v>220401</v>
      </c>
      <c r="E10197" t="s">
        <v>47519</v>
      </c>
      <c r="F10197">
        <v>68.598403551868032</v>
      </c>
      <c r="G10197">
        <v>72.650531129212624</v>
      </c>
      <c r="H10197">
        <v>69.821240293876428</v>
      </c>
      <c r="I10197">
        <v>87.778661168438489</v>
      </c>
      <c r="J10197">
        <v>2017</v>
      </c>
    </row>
    <row r="10198" spans="1:10" x14ac:dyDescent="0.25">
      <c r="A10198" t="s">
        <v>10207</v>
      </c>
      <c r="B10198">
        <v>5423</v>
      </c>
      <c r="C10198" t="s">
        <v>6</v>
      </c>
      <c r="D10198">
        <v>220401</v>
      </c>
      <c r="E10198" t="s">
        <v>47519</v>
      </c>
      <c r="F10198">
        <v>84.818342415246931</v>
      </c>
      <c r="G10198">
        <v>83.757983032967033</v>
      </c>
      <c r="H10198">
        <v>78.251818684101892</v>
      </c>
      <c r="I10198">
        <v>92.273554081300574</v>
      </c>
      <c r="J10198">
        <v>2017</v>
      </c>
    </row>
    <row r="10199" spans="1:10" x14ac:dyDescent="0.25">
      <c r="A10199" t="s">
        <v>10208</v>
      </c>
      <c r="B10199">
        <v>5424</v>
      </c>
      <c r="C10199" t="s">
        <v>6</v>
      </c>
      <c r="D10199">
        <v>220401</v>
      </c>
      <c r="E10199" t="s">
        <v>47519</v>
      </c>
      <c r="F10199">
        <v>83.855169819212463</v>
      </c>
      <c r="G10199">
        <v>89.576897786758465</v>
      </c>
      <c r="H10199">
        <v>79.051890523528783</v>
      </c>
      <c r="I10199">
        <v>94.689252504770025</v>
      </c>
      <c r="J10199">
        <v>2017</v>
      </c>
    </row>
    <row r="10200" spans="1:10" x14ac:dyDescent="0.25">
      <c r="A10200" t="s">
        <v>10209</v>
      </c>
      <c r="B10200">
        <v>5425</v>
      </c>
      <c r="C10200" t="s">
        <v>6</v>
      </c>
      <c r="D10200">
        <v>220401</v>
      </c>
      <c r="E10200" t="s">
        <v>47519</v>
      </c>
      <c r="F10200">
        <v>85.26488009663484</v>
      </c>
      <c r="G10200">
        <v>84.473017864783046</v>
      </c>
      <c r="H10200">
        <v>89.443586576205192</v>
      </c>
      <c r="I10200">
        <v>92.730372902103653</v>
      </c>
      <c r="J10200">
        <v>2017</v>
      </c>
    </row>
    <row r="10201" spans="1:10" x14ac:dyDescent="0.25">
      <c r="A10201" t="s">
        <v>10210</v>
      </c>
      <c r="B10201">
        <v>5430</v>
      </c>
      <c r="C10201" t="s">
        <v>6</v>
      </c>
      <c r="D10201">
        <v>220401</v>
      </c>
      <c r="E10201" t="s">
        <v>47519</v>
      </c>
      <c r="F10201">
        <v>82.664017058715118</v>
      </c>
      <c r="G10201">
        <v>70.220681465644518</v>
      </c>
      <c r="H10201">
        <v>75.572110099925311</v>
      </c>
      <c r="I10201">
        <v>76.365686778587204</v>
      </c>
      <c r="J10201">
        <v>2017</v>
      </c>
    </row>
    <row r="10202" spans="1:10" x14ac:dyDescent="0.25">
      <c r="A10202" t="s">
        <v>10211</v>
      </c>
      <c r="B10202">
        <v>5431</v>
      </c>
      <c r="C10202" t="s">
        <v>6</v>
      </c>
      <c r="D10202">
        <v>220401</v>
      </c>
      <c r="E10202" t="s">
        <v>47519</v>
      </c>
      <c r="F10202">
        <v>75.65608538837661</v>
      </c>
      <c r="G10202">
        <v>63.240239903025007</v>
      </c>
      <c r="H10202">
        <v>79.933073434030135</v>
      </c>
      <c r="I10202">
        <v>69.346735844216724</v>
      </c>
      <c r="J10202">
        <v>2017</v>
      </c>
    </row>
    <row r="10203" spans="1:10" x14ac:dyDescent="0.25">
      <c r="A10203" t="s">
        <v>10212</v>
      </c>
      <c r="B10203">
        <v>5434</v>
      </c>
      <c r="C10203" t="s">
        <v>6</v>
      </c>
      <c r="D10203">
        <v>220401</v>
      </c>
      <c r="E10203" t="s">
        <v>47519</v>
      </c>
      <c r="F10203">
        <v>74.67686911863278</v>
      </c>
      <c r="G10203">
        <v>78.127276495020141</v>
      </c>
      <c r="H10203">
        <v>72.903159668133966</v>
      </c>
      <c r="I10203">
        <v>78.953464844065934</v>
      </c>
      <c r="J10203">
        <v>2017</v>
      </c>
    </row>
    <row r="10204" spans="1:10" x14ac:dyDescent="0.25">
      <c r="A10204" t="s">
        <v>10213</v>
      </c>
      <c r="B10204">
        <v>5435</v>
      </c>
      <c r="C10204" t="s">
        <v>6</v>
      </c>
      <c r="D10204">
        <v>220401</v>
      </c>
      <c r="E10204" t="s">
        <v>47519</v>
      </c>
      <c r="F10204">
        <v>72.448274030466692</v>
      </c>
      <c r="G10204">
        <v>73.650975309607901</v>
      </c>
      <c r="H10204">
        <v>66.372564007295736</v>
      </c>
      <c r="I10204">
        <v>76.461752374317101</v>
      </c>
      <c r="J10204">
        <v>2017</v>
      </c>
    </row>
    <row r="10205" spans="1:10" x14ac:dyDescent="0.25">
      <c r="A10205" t="s">
        <v>10214</v>
      </c>
      <c r="B10205">
        <v>5436</v>
      </c>
      <c r="C10205" t="s">
        <v>6</v>
      </c>
      <c r="D10205">
        <v>220401</v>
      </c>
      <c r="E10205" t="s">
        <v>47519</v>
      </c>
      <c r="F10205">
        <v>73.260282652418169</v>
      </c>
      <c r="G10205">
        <v>68.203981504730208</v>
      </c>
      <c r="H10205">
        <v>64.337230712463864</v>
      </c>
      <c r="I10205">
        <v>73.984569235117164</v>
      </c>
      <c r="J10205">
        <v>2017</v>
      </c>
    </row>
    <row r="10206" spans="1:10" x14ac:dyDescent="0.25">
      <c r="A10206" t="s">
        <v>10215</v>
      </c>
      <c r="B10206">
        <v>5437</v>
      </c>
      <c r="C10206" t="s">
        <v>6</v>
      </c>
      <c r="D10206">
        <v>220401</v>
      </c>
      <c r="E10206" t="s">
        <v>47519</v>
      </c>
      <c r="F10206">
        <v>64.897415231564253</v>
      </c>
      <c r="G10206">
        <v>74.713327433616499</v>
      </c>
      <c r="H10206">
        <v>59.264626152838026</v>
      </c>
      <c r="I10206">
        <v>61.953081537285783</v>
      </c>
      <c r="J10206">
        <v>2017</v>
      </c>
    </row>
    <row r="10207" spans="1:10" x14ac:dyDescent="0.25">
      <c r="A10207" t="s">
        <v>10216</v>
      </c>
      <c r="B10207">
        <v>5441</v>
      </c>
      <c r="C10207" t="s">
        <v>6</v>
      </c>
      <c r="D10207">
        <v>220401</v>
      </c>
      <c r="E10207" t="s">
        <v>47519</v>
      </c>
      <c r="F10207">
        <v>76.863994120382429</v>
      </c>
      <c r="G10207">
        <v>76.562735726832074</v>
      </c>
      <c r="H10207">
        <v>70.251024967722955</v>
      </c>
      <c r="I10207">
        <v>77.462817202417497</v>
      </c>
      <c r="J10207">
        <v>2017</v>
      </c>
    </row>
    <row r="10208" spans="1:10" x14ac:dyDescent="0.25">
      <c r="A10208" t="s">
        <v>10217</v>
      </c>
      <c r="B10208">
        <v>5442</v>
      </c>
      <c r="C10208" t="s">
        <v>6</v>
      </c>
      <c r="D10208">
        <v>220401</v>
      </c>
      <c r="E10208" t="s">
        <v>47519</v>
      </c>
      <c r="F10208">
        <v>75.024616744125098</v>
      </c>
      <c r="G10208">
        <v>70.218515809278927</v>
      </c>
      <c r="H10208">
        <v>70.788887639396506</v>
      </c>
      <c r="I10208">
        <v>72.910611455538259</v>
      </c>
      <c r="J10208">
        <v>2017</v>
      </c>
    </row>
    <row r="10209" spans="1:10" x14ac:dyDescent="0.25">
      <c r="A10209" t="s">
        <v>10218</v>
      </c>
      <c r="B10209">
        <v>5446</v>
      </c>
      <c r="C10209" t="s">
        <v>6</v>
      </c>
      <c r="D10209">
        <v>220401</v>
      </c>
      <c r="E10209" t="s">
        <v>47519</v>
      </c>
      <c r="F10209">
        <v>78.015338969686496</v>
      </c>
      <c r="G10209">
        <v>76.366154298929658</v>
      </c>
      <c r="H10209">
        <v>68.781137381818994</v>
      </c>
      <c r="I10209">
        <v>77.856489046593154</v>
      </c>
      <c r="J10209">
        <v>2017</v>
      </c>
    </row>
    <row r="10210" spans="1:10" x14ac:dyDescent="0.25">
      <c r="A10210" t="s">
        <v>10219</v>
      </c>
      <c r="B10210">
        <v>5449</v>
      </c>
      <c r="C10210" t="s">
        <v>6</v>
      </c>
      <c r="D10210">
        <v>220401</v>
      </c>
      <c r="E10210" t="s">
        <v>47519</v>
      </c>
      <c r="F10210">
        <v>76.228581561278162</v>
      </c>
      <c r="G10210">
        <v>72.567747528347795</v>
      </c>
      <c r="H10210">
        <v>77.133409008475155</v>
      </c>
      <c r="I10210">
        <v>76.819896729726921</v>
      </c>
      <c r="J10210">
        <v>2017</v>
      </c>
    </row>
    <row r="10211" spans="1:10" x14ac:dyDescent="0.25">
      <c r="A10211" t="s">
        <v>10220</v>
      </c>
      <c r="B10211">
        <v>5455</v>
      </c>
      <c r="C10211" t="s">
        <v>6</v>
      </c>
      <c r="D10211">
        <v>220401</v>
      </c>
      <c r="E10211" t="s">
        <v>47519</v>
      </c>
      <c r="F10211">
        <v>68.365195443422536</v>
      </c>
      <c r="G10211">
        <v>65.669441107169604</v>
      </c>
      <c r="H10211">
        <v>56.505461257127642</v>
      </c>
      <c r="I10211">
        <v>78.252706013677368</v>
      </c>
      <c r="J10211">
        <v>2017</v>
      </c>
    </row>
    <row r="10212" spans="1:10" x14ac:dyDescent="0.25">
      <c r="A10212" t="s">
        <v>10221</v>
      </c>
      <c r="B10212">
        <v>5459</v>
      </c>
      <c r="C10212" t="s">
        <v>6</v>
      </c>
      <c r="D10212">
        <v>220401</v>
      </c>
      <c r="E10212" t="s">
        <v>47519</v>
      </c>
      <c r="F10212">
        <v>63.861691621037934</v>
      </c>
      <c r="G10212">
        <v>64.104684394664474</v>
      </c>
      <c r="H10212">
        <v>42.20212030994675</v>
      </c>
      <c r="I10212">
        <v>59.443269294391371</v>
      </c>
      <c r="J10212">
        <v>2017</v>
      </c>
    </row>
    <row r="10213" spans="1:10" x14ac:dyDescent="0.25">
      <c r="A10213" t="s">
        <v>10222</v>
      </c>
      <c r="B10213">
        <v>5462</v>
      </c>
      <c r="C10213" t="s">
        <v>6</v>
      </c>
      <c r="D10213">
        <v>220401</v>
      </c>
      <c r="E10213" t="s">
        <v>47519</v>
      </c>
      <c r="F10213">
        <v>68.289834072561334</v>
      </c>
      <c r="G10213">
        <v>62.597478704551285</v>
      </c>
      <c r="H10213">
        <v>59.680815480577813</v>
      </c>
      <c r="I10213">
        <v>66.480019196219885</v>
      </c>
      <c r="J10213">
        <v>2017</v>
      </c>
    </row>
    <row r="10214" spans="1:10" x14ac:dyDescent="0.25">
      <c r="A10214" t="s">
        <v>10223</v>
      </c>
      <c r="B10214">
        <v>5463</v>
      </c>
      <c r="C10214" t="s">
        <v>6</v>
      </c>
      <c r="D10214">
        <v>220401</v>
      </c>
      <c r="E10214" t="s">
        <v>47519</v>
      </c>
      <c r="G10214">
        <v>44.802647767322476</v>
      </c>
      <c r="H10214">
        <v>36.393560004024138</v>
      </c>
      <c r="I10214">
        <v>45.571941875424947</v>
      </c>
      <c r="J10214">
        <v>2017</v>
      </c>
    </row>
    <row r="10215" spans="1:10" x14ac:dyDescent="0.25">
      <c r="A10215" t="s">
        <v>10224</v>
      </c>
      <c r="B10215">
        <v>5465</v>
      </c>
      <c r="C10215" t="s">
        <v>6</v>
      </c>
      <c r="D10215">
        <v>220401</v>
      </c>
      <c r="E10215" t="s">
        <v>47519</v>
      </c>
      <c r="F10215">
        <v>74.69660613702834</v>
      </c>
      <c r="G10215">
        <v>76.021929734874917</v>
      </c>
      <c r="H10215">
        <v>80.123770273355333</v>
      </c>
      <c r="I10215">
        <v>79.946284313965506</v>
      </c>
      <c r="J10215">
        <v>2017</v>
      </c>
    </row>
    <row r="10216" spans="1:10" x14ac:dyDescent="0.25">
      <c r="A10216" t="s">
        <v>10225</v>
      </c>
      <c r="B10216">
        <v>5466</v>
      </c>
      <c r="C10216" t="s">
        <v>6</v>
      </c>
      <c r="D10216">
        <v>220401</v>
      </c>
      <c r="E10216" t="s">
        <v>47519</v>
      </c>
      <c r="F10216">
        <v>94.260846187697226</v>
      </c>
      <c r="G10216">
        <v>96.695744964855621</v>
      </c>
      <c r="H10216">
        <v>90.668963062030485</v>
      </c>
      <c r="I10216">
        <v>98.443552831217559</v>
      </c>
      <c r="J10216">
        <v>2017</v>
      </c>
    </row>
    <row r="10217" spans="1:10" x14ac:dyDescent="0.25">
      <c r="A10217" t="s">
        <v>10226</v>
      </c>
      <c r="B10217">
        <v>5469</v>
      </c>
      <c r="C10217" t="s">
        <v>6</v>
      </c>
      <c r="D10217">
        <v>220401</v>
      </c>
      <c r="E10217" t="s">
        <v>47519</v>
      </c>
      <c r="F10217">
        <v>72.11508201696553</v>
      </c>
      <c r="G10217">
        <v>65.976033567759018</v>
      </c>
      <c r="H10217">
        <v>58.584705536286179</v>
      </c>
      <c r="I10217">
        <v>67.053083289297817</v>
      </c>
      <c r="J10217">
        <v>2017</v>
      </c>
    </row>
    <row r="10218" spans="1:10" x14ac:dyDescent="0.25">
      <c r="A10218" t="s">
        <v>10227</v>
      </c>
      <c r="B10218">
        <v>5470</v>
      </c>
      <c r="C10218" t="s">
        <v>6</v>
      </c>
      <c r="D10218">
        <v>220401</v>
      </c>
      <c r="E10218" t="s">
        <v>47519</v>
      </c>
      <c r="F10218">
        <v>73.261345345861542</v>
      </c>
      <c r="G10218">
        <v>71.359912769691661</v>
      </c>
      <c r="H10218">
        <v>68.917622012000137</v>
      </c>
      <c r="I10218">
        <v>76.221242651150916</v>
      </c>
      <c r="J10218">
        <v>2017</v>
      </c>
    </row>
    <row r="10219" spans="1:10" x14ac:dyDescent="0.25">
      <c r="A10219" t="s">
        <v>10228</v>
      </c>
      <c r="B10219">
        <v>5471</v>
      </c>
      <c r="C10219" t="s">
        <v>6</v>
      </c>
      <c r="D10219">
        <v>220401</v>
      </c>
      <c r="E10219" t="s">
        <v>47519</v>
      </c>
      <c r="F10219">
        <v>70.318196901567347</v>
      </c>
      <c r="G10219">
        <v>69.286601931598682</v>
      </c>
      <c r="H10219">
        <v>66.487969664032349</v>
      </c>
      <c r="I10219">
        <v>73.702880269736568</v>
      </c>
      <c r="J10219">
        <v>2017</v>
      </c>
    </row>
    <row r="10220" spans="1:10" x14ac:dyDescent="0.25">
      <c r="A10220" t="s">
        <v>10229</v>
      </c>
      <c r="B10220">
        <v>5472</v>
      </c>
      <c r="C10220" t="s">
        <v>6</v>
      </c>
      <c r="D10220">
        <v>220401</v>
      </c>
      <c r="E10220" t="s">
        <v>47519</v>
      </c>
      <c r="F10220">
        <v>76.086608266233711</v>
      </c>
      <c r="G10220">
        <v>73.114551199119404</v>
      </c>
      <c r="H10220">
        <v>66.835761689538472</v>
      </c>
      <c r="I10220">
        <v>83.39416959813768</v>
      </c>
      <c r="J10220">
        <v>2017</v>
      </c>
    </row>
    <row r="10221" spans="1:10" x14ac:dyDescent="0.25">
      <c r="A10221" t="s">
        <v>10230</v>
      </c>
      <c r="B10221">
        <v>5473</v>
      </c>
      <c r="C10221" t="s">
        <v>6</v>
      </c>
      <c r="D10221">
        <v>220401</v>
      </c>
      <c r="E10221" t="s">
        <v>47519</v>
      </c>
      <c r="J10221">
        <v>2017</v>
      </c>
    </row>
    <row r="10222" spans="1:10" x14ac:dyDescent="0.25">
      <c r="A10222" t="s">
        <v>10231</v>
      </c>
      <c r="B10222">
        <v>5474</v>
      </c>
      <c r="C10222" t="s">
        <v>6</v>
      </c>
      <c r="D10222">
        <v>220401</v>
      </c>
      <c r="E10222" t="s">
        <v>47519</v>
      </c>
      <c r="F10222">
        <v>83.154794729021404</v>
      </c>
      <c r="G10222">
        <v>84.173517775336776</v>
      </c>
      <c r="H10222">
        <v>92.40539619996234</v>
      </c>
      <c r="I10222">
        <v>93.711284946489471</v>
      </c>
      <c r="J10222">
        <v>2017</v>
      </c>
    </row>
    <row r="10223" spans="1:10" x14ac:dyDescent="0.25">
      <c r="A10223" t="s">
        <v>10232</v>
      </c>
      <c r="B10223">
        <v>5479</v>
      </c>
      <c r="C10223" t="s">
        <v>6</v>
      </c>
      <c r="D10223">
        <v>220401</v>
      </c>
      <c r="E10223" t="s">
        <v>47519</v>
      </c>
      <c r="F10223">
        <v>66.993673541839641</v>
      </c>
      <c r="G10223">
        <v>75.111914022488335</v>
      </c>
      <c r="H10223">
        <v>71.837262369449547</v>
      </c>
      <c r="I10223">
        <v>80.743405458793788</v>
      </c>
      <c r="J10223">
        <v>2017</v>
      </c>
    </row>
    <row r="10224" spans="1:10" x14ac:dyDescent="0.25">
      <c r="A10224" t="s">
        <v>10233</v>
      </c>
      <c r="B10224">
        <v>5480</v>
      </c>
      <c r="C10224" t="s">
        <v>6</v>
      </c>
      <c r="D10224">
        <v>220401</v>
      </c>
      <c r="E10224" t="s">
        <v>47519</v>
      </c>
      <c r="F10224">
        <v>64.842516291683751</v>
      </c>
      <c r="G10224">
        <v>62.069288003821704</v>
      </c>
      <c r="H10224">
        <v>65.498149033656901</v>
      </c>
      <c r="I10224">
        <v>60.225408276625764</v>
      </c>
      <c r="J10224">
        <v>2017</v>
      </c>
    </row>
    <row r="10225" spans="1:10" x14ac:dyDescent="0.25">
      <c r="A10225" t="s">
        <v>10234</v>
      </c>
      <c r="B10225">
        <v>5482</v>
      </c>
      <c r="C10225" t="s">
        <v>6</v>
      </c>
      <c r="D10225">
        <v>220401</v>
      </c>
      <c r="E10225" t="s">
        <v>47519</v>
      </c>
      <c r="J10225">
        <v>2017</v>
      </c>
    </row>
    <row r="10226" spans="1:10" x14ac:dyDescent="0.25">
      <c r="A10226" t="s">
        <v>10235</v>
      </c>
      <c r="B10226">
        <v>5485</v>
      </c>
      <c r="C10226" t="s">
        <v>6</v>
      </c>
      <c r="D10226">
        <v>220401</v>
      </c>
      <c r="E10226" t="s">
        <v>47519</v>
      </c>
      <c r="F10226">
        <v>71.257152253499797</v>
      </c>
      <c r="G10226">
        <v>72.388291341350964</v>
      </c>
      <c r="H10226">
        <v>69.348205893575269</v>
      </c>
      <c r="I10226">
        <v>77.492548646881716</v>
      </c>
      <c r="J10226">
        <v>2017</v>
      </c>
    </row>
    <row r="10227" spans="1:10" x14ac:dyDescent="0.25">
      <c r="A10227" t="s">
        <v>10236</v>
      </c>
      <c r="B10227">
        <v>5487</v>
      </c>
      <c r="C10227" t="s">
        <v>6</v>
      </c>
      <c r="D10227">
        <v>220401</v>
      </c>
      <c r="E10227" t="s">
        <v>47519</v>
      </c>
      <c r="F10227">
        <v>74.16564538880931</v>
      </c>
      <c r="G10227">
        <v>81.515059689192398</v>
      </c>
      <c r="H10227">
        <v>74.632736616225685</v>
      </c>
      <c r="I10227">
        <v>88.041155632933595</v>
      </c>
      <c r="J10227">
        <v>2017</v>
      </c>
    </row>
    <row r="10228" spans="1:10" x14ac:dyDescent="0.25">
      <c r="A10228" t="s">
        <v>10237</v>
      </c>
      <c r="B10228">
        <v>5492</v>
      </c>
      <c r="C10228" t="s">
        <v>6</v>
      </c>
      <c r="D10228">
        <v>220401</v>
      </c>
      <c r="E10228" t="s">
        <v>47519</v>
      </c>
      <c r="J10228">
        <v>2017</v>
      </c>
    </row>
    <row r="10229" spans="1:10" x14ac:dyDescent="0.25">
      <c r="A10229" t="s">
        <v>10238</v>
      </c>
      <c r="B10229">
        <v>5493</v>
      </c>
      <c r="C10229" t="s">
        <v>6</v>
      </c>
      <c r="D10229">
        <v>220401</v>
      </c>
      <c r="E10229" t="s">
        <v>47519</v>
      </c>
      <c r="F10229">
        <v>63.926169006629983</v>
      </c>
      <c r="G10229">
        <v>68.491065112331384</v>
      </c>
      <c r="H10229">
        <v>68.731004773846621</v>
      </c>
      <c r="I10229">
        <v>74.589680713388887</v>
      </c>
      <c r="J10229">
        <v>2017</v>
      </c>
    </row>
    <row r="10230" spans="1:10" x14ac:dyDescent="0.25">
      <c r="A10230" t="s">
        <v>10239</v>
      </c>
      <c r="B10230">
        <v>5494</v>
      </c>
      <c r="C10230" t="s">
        <v>6</v>
      </c>
      <c r="D10230">
        <v>220401</v>
      </c>
      <c r="E10230" t="s">
        <v>47519</v>
      </c>
      <c r="F10230">
        <v>56.544201599936045</v>
      </c>
      <c r="G10230">
        <v>84.540852153939682</v>
      </c>
      <c r="H10230">
        <v>81.126851213675593</v>
      </c>
      <c r="I10230">
        <v>77.610574277396182</v>
      </c>
      <c r="J10230">
        <v>2017</v>
      </c>
    </row>
    <row r="10231" spans="1:10" x14ac:dyDescent="0.25">
      <c r="A10231" t="s">
        <v>10240</v>
      </c>
      <c r="B10231">
        <v>5499</v>
      </c>
      <c r="C10231" t="s">
        <v>6</v>
      </c>
      <c r="D10231">
        <v>220401</v>
      </c>
      <c r="E10231" t="s">
        <v>47519</v>
      </c>
      <c r="F10231">
        <v>78.451250211663037</v>
      </c>
      <c r="G10231">
        <v>86.67769560910854</v>
      </c>
      <c r="H10231">
        <v>76.641532273770977</v>
      </c>
      <c r="I10231">
        <v>85.008225114551706</v>
      </c>
      <c r="J10231">
        <v>2017</v>
      </c>
    </row>
    <row r="10232" spans="1:10" x14ac:dyDescent="0.25">
      <c r="A10232" t="s">
        <v>10241</v>
      </c>
      <c r="B10232">
        <v>5503</v>
      </c>
      <c r="C10232" t="s">
        <v>6</v>
      </c>
      <c r="D10232">
        <v>220401</v>
      </c>
      <c r="E10232" t="s">
        <v>47519</v>
      </c>
      <c r="F10232">
        <v>65.324719005586743</v>
      </c>
      <c r="H10232">
        <v>70.255800382311023</v>
      </c>
      <c r="I10232">
        <v>86.432998694233532</v>
      </c>
      <c r="J10232">
        <v>2017</v>
      </c>
    </row>
    <row r="10233" spans="1:10" x14ac:dyDescent="0.25">
      <c r="A10233" t="s">
        <v>10242</v>
      </c>
      <c r="B10233">
        <v>5504</v>
      </c>
      <c r="C10233" t="s">
        <v>6</v>
      </c>
      <c r="D10233">
        <v>220401</v>
      </c>
      <c r="E10233" t="s">
        <v>47519</v>
      </c>
      <c r="F10233">
        <v>78.522448375762295</v>
      </c>
      <c r="G10233">
        <v>83.127801895973363</v>
      </c>
      <c r="H10233">
        <v>80.86969505040625</v>
      </c>
      <c r="I10233">
        <v>95.00927553646396</v>
      </c>
      <c r="J10233">
        <v>2017</v>
      </c>
    </row>
    <row r="10234" spans="1:10" x14ac:dyDescent="0.25">
      <c r="A10234" t="s">
        <v>10243</v>
      </c>
      <c r="B10234">
        <v>5506</v>
      </c>
      <c r="C10234" t="s">
        <v>6</v>
      </c>
      <c r="D10234">
        <v>220401</v>
      </c>
      <c r="E10234" t="s">
        <v>47519</v>
      </c>
      <c r="F10234">
        <v>66.211174902370374</v>
      </c>
      <c r="G10234">
        <v>83.619980098384445</v>
      </c>
      <c r="H10234">
        <v>72.938902074418678</v>
      </c>
      <c r="I10234">
        <v>82.232125491243039</v>
      </c>
      <c r="J10234">
        <v>2017</v>
      </c>
    </row>
    <row r="10235" spans="1:10" x14ac:dyDescent="0.25">
      <c r="A10235" t="s">
        <v>10244</v>
      </c>
      <c r="B10235">
        <v>5508</v>
      </c>
      <c r="C10235" t="s">
        <v>6</v>
      </c>
      <c r="D10235">
        <v>220401</v>
      </c>
      <c r="E10235" t="s">
        <v>47519</v>
      </c>
      <c r="F10235">
        <v>74.613238986527065</v>
      </c>
      <c r="G10235">
        <v>72.418403973584304</v>
      </c>
      <c r="H10235">
        <v>68.780807810780644</v>
      </c>
      <c r="I10235">
        <v>77.65549907612332</v>
      </c>
      <c r="J10235">
        <v>2017</v>
      </c>
    </row>
    <row r="10236" spans="1:10" x14ac:dyDescent="0.25">
      <c r="A10236" t="s">
        <v>10245</v>
      </c>
      <c r="B10236">
        <v>5510</v>
      </c>
      <c r="C10236" t="s">
        <v>6</v>
      </c>
      <c r="D10236">
        <v>220401</v>
      </c>
      <c r="E10236" t="s">
        <v>47519</v>
      </c>
      <c r="F10236">
        <v>82.621488369057332</v>
      </c>
      <c r="G10236">
        <v>76.905802428970944</v>
      </c>
      <c r="H10236">
        <v>71.022977214421672</v>
      </c>
      <c r="I10236">
        <v>80.001519180341546</v>
      </c>
      <c r="J10236">
        <v>2017</v>
      </c>
    </row>
    <row r="10237" spans="1:10" x14ac:dyDescent="0.25">
      <c r="A10237" t="s">
        <v>10246</v>
      </c>
      <c r="B10237">
        <v>5511</v>
      </c>
      <c r="C10237" t="s">
        <v>6</v>
      </c>
      <c r="D10237">
        <v>220401</v>
      </c>
      <c r="E10237" t="s">
        <v>47519</v>
      </c>
      <c r="F10237">
        <v>64.656264857495444</v>
      </c>
      <c r="G10237">
        <v>81.047912997029854</v>
      </c>
      <c r="H10237">
        <v>79.574343072186167</v>
      </c>
      <c r="I10237">
        <v>73.350142267589703</v>
      </c>
      <c r="J10237">
        <v>2017</v>
      </c>
    </row>
    <row r="10238" spans="1:10" x14ac:dyDescent="0.25">
      <c r="A10238" t="s">
        <v>10247</v>
      </c>
      <c r="B10238">
        <v>5513</v>
      </c>
      <c r="C10238" t="s">
        <v>6</v>
      </c>
      <c r="D10238">
        <v>220401</v>
      </c>
      <c r="E10238" t="s">
        <v>47519</v>
      </c>
      <c r="F10238">
        <v>75.725813940209719</v>
      </c>
      <c r="G10238">
        <v>72.917679826997102</v>
      </c>
      <c r="H10238">
        <v>81.744805638601122</v>
      </c>
      <c r="I10238">
        <v>71.874945987546511</v>
      </c>
      <c r="J10238">
        <v>2017</v>
      </c>
    </row>
    <row r="10239" spans="1:10" x14ac:dyDescent="0.25">
      <c r="A10239" t="s">
        <v>10248</v>
      </c>
      <c r="B10239">
        <v>5521</v>
      </c>
      <c r="C10239" t="s">
        <v>6</v>
      </c>
      <c r="D10239">
        <v>220401</v>
      </c>
      <c r="E10239" t="s">
        <v>47519</v>
      </c>
      <c r="F10239">
        <v>70.140569998224009</v>
      </c>
      <c r="G10239">
        <v>78.254579503058224</v>
      </c>
      <c r="H10239">
        <v>76.758760355126853</v>
      </c>
      <c r="I10239">
        <v>79.897903130000088</v>
      </c>
      <c r="J10239">
        <v>2017</v>
      </c>
    </row>
    <row r="10240" spans="1:10" x14ac:dyDescent="0.25">
      <c r="A10240" t="s">
        <v>10249</v>
      </c>
      <c r="B10240">
        <v>5522</v>
      </c>
      <c r="C10240" t="s">
        <v>6</v>
      </c>
      <c r="D10240">
        <v>220401</v>
      </c>
      <c r="E10240" t="s">
        <v>47519</v>
      </c>
      <c r="J10240">
        <v>2017</v>
      </c>
    </row>
    <row r="10241" spans="1:10" x14ac:dyDescent="0.25">
      <c r="A10241" t="s">
        <v>10250</v>
      </c>
      <c r="B10241">
        <v>5525</v>
      </c>
      <c r="C10241" t="s">
        <v>6</v>
      </c>
      <c r="D10241">
        <v>220401</v>
      </c>
      <c r="E10241" t="s">
        <v>47519</v>
      </c>
      <c r="F10241">
        <v>66.690081640386012</v>
      </c>
      <c r="G10241">
        <v>79.06223466843403</v>
      </c>
      <c r="H10241">
        <v>76.676064991317304</v>
      </c>
      <c r="I10241">
        <v>84.723054255453945</v>
      </c>
      <c r="J10241">
        <v>2017</v>
      </c>
    </row>
    <row r="10242" spans="1:10" x14ac:dyDescent="0.25">
      <c r="A10242" t="s">
        <v>10251</v>
      </c>
      <c r="B10242">
        <v>5529</v>
      </c>
      <c r="C10242" t="s">
        <v>6</v>
      </c>
      <c r="D10242">
        <v>220401</v>
      </c>
      <c r="E10242" t="s">
        <v>47519</v>
      </c>
      <c r="J10242">
        <v>2017</v>
      </c>
    </row>
    <row r="10243" spans="1:10" x14ac:dyDescent="0.25">
      <c r="A10243" t="s">
        <v>10252</v>
      </c>
      <c r="B10243">
        <v>5532</v>
      </c>
      <c r="C10243" t="s">
        <v>6</v>
      </c>
      <c r="D10243">
        <v>220401</v>
      </c>
      <c r="E10243" t="s">
        <v>47519</v>
      </c>
      <c r="F10243">
        <v>53.232162054530193</v>
      </c>
      <c r="G10243">
        <v>68.106083812119707</v>
      </c>
      <c r="H10243">
        <v>59.215984182003432</v>
      </c>
      <c r="I10243">
        <v>55.719702043407658</v>
      </c>
      <c r="J10243">
        <v>2017</v>
      </c>
    </row>
    <row r="10244" spans="1:10" x14ac:dyDescent="0.25">
      <c r="A10244" t="s">
        <v>10253</v>
      </c>
      <c r="B10244">
        <v>5533</v>
      </c>
      <c r="C10244" t="s">
        <v>6</v>
      </c>
      <c r="D10244">
        <v>220401</v>
      </c>
      <c r="E10244" t="s">
        <v>47519</v>
      </c>
      <c r="F10244">
        <v>80.890327785855632</v>
      </c>
      <c r="G10244">
        <v>84.135664692545433</v>
      </c>
      <c r="H10244">
        <v>83.449907615489806</v>
      </c>
      <c r="I10244">
        <v>73.630320183449257</v>
      </c>
      <c r="J10244">
        <v>2017</v>
      </c>
    </row>
    <row r="10245" spans="1:10" x14ac:dyDescent="0.25">
      <c r="A10245" t="s">
        <v>10254</v>
      </c>
      <c r="B10245">
        <v>5535</v>
      </c>
      <c r="C10245" t="s">
        <v>6</v>
      </c>
      <c r="D10245">
        <v>220401</v>
      </c>
      <c r="E10245" t="s">
        <v>47519</v>
      </c>
      <c r="F10245">
        <v>79.543538660756795</v>
      </c>
      <c r="G10245">
        <v>86.142099994710634</v>
      </c>
      <c r="H10245">
        <v>81.545321118093696</v>
      </c>
      <c r="I10245">
        <v>73.850137813848306</v>
      </c>
      <c r="J10245">
        <v>2017</v>
      </c>
    </row>
    <row r="10246" spans="1:10" x14ac:dyDescent="0.25">
      <c r="A10246" t="s">
        <v>10255</v>
      </c>
      <c r="B10246">
        <v>5536</v>
      </c>
      <c r="C10246" t="s">
        <v>6</v>
      </c>
      <c r="D10246">
        <v>220401</v>
      </c>
      <c r="E10246" t="s">
        <v>47519</v>
      </c>
      <c r="F10246">
        <v>53.581444133728915</v>
      </c>
      <c r="G10246">
        <v>66.581518845230903</v>
      </c>
      <c r="H10246">
        <v>79.734689765976796</v>
      </c>
      <c r="I10246">
        <v>64.60491958897677</v>
      </c>
      <c r="J10246">
        <v>2017</v>
      </c>
    </row>
    <row r="10247" spans="1:10" x14ac:dyDescent="0.25">
      <c r="A10247" t="s">
        <v>10256</v>
      </c>
      <c r="B10247">
        <v>5537</v>
      </c>
      <c r="C10247" t="s">
        <v>6</v>
      </c>
      <c r="D10247">
        <v>220401</v>
      </c>
      <c r="E10247" t="s">
        <v>47519</v>
      </c>
      <c r="F10247">
        <v>80.828923683622591</v>
      </c>
      <c r="G10247">
        <v>81.221601107279227</v>
      </c>
      <c r="H10247">
        <v>78.341558939384157</v>
      </c>
      <c r="I10247">
        <v>85.544597134333543</v>
      </c>
      <c r="J10247">
        <v>2017</v>
      </c>
    </row>
    <row r="10248" spans="1:10" x14ac:dyDescent="0.25">
      <c r="A10248" t="s">
        <v>10257</v>
      </c>
      <c r="B10248">
        <v>5538</v>
      </c>
      <c r="C10248" t="s">
        <v>6</v>
      </c>
      <c r="D10248">
        <v>220401</v>
      </c>
      <c r="E10248" t="s">
        <v>47519</v>
      </c>
      <c r="F10248">
        <v>73.63347805858713</v>
      </c>
      <c r="G10248">
        <v>69.796225802330085</v>
      </c>
      <c r="H10248">
        <v>66.048546496511378</v>
      </c>
      <c r="I10248">
        <v>77.71595331573188</v>
      </c>
      <c r="J10248">
        <v>2017</v>
      </c>
    </row>
    <row r="10249" spans="1:10" x14ac:dyDescent="0.25">
      <c r="A10249" t="s">
        <v>10258</v>
      </c>
      <c r="B10249">
        <v>5539</v>
      </c>
      <c r="C10249" t="s">
        <v>6</v>
      </c>
      <c r="D10249">
        <v>220401</v>
      </c>
      <c r="E10249" t="s">
        <v>47519</v>
      </c>
      <c r="F10249">
        <v>81.035883829876525</v>
      </c>
      <c r="G10249">
        <v>89.067430025713833</v>
      </c>
      <c r="H10249">
        <v>83.508573346377943</v>
      </c>
      <c r="I10249">
        <v>91.319777518521491</v>
      </c>
      <c r="J10249">
        <v>2017</v>
      </c>
    </row>
    <row r="10250" spans="1:10" x14ac:dyDescent="0.25">
      <c r="A10250" t="s">
        <v>10259</v>
      </c>
      <c r="B10250">
        <v>5541</v>
      </c>
      <c r="C10250" t="s">
        <v>6</v>
      </c>
      <c r="D10250">
        <v>220401</v>
      </c>
      <c r="E10250" t="s">
        <v>47519</v>
      </c>
      <c r="F10250">
        <v>81.430771170359264</v>
      </c>
      <c r="G10250">
        <v>75.576545609423704</v>
      </c>
      <c r="H10250">
        <v>69.959037609680095</v>
      </c>
      <c r="I10250">
        <v>74.279879718132378</v>
      </c>
      <c r="J10250">
        <v>2017</v>
      </c>
    </row>
    <row r="10251" spans="1:10" x14ac:dyDescent="0.25">
      <c r="A10251" t="s">
        <v>10260</v>
      </c>
      <c r="B10251">
        <v>5542</v>
      </c>
      <c r="C10251" t="s">
        <v>6</v>
      </c>
      <c r="D10251">
        <v>220401</v>
      </c>
      <c r="E10251" t="s">
        <v>47519</v>
      </c>
      <c r="F10251">
        <v>68.896708199768284</v>
      </c>
      <c r="G10251">
        <v>70.863627355386356</v>
      </c>
      <c r="H10251">
        <v>61.32089500124335</v>
      </c>
      <c r="I10251">
        <v>76.00018279254293</v>
      </c>
      <c r="J10251">
        <v>2017</v>
      </c>
    </row>
    <row r="10252" spans="1:10" x14ac:dyDescent="0.25">
      <c r="A10252" t="s">
        <v>10261</v>
      </c>
      <c r="B10252">
        <v>5544</v>
      </c>
      <c r="C10252" t="s">
        <v>6</v>
      </c>
      <c r="D10252">
        <v>220401</v>
      </c>
      <c r="E10252" t="s">
        <v>47519</v>
      </c>
      <c r="F10252">
        <v>71.901725125178956</v>
      </c>
      <c r="G10252">
        <v>81.223437433760338</v>
      </c>
      <c r="H10252">
        <v>70.778898394005722</v>
      </c>
      <c r="I10252">
        <v>80.649010581401214</v>
      </c>
      <c r="J10252">
        <v>2017</v>
      </c>
    </row>
    <row r="10253" spans="1:10" x14ac:dyDescent="0.25">
      <c r="A10253" t="s">
        <v>10262</v>
      </c>
      <c r="B10253">
        <v>5546</v>
      </c>
      <c r="C10253" t="s">
        <v>6</v>
      </c>
      <c r="D10253">
        <v>220401</v>
      </c>
      <c r="E10253" t="s">
        <v>47519</v>
      </c>
      <c r="F10253">
        <v>64.114044064027496</v>
      </c>
      <c r="G10253">
        <v>74.648674352389506</v>
      </c>
      <c r="H10253">
        <v>51.983773651708937</v>
      </c>
      <c r="I10253">
        <v>55.807464592226836</v>
      </c>
      <c r="J10253">
        <v>2017</v>
      </c>
    </row>
    <row r="10254" spans="1:10" x14ac:dyDescent="0.25">
      <c r="A10254" t="s">
        <v>10263</v>
      </c>
      <c r="B10254">
        <v>5548</v>
      </c>
      <c r="C10254" t="s">
        <v>6</v>
      </c>
      <c r="D10254">
        <v>220401</v>
      </c>
      <c r="E10254" t="s">
        <v>47519</v>
      </c>
      <c r="F10254">
        <v>74.246932473334937</v>
      </c>
      <c r="G10254">
        <v>78.556839406850258</v>
      </c>
      <c r="H10254">
        <v>79.112901772703054</v>
      </c>
      <c r="I10254">
        <v>85.158583267089</v>
      </c>
      <c r="J10254">
        <v>2017</v>
      </c>
    </row>
    <row r="10255" spans="1:10" x14ac:dyDescent="0.25">
      <c r="A10255" t="s">
        <v>10264</v>
      </c>
      <c r="B10255">
        <v>5550</v>
      </c>
      <c r="C10255" t="s">
        <v>6</v>
      </c>
      <c r="D10255">
        <v>220401</v>
      </c>
      <c r="E10255" t="s">
        <v>47519</v>
      </c>
      <c r="F10255">
        <v>76.530192063074409</v>
      </c>
      <c r="G10255">
        <v>72.459830862009042</v>
      </c>
      <c r="H10255">
        <v>81.840381149256928</v>
      </c>
      <c r="I10255">
        <v>84.210440438739838</v>
      </c>
      <c r="J10255">
        <v>2017</v>
      </c>
    </row>
    <row r="10256" spans="1:10" x14ac:dyDescent="0.25">
      <c r="A10256" t="s">
        <v>10265</v>
      </c>
      <c r="B10256">
        <v>5551</v>
      </c>
      <c r="C10256" t="s">
        <v>6</v>
      </c>
      <c r="D10256">
        <v>220401</v>
      </c>
      <c r="E10256" t="s">
        <v>47519</v>
      </c>
      <c r="F10256">
        <v>64.317048257453479</v>
      </c>
      <c r="G10256">
        <v>79.549763007749107</v>
      </c>
      <c r="H10256">
        <v>65.692924782919903</v>
      </c>
      <c r="I10256">
        <v>74.022891849043489</v>
      </c>
      <c r="J10256">
        <v>2017</v>
      </c>
    </row>
    <row r="10257" spans="1:10" x14ac:dyDescent="0.25">
      <c r="A10257" t="s">
        <v>10266</v>
      </c>
      <c r="B10257">
        <v>5558</v>
      </c>
      <c r="C10257" t="s">
        <v>6</v>
      </c>
      <c r="D10257">
        <v>220401</v>
      </c>
      <c r="E10257" t="s">
        <v>47519</v>
      </c>
      <c r="F10257">
        <v>78.95827601731267</v>
      </c>
      <c r="G10257">
        <v>88.407499665559655</v>
      </c>
      <c r="H10257">
        <v>72.062149817295861</v>
      </c>
      <c r="I10257">
        <v>69.197975403722793</v>
      </c>
      <c r="J10257">
        <v>2017</v>
      </c>
    </row>
    <row r="10258" spans="1:10" x14ac:dyDescent="0.25">
      <c r="A10258" t="s">
        <v>10267</v>
      </c>
      <c r="B10258">
        <v>5561</v>
      </c>
      <c r="C10258" t="s">
        <v>6</v>
      </c>
      <c r="D10258">
        <v>220401</v>
      </c>
      <c r="E10258" t="s">
        <v>47519</v>
      </c>
      <c r="F10258">
        <v>71.165377414727772</v>
      </c>
      <c r="G10258">
        <v>93.238882221381274</v>
      </c>
      <c r="H10258">
        <v>65.565646456471356</v>
      </c>
      <c r="I10258">
        <v>70.094094939253083</v>
      </c>
      <c r="J10258">
        <v>2017</v>
      </c>
    </row>
    <row r="10259" spans="1:10" x14ac:dyDescent="0.25">
      <c r="A10259" t="s">
        <v>10268</v>
      </c>
      <c r="B10259">
        <v>5563</v>
      </c>
      <c r="C10259" t="s">
        <v>6</v>
      </c>
      <c r="D10259">
        <v>220401</v>
      </c>
      <c r="E10259" t="s">
        <v>47519</v>
      </c>
      <c r="F10259">
        <v>66.302473105954718</v>
      </c>
      <c r="G10259">
        <v>72.495568313402757</v>
      </c>
      <c r="H10259">
        <v>81.513518570265816</v>
      </c>
      <c r="I10259">
        <v>90.84485909948944</v>
      </c>
      <c r="J10259">
        <v>2017</v>
      </c>
    </row>
    <row r="10260" spans="1:10" x14ac:dyDescent="0.25">
      <c r="A10260" t="s">
        <v>10269</v>
      </c>
      <c r="B10260">
        <v>5569</v>
      </c>
      <c r="C10260" t="s">
        <v>6</v>
      </c>
      <c r="D10260">
        <v>220401</v>
      </c>
      <c r="E10260" t="s">
        <v>47519</v>
      </c>
      <c r="F10260">
        <v>78.64304436634329</v>
      </c>
      <c r="G10260">
        <v>74.902067992075402</v>
      </c>
      <c r="H10260">
        <v>73.806245552626692</v>
      </c>
      <c r="I10260">
        <v>79.800434091899845</v>
      </c>
      <c r="J10260">
        <v>2017</v>
      </c>
    </row>
    <row r="10261" spans="1:10" x14ac:dyDescent="0.25">
      <c r="A10261" t="s">
        <v>10270</v>
      </c>
      <c r="B10261">
        <v>5574</v>
      </c>
      <c r="C10261" t="s">
        <v>6</v>
      </c>
      <c r="D10261">
        <v>220401</v>
      </c>
      <c r="E10261" t="s">
        <v>47519</v>
      </c>
      <c r="F10261">
        <v>82.962830983018677</v>
      </c>
      <c r="G10261">
        <v>72.842723907118298</v>
      </c>
      <c r="H10261">
        <v>67.970255881892072</v>
      </c>
      <c r="I10261">
        <v>75.412434243475275</v>
      </c>
      <c r="J10261">
        <v>2017</v>
      </c>
    </row>
    <row r="10262" spans="1:10" x14ac:dyDescent="0.25">
      <c r="A10262" t="s">
        <v>10271</v>
      </c>
      <c r="B10262">
        <v>5575</v>
      </c>
      <c r="C10262" t="s">
        <v>6</v>
      </c>
      <c r="D10262">
        <v>220401</v>
      </c>
      <c r="E10262" t="s">
        <v>47519</v>
      </c>
      <c r="F10262">
        <v>68.492337627490713</v>
      </c>
      <c r="G10262">
        <v>65.504011795166079</v>
      </c>
      <c r="H10262">
        <v>66.455643274845116</v>
      </c>
      <c r="I10262">
        <v>72.848226808996444</v>
      </c>
      <c r="J10262">
        <v>2017</v>
      </c>
    </row>
    <row r="10263" spans="1:10" x14ac:dyDescent="0.25">
      <c r="A10263" t="s">
        <v>10272</v>
      </c>
      <c r="B10263">
        <v>5578</v>
      </c>
      <c r="C10263" t="s">
        <v>6</v>
      </c>
      <c r="D10263">
        <v>220401</v>
      </c>
      <c r="E10263" t="s">
        <v>47519</v>
      </c>
      <c r="F10263">
        <v>76.744886313450692</v>
      </c>
      <c r="G10263">
        <v>81.125993784291055</v>
      </c>
      <c r="H10263">
        <v>77.30428162435696</v>
      </c>
      <c r="I10263">
        <v>81.111853754713664</v>
      </c>
      <c r="J10263">
        <v>2017</v>
      </c>
    </row>
    <row r="10264" spans="1:10" x14ac:dyDescent="0.25">
      <c r="A10264" t="s">
        <v>10273</v>
      </c>
      <c r="B10264">
        <v>5580</v>
      </c>
      <c r="C10264" t="s">
        <v>6</v>
      </c>
      <c r="D10264">
        <v>220401</v>
      </c>
      <c r="E10264" t="s">
        <v>47519</v>
      </c>
      <c r="F10264">
        <v>77.030258497926468</v>
      </c>
      <c r="G10264">
        <v>76.569421119758516</v>
      </c>
      <c r="H10264">
        <v>69.352073464329436</v>
      </c>
      <c r="I10264">
        <v>79.832095150705257</v>
      </c>
      <c r="J10264">
        <v>2017</v>
      </c>
    </row>
    <row r="10265" spans="1:10" x14ac:dyDescent="0.25">
      <c r="A10265" t="s">
        <v>10274</v>
      </c>
      <c r="B10265">
        <v>5582</v>
      </c>
      <c r="C10265" t="s">
        <v>6</v>
      </c>
      <c r="D10265">
        <v>220401</v>
      </c>
      <c r="E10265" t="s">
        <v>47519</v>
      </c>
      <c r="F10265">
        <v>71.227032766327852</v>
      </c>
      <c r="G10265">
        <v>72.406624016722333</v>
      </c>
      <c r="H10265">
        <v>71.053093089065612</v>
      </c>
      <c r="I10265">
        <v>77.559555579123511</v>
      </c>
      <c r="J10265">
        <v>2017</v>
      </c>
    </row>
    <row r="10266" spans="1:10" x14ac:dyDescent="0.25">
      <c r="A10266" t="s">
        <v>10275</v>
      </c>
      <c r="B10266">
        <v>5583</v>
      </c>
      <c r="C10266" t="s">
        <v>6</v>
      </c>
      <c r="D10266">
        <v>220401</v>
      </c>
      <c r="E10266" t="s">
        <v>47519</v>
      </c>
      <c r="F10266">
        <v>81.944916337581731</v>
      </c>
      <c r="G10266">
        <v>80.328342139720618</v>
      </c>
      <c r="H10266">
        <v>74.837779003248215</v>
      </c>
      <c r="I10266">
        <v>84.725211314855173</v>
      </c>
      <c r="J10266">
        <v>2017</v>
      </c>
    </row>
    <row r="10267" spans="1:10" x14ac:dyDescent="0.25">
      <c r="A10267" t="s">
        <v>10276</v>
      </c>
      <c r="B10267">
        <v>5585</v>
      </c>
      <c r="C10267" t="s">
        <v>6</v>
      </c>
      <c r="D10267">
        <v>220401</v>
      </c>
      <c r="E10267" t="s">
        <v>47519</v>
      </c>
      <c r="F10267">
        <v>79.06378750088858</v>
      </c>
      <c r="G10267">
        <v>73.493458998901232</v>
      </c>
      <c r="H10267">
        <v>63.824958205439202</v>
      </c>
      <c r="I10267">
        <v>80.924816057235304</v>
      </c>
      <c r="J10267">
        <v>2017</v>
      </c>
    </row>
    <row r="10268" spans="1:10" x14ac:dyDescent="0.25">
      <c r="A10268" t="s">
        <v>10277</v>
      </c>
      <c r="B10268">
        <v>5588</v>
      </c>
      <c r="C10268" t="s">
        <v>6</v>
      </c>
      <c r="D10268">
        <v>220401</v>
      </c>
      <c r="E10268" t="s">
        <v>47519</v>
      </c>
      <c r="F10268">
        <v>76.936508677503582</v>
      </c>
      <c r="G10268">
        <v>72.271512119703871</v>
      </c>
      <c r="H10268">
        <v>76.127870655628101</v>
      </c>
      <c r="I10268">
        <v>77.927162105985815</v>
      </c>
      <c r="J10268">
        <v>2017</v>
      </c>
    </row>
    <row r="10269" spans="1:10" x14ac:dyDescent="0.25">
      <c r="A10269" t="s">
        <v>10278</v>
      </c>
      <c r="B10269">
        <v>5589</v>
      </c>
      <c r="C10269" t="s">
        <v>6</v>
      </c>
      <c r="D10269">
        <v>220401</v>
      </c>
      <c r="E10269" t="s">
        <v>47519</v>
      </c>
      <c r="F10269">
        <v>74.111707285646048</v>
      </c>
      <c r="G10269">
        <v>78.811255664326069</v>
      </c>
      <c r="H10269">
        <v>63.825382227562947</v>
      </c>
      <c r="I10269">
        <v>79.558348008659564</v>
      </c>
      <c r="J10269">
        <v>2017</v>
      </c>
    </row>
    <row r="10270" spans="1:10" x14ac:dyDescent="0.25">
      <c r="A10270" t="s">
        <v>10279</v>
      </c>
      <c r="B10270">
        <v>5590</v>
      </c>
      <c r="C10270" t="s">
        <v>6</v>
      </c>
      <c r="D10270">
        <v>220401</v>
      </c>
      <c r="E10270" t="s">
        <v>47519</v>
      </c>
      <c r="F10270">
        <v>74.43406384019498</v>
      </c>
      <c r="G10270">
        <v>75.6982228482144</v>
      </c>
      <c r="H10270">
        <v>70.603918064010784</v>
      </c>
      <c r="I10270">
        <v>73.427519421355228</v>
      </c>
      <c r="J10270">
        <v>2017</v>
      </c>
    </row>
    <row r="10271" spans="1:10" x14ac:dyDescent="0.25">
      <c r="A10271" t="s">
        <v>10280</v>
      </c>
      <c r="B10271">
        <v>5592</v>
      </c>
      <c r="C10271" t="s">
        <v>6</v>
      </c>
      <c r="D10271">
        <v>220401</v>
      </c>
      <c r="E10271" t="s">
        <v>47519</v>
      </c>
      <c r="F10271">
        <v>82.695781636085712</v>
      </c>
      <c r="G10271">
        <v>81.611425891296378</v>
      </c>
      <c r="H10271">
        <v>74.38430293534968</v>
      </c>
      <c r="I10271">
        <v>87.590071714564615</v>
      </c>
      <c r="J10271">
        <v>2017</v>
      </c>
    </row>
    <row r="10272" spans="1:10" x14ac:dyDescent="0.25">
      <c r="A10272" t="s">
        <v>10281</v>
      </c>
      <c r="B10272">
        <v>5596</v>
      </c>
      <c r="C10272" t="s">
        <v>6</v>
      </c>
      <c r="D10272">
        <v>220401</v>
      </c>
      <c r="E10272" t="s">
        <v>47519</v>
      </c>
      <c r="F10272">
        <v>74.132366021195708</v>
      </c>
      <c r="G10272">
        <v>77.089962266905616</v>
      </c>
      <c r="H10272">
        <v>63.086376428175484</v>
      </c>
      <c r="I10272">
        <v>74.639241407102944</v>
      </c>
      <c r="J10272">
        <v>2017</v>
      </c>
    </row>
    <row r="10273" spans="1:10" x14ac:dyDescent="0.25">
      <c r="A10273" t="s">
        <v>10282</v>
      </c>
      <c r="B10273">
        <v>5597</v>
      </c>
      <c r="C10273" t="s">
        <v>6</v>
      </c>
      <c r="D10273">
        <v>220401</v>
      </c>
      <c r="E10273" t="s">
        <v>47519</v>
      </c>
      <c r="F10273">
        <v>73.346589533382812</v>
      </c>
      <c r="G10273">
        <v>69.183639161772419</v>
      </c>
      <c r="H10273">
        <v>63.987592463859748</v>
      </c>
      <c r="I10273">
        <v>73.916850595342282</v>
      </c>
      <c r="J10273">
        <v>2017</v>
      </c>
    </row>
    <row r="10274" spans="1:10" x14ac:dyDescent="0.25">
      <c r="A10274" t="s">
        <v>10283</v>
      </c>
      <c r="B10274">
        <v>5599</v>
      </c>
      <c r="C10274" t="s">
        <v>6</v>
      </c>
      <c r="D10274">
        <v>220401</v>
      </c>
      <c r="E10274" t="s">
        <v>47519</v>
      </c>
      <c r="F10274">
        <v>74.042484389297599</v>
      </c>
      <c r="H10274">
        <v>69.895957050570942</v>
      </c>
      <c r="I10274">
        <v>76.213846267383005</v>
      </c>
      <c r="J10274">
        <v>2017</v>
      </c>
    </row>
    <row r="10275" spans="1:10" x14ac:dyDescent="0.25">
      <c r="A10275" t="s">
        <v>10284</v>
      </c>
      <c r="B10275">
        <v>5601</v>
      </c>
      <c r="C10275" t="s">
        <v>6</v>
      </c>
      <c r="D10275">
        <v>220401</v>
      </c>
      <c r="E10275" t="s">
        <v>47519</v>
      </c>
      <c r="F10275">
        <v>79.55239174703236</v>
      </c>
      <c r="G10275">
        <v>88.664749325322617</v>
      </c>
      <c r="H10275">
        <v>88.716071759538607</v>
      </c>
      <c r="I10275">
        <v>91.751657779258082</v>
      </c>
      <c r="J10275">
        <v>2017</v>
      </c>
    </row>
    <row r="10276" spans="1:10" x14ac:dyDescent="0.25">
      <c r="A10276" t="s">
        <v>10285</v>
      </c>
      <c r="B10276">
        <v>5604</v>
      </c>
      <c r="C10276" t="s">
        <v>6</v>
      </c>
      <c r="D10276">
        <v>220401</v>
      </c>
      <c r="E10276" t="s">
        <v>47519</v>
      </c>
      <c r="F10276">
        <v>73.1151957615443</v>
      </c>
      <c r="G10276">
        <v>81.071804478235393</v>
      </c>
      <c r="H10276">
        <v>68.413784842930852</v>
      </c>
      <c r="I10276">
        <v>76.827603997645184</v>
      </c>
      <c r="J10276">
        <v>2017</v>
      </c>
    </row>
    <row r="10277" spans="1:10" x14ac:dyDescent="0.25">
      <c r="A10277" t="s">
        <v>10286</v>
      </c>
      <c r="B10277">
        <v>5606</v>
      </c>
      <c r="C10277" t="s">
        <v>6</v>
      </c>
      <c r="D10277">
        <v>220401</v>
      </c>
      <c r="E10277" t="s">
        <v>47519</v>
      </c>
      <c r="F10277">
        <v>71.243634996904703</v>
      </c>
      <c r="G10277">
        <v>73.159144174641341</v>
      </c>
      <c r="H10277">
        <v>69.456836446514203</v>
      </c>
      <c r="I10277">
        <v>77.90317974725356</v>
      </c>
      <c r="J10277">
        <v>2017</v>
      </c>
    </row>
    <row r="10278" spans="1:10" x14ac:dyDescent="0.25">
      <c r="A10278" t="s">
        <v>10287</v>
      </c>
      <c r="B10278">
        <v>5608</v>
      </c>
      <c r="C10278" t="s">
        <v>6</v>
      </c>
      <c r="D10278">
        <v>220401</v>
      </c>
      <c r="E10278" t="s">
        <v>47519</v>
      </c>
      <c r="F10278">
        <v>69.254155237522014</v>
      </c>
      <c r="G10278">
        <v>70.404067506589413</v>
      </c>
      <c r="H10278">
        <v>65.229145866195779</v>
      </c>
      <c r="I10278">
        <v>71.162337451772913</v>
      </c>
      <c r="J10278">
        <v>2017</v>
      </c>
    </row>
    <row r="10279" spans="1:10" x14ac:dyDescent="0.25">
      <c r="A10279" t="s">
        <v>10288</v>
      </c>
      <c r="B10279">
        <v>5611</v>
      </c>
      <c r="C10279" t="s">
        <v>6</v>
      </c>
      <c r="D10279">
        <v>220401</v>
      </c>
      <c r="E10279" t="s">
        <v>47519</v>
      </c>
      <c r="F10279">
        <v>70.137371710151967</v>
      </c>
      <c r="G10279">
        <v>75.035411252823479</v>
      </c>
      <c r="H10279">
        <v>69.403588683087875</v>
      </c>
      <c r="I10279">
        <v>76.993427529446933</v>
      </c>
      <c r="J10279">
        <v>2017</v>
      </c>
    </row>
    <row r="10280" spans="1:10" x14ac:dyDescent="0.25">
      <c r="A10280" t="s">
        <v>10289</v>
      </c>
      <c r="B10280">
        <v>5613</v>
      </c>
      <c r="C10280" t="s">
        <v>6</v>
      </c>
      <c r="D10280">
        <v>220401</v>
      </c>
      <c r="E10280" t="s">
        <v>47519</v>
      </c>
      <c r="F10280">
        <v>77.674444284065828</v>
      </c>
      <c r="G10280">
        <v>73.298574579309062</v>
      </c>
      <c r="H10280">
        <v>70.005494190713705</v>
      </c>
      <c r="I10280">
        <v>83.362125015935561</v>
      </c>
      <c r="J10280">
        <v>2017</v>
      </c>
    </row>
    <row r="10281" spans="1:10" x14ac:dyDescent="0.25">
      <c r="A10281" t="s">
        <v>10290</v>
      </c>
      <c r="B10281">
        <v>5614</v>
      </c>
      <c r="C10281" t="s">
        <v>6</v>
      </c>
      <c r="D10281">
        <v>220401</v>
      </c>
      <c r="E10281" t="s">
        <v>47519</v>
      </c>
      <c r="F10281">
        <v>73.132082737049259</v>
      </c>
      <c r="G10281">
        <v>71.213960468647969</v>
      </c>
      <c r="H10281">
        <v>64.821731127994695</v>
      </c>
      <c r="I10281">
        <v>74.907437836702329</v>
      </c>
      <c r="J10281">
        <v>2017</v>
      </c>
    </row>
    <row r="10282" spans="1:10" x14ac:dyDescent="0.25">
      <c r="A10282" t="s">
        <v>10291</v>
      </c>
      <c r="B10282">
        <v>5622</v>
      </c>
      <c r="C10282" t="s">
        <v>6</v>
      </c>
      <c r="D10282">
        <v>220401</v>
      </c>
      <c r="E10282" t="s">
        <v>47519</v>
      </c>
      <c r="F10282">
        <v>82.846372123688155</v>
      </c>
      <c r="G10282">
        <v>78.290085660393117</v>
      </c>
      <c r="H10282">
        <v>74.552708989052775</v>
      </c>
      <c r="I10282">
        <v>81.448849162613939</v>
      </c>
      <c r="J10282">
        <v>2017</v>
      </c>
    </row>
    <row r="10283" spans="1:10" x14ac:dyDescent="0.25">
      <c r="A10283" t="s">
        <v>10292</v>
      </c>
      <c r="B10283">
        <v>5623</v>
      </c>
      <c r="C10283" t="s">
        <v>6</v>
      </c>
      <c r="D10283">
        <v>220401</v>
      </c>
      <c r="E10283" t="s">
        <v>47519</v>
      </c>
      <c r="F10283">
        <v>71.829672221250704</v>
      </c>
      <c r="G10283">
        <v>79.590097415647989</v>
      </c>
      <c r="H10283">
        <v>62.431660539147096</v>
      </c>
      <c r="I10283">
        <v>81.953523996607572</v>
      </c>
      <c r="J10283">
        <v>2017</v>
      </c>
    </row>
    <row r="10284" spans="1:10" x14ac:dyDescent="0.25">
      <c r="A10284" t="s">
        <v>10293</v>
      </c>
      <c r="B10284">
        <v>5624</v>
      </c>
      <c r="C10284" t="s">
        <v>6</v>
      </c>
      <c r="D10284">
        <v>220401</v>
      </c>
      <c r="E10284" t="s">
        <v>47519</v>
      </c>
      <c r="F10284">
        <v>78.764487760295211</v>
      </c>
      <c r="G10284">
        <v>71.883264866894137</v>
      </c>
      <c r="H10284">
        <v>70.746267375365619</v>
      </c>
      <c r="I10284">
        <v>79.681720498728652</v>
      </c>
      <c r="J10284">
        <v>2017</v>
      </c>
    </row>
    <row r="10285" spans="1:10" x14ac:dyDescent="0.25">
      <c r="A10285" t="s">
        <v>10294</v>
      </c>
      <c r="B10285">
        <v>5625</v>
      </c>
      <c r="C10285" t="s">
        <v>6</v>
      </c>
      <c r="D10285">
        <v>220401</v>
      </c>
      <c r="E10285" t="s">
        <v>47519</v>
      </c>
      <c r="F10285">
        <v>74.842128030806151</v>
      </c>
      <c r="G10285">
        <v>79.256767436960089</v>
      </c>
      <c r="H10285">
        <v>76.384924218719902</v>
      </c>
      <c r="I10285">
        <v>86.414349650290916</v>
      </c>
      <c r="J10285">
        <v>2017</v>
      </c>
    </row>
    <row r="10286" spans="1:10" x14ac:dyDescent="0.25">
      <c r="A10286" t="s">
        <v>10295</v>
      </c>
      <c r="B10286">
        <v>5627</v>
      </c>
      <c r="C10286" t="s">
        <v>6</v>
      </c>
      <c r="D10286">
        <v>220401</v>
      </c>
      <c r="E10286" t="s">
        <v>47519</v>
      </c>
      <c r="F10286">
        <v>76.308340497403009</v>
      </c>
      <c r="G10286">
        <v>78.999779453038201</v>
      </c>
      <c r="H10286">
        <v>77.170195530686073</v>
      </c>
      <c r="I10286">
        <v>86.276558025162245</v>
      </c>
      <c r="J10286">
        <v>2017</v>
      </c>
    </row>
    <row r="10287" spans="1:10" x14ac:dyDescent="0.25">
      <c r="A10287" t="s">
        <v>10296</v>
      </c>
      <c r="B10287">
        <v>5629</v>
      </c>
      <c r="C10287" t="s">
        <v>6</v>
      </c>
      <c r="D10287">
        <v>220401</v>
      </c>
      <c r="E10287" t="s">
        <v>47519</v>
      </c>
      <c r="F10287">
        <v>66.110737721639069</v>
      </c>
      <c r="G10287">
        <v>74.671351457380908</v>
      </c>
      <c r="H10287">
        <v>69.432895117108202</v>
      </c>
      <c r="I10287">
        <v>66.118294494159144</v>
      </c>
      <c r="J10287">
        <v>2017</v>
      </c>
    </row>
    <row r="10288" spans="1:10" x14ac:dyDescent="0.25">
      <c r="A10288" t="s">
        <v>10297</v>
      </c>
      <c r="B10288">
        <v>5630</v>
      </c>
      <c r="C10288" t="s">
        <v>6</v>
      </c>
      <c r="D10288">
        <v>220401</v>
      </c>
      <c r="E10288" t="s">
        <v>47519</v>
      </c>
      <c r="F10288">
        <v>63.044366717399612</v>
      </c>
      <c r="G10288">
        <v>61.680998851980981</v>
      </c>
      <c r="H10288">
        <v>70.495270301154562</v>
      </c>
      <c r="I10288">
        <v>69.074759046745498</v>
      </c>
      <c r="J10288">
        <v>2017</v>
      </c>
    </row>
    <row r="10289" spans="1:10" x14ac:dyDescent="0.25">
      <c r="A10289" t="s">
        <v>10298</v>
      </c>
      <c r="B10289">
        <v>5631</v>
      </c>
      <c r="C10289" t="s">
        <v>6</v>
      </c>
      <c r="D10289">
        <v>220401</v>
      </c>
      <c r="E10289" t="s">
        <v>47519</v>
      </c>
      <c r="F10289">
        <v>71.729886467015348</v>
      </c>
      <c r="G10289">
        <v>70.089531449380033</v>
      </c>
      <c r="H10289">
        <v>69.695823976311502</v>
      </c>
      <c r="I10289">
        <v>77.778531612532603</v>
      </c>
      <c r="J10289">
        <v>2017</v>
      </c>
    </row>
    <row r="10290" spans="1:10" x14ac:dyDescent="0.25">
      <c r="A10290" t="s">
        <v>10299</v>
      </c>
      <c r="B10290">
        <v>5632</v>
      </c>
      <c r="C10290" t="s">
        <v>6</v>
      </c>
      <c r="D10290">
        <v>220401</v>
      </c>
      <c r="E10290" t="s">
        <v>47519</v>
      </c>
      <c r="F10290">
        <v>81.199773121347789</v>
      </c>
      <c r="G10290">
        <v>77.986935372457822</v>
      </c>
      <c r="H10290">
        <v>78.194759727714697</v>
      </c>
      <c r="I10290">
        <v>88.399512672683343</v>
      </c>
      <c r="J10290">
        <v>2017</v>
      </c>
    </row>
    <row r="10291" spans="1:10" x14ac:dyDescent="0.25">
      <c r="A10291" t="s">
        <v>10300</v>
      </c>
      <c r="B10291">
        <v>5633</v>
      </c>
      <c r="C10291" t="s">
        <v>6</v>
      </c>
      <c r="D10291">
        <v>220401</v>
      </c>
      <c r="E10291" t="s">
        <v>47519</v>
      </c>
      <c r="F10291">
        <v>73.853088893634606</v>
      </c>
      <c r="G10291">
        <v>85.509279286482382</v>
      </c>
      <c r="H10291">
        <v>63.6000279605937</v>
      </c>
      <c r="I10291">
        <v>81.759181811058752</v>
      </c>
      <c r="J10291">
        <v>2017</v>
      </c>
    </row>
    <row r="10292" spans="1:10" x14ac:dyDescent="0.25">
      <c r="A10292" t="s">
        <v>10301</v>
      </c>
      <c r="B10292">
        <v>5634</v>
      </c>
      <c r="C10292" t="s">
        <v>6</v>
      </c>
      <c r="D10292">
        <v>220401</v>
      </c>
      <c r="E10292" t="s">
        <v>47519</v>
      </c>
      <c r="F10292">
        <v>78.848365259371491</v>
      </c>
      <c r="G10292">
        <v>84.002224032678242</v>
      </c>
      <c r="H10292">
        <v>79.480177280838134</v>
      </c>
      <c r="I10292">
        <v>85.464129950022098</v>
      </c>
      <c r="J10292">
        <v>2017</v>
      </c>
    </row>
    <row r="10293" spans="1:10" x14ac:dyDescent="0.25">
      <c r="A10293" t="s">
        <v>10302</v>
      </c>
      <c r="B10293">
        <v>5635</v>
      </c>
      <c r="C10293" t="s">
        <v>6</v>
      </c>
      <c r="D10293">
        <v>220401</v>
      </c>
      <c r="E10293" t="s">
        <v>47519</v>
      </c>
      <c r="F10293">
        <v>72.73375557319838</v>
      </c>
      <c r="G10293">
        <v>80.137117050057483</v>
      </c>
      <c r="H10293">
        <v>66.911372830911631</v>
      </c>
      <c r="I10293">
        <v>77.232089194355225</v>
      </c>
      <c r="J10293">
        <v>2017</v>
      </c>
    </row>
    <row r="10294" spans="1:10" x14ac:dyDescent="0.25">
      <c r="A10294" t="s">
        <v>10303</v>
      </c>
      <c r="B10294">
        <v>5638</v>
      </c>
      <c r="C10294" t="s">
        <v>6</v>
      </c>
      <c r="D10294">
        <v>220401</v>
      </c>
      <c r="E10294" t="s">
        <v>47519</v>
      </c>
      <c r="F10294">
        <v>77.769342466357585</v>
      </c>
      <c r="G10294">
        <v>73.415882738486289</v>
      </c>
      <c r="H10294">
        <v>71.513458677048774</v>
      </c>
      <c r="I10294">
        <v>78.421469762131807</v>
      </c>
      <c r="J10294">
        <v>2017</v>
      </c>
    </row>
    <row r="10295" spans="1:10" x14ac:dyDescent="0.25">
      <c r="A10295" t="s">
        <v>10304</v>
      </c>
      <c r="B10295">
        <v>5639</v>
      </c>
      <c r="C10295" t="s">
        <v>6</v>
      </c>
      <c r="D10295">
        <v>220401</v>
      </c>
      <c r="E10295" t="s">
        <v>47519</v>
      </c>
      <c r="F10295">
        <v>68.630886466185615</v>
      </c>
      <c r="G10295">
        <v>53.714675386586805</v>
      </c>
      <c r="H10295">
        <v>55.25984299318386</v>
      </c>
      <c r="I10295">
        <v>52.775884692026032</v>
      </c>
      <c r="J10295">
        <v>2017</v>
      </c>
    </row>
    <row r="10296" spans="1:10" x14ac:dyDescent="0.25">
      <c r="A10296" t="s">
        <v>10305</v>
      </c>
      <c r="B10296">
        <v>5640</v>
      </c>
      <c r="C10296" t="s">
        <v>6</v>
      </c>
      <c r="D10296">
        <v>220401</v>
      </c>
      <c r="E10296" t="s">
        <v>47519</v>
      </c>
      <c r="F10296">
        <v>82.597022530630184</v>
      </c>
      <c r="G10296">
        <v>81.177197063804272</v>
      </c>
      <c r="H10296">
        <v>77.952004825654754</v>
      </c>
      <c r="I10296">
        <v>84.770867686767915</v>
      </c>
      <c r="J10296">
        <v>2017</v>
      </c>
    </row>
    <row r="10297" spans="1:10" x14ac:dyDescent="0.25">
      <c r="A10297" t="s">
        <v>10306</v>
      </c>
      <c r="B10297">
        <v>5644</v>
      </c>
      <c r="C10297" t="s">
        <v>6</v>
      </c>
      <c r="D10297">
        <v>220401</v>
      </c>
      <c r="E10297" t="s">
        <v>47519</v>
      </c>
      <c r="F10297">
        <v>68.086362897976755</v>
      </c>
      <c r="G10297">
        <v>71.054081370372543</v>
      </c>
      <c r="H10297">
        <v>78.105445323051384</v>
      </c>
      <c r="I10297">
        <v>89.125655282120718</v>
      </c>
      <c r="J10297">
        <v>2017</v>
      </c>
    </row>
    <row r="10298" spans="1:10" x14ac:dyDescent="0.25">
      <c r="A10298" t="s">
        <v>10307</v>
      </c>
      <c r="B10298">
        <v>5645</v>
      </c>
      <c r="C10298" t="s">
        <v>6</v>
      </c>
      <c r="D10298">
        <v>220401</v>
      </c>
      <c r="E10298" t="s">
        <v>47519</v>
      </c>
      <c r="F10298">
        <v>85.366481230586956</v>
      </c>
      <c r="G10298">
        <v>91.273174294681567</v>
      </c>
      <c r="H10298">
        <v>88.880105264258972</v>
      </c>
      <c r="I10298">
        <v>93.418339822935337</v>
      </c>
      <c r="J10298">
        <v>2017</v>
      </c>
    </row>
    <row r="10299" spans="1:10" x14ac:dyDescent="0.25">
      <c r="A10299" t="s">
        <v>10308</v>
      </c>
      <c r="B10299">
        <v>5646</v>
      </c>
      <c r="C10299" t="s">
        <v>6</v>
      </c>
      <c r="D10299">
        <v>220401</v>
      </c>
      <c r="E10299" t="s">
        <v>47519</v>
      </c>
      <c r="F10299">
        <v>83.072454297592273</v>
      </c>
      <c r="G10299">
        <v>69.523537227733229</v>
      </c>
      <c r="H10299">
        <v>83.606361897296026</v>
      </c>
      <c r="I10299">
        <v>85.744156053313986</v>
      </c>
      <c r="J10299">
        <v>2017</v>
      </c>
    </row>
    <row r="10300" spans="1:10" x14ac:dyDescent="0.25">
      <c r="A10300" t="s">
        <v>10309</v>
      </c>
      <c r="B10300">
        <v>5647</v>
      </c>
      <c r="C10300" t="s">
        <v>6</v>
      </c>
      <c r="D10300">
        <v>220401</v>
      </c>
      <c r="E10300" t="s">
        <v>47519</v>
      </c>
      <c r="F10300">
        <v>70.240883271656926</v>
      </c>
      <c r="G10300">
        <v>74.064399889414332</v>
      </c>
      <c r="H10300">
        <v>77.99459433418042</v>
      </c>
      <c r="I10300">
        <v>74.50240768407113</v>
      </c>
      <c r="J10300">
        <v>2017</v>
      </c>
    </row>
    <row r="10301" spans="1:10" x14ac:dyDescent="0.25">
      <c r="A10301" t="s">
        <v>10310</v>
      </c>
      <c r="B10301">
        <v>5648</v>
      </c>
      <c r="C10301" t="s">
        <v>6</v>
      </c>
      <c r="D10301">
        <v>220401</v>
      </c>
      <c r="E10301" t="s">
        <v>47519</v>
      </c>
      <c r="F10301">
        <v>74.291371515234815</v>
      </c>
      <c r="G10301">
        <v>77.708070149841419</v>
      </c>
      <c r="H10301">
        <v>68.174861241690664</v>
      </c>
      <c r="I10301">
        <v>78.891529972829673</v>
      </c>
      <c r="J10301">
        <v>2017</v>
      </c>
    </row>
    <row r="10302" spans="1:10" x14ac:dyDescent="0.25">
      <c r="A10302" t="s">
        <v>10311</v>
      </c>
      <c r="B10302">
        <v>5649</v>
      </c>
      <c r="C10302" t="s">
        <v>6</v>
      </c>
      <c r="D10302">
        <v>220401</v>
      </c>
      <c r="E10302" t="s">
        <v>47519</v>
      </c>
      <c r="F10302">
        <v>70.290703006598505</v>
      </c>
      <c r="G10302">
        <v>83.313674206292063</v>
      </c>
      <c r="H10302">
        <v>77.491480809929584</v>
      </c>
      <c r="I10302">
        <v>82.455722401264694</v>
      </c>
      <c r="J10302">
        <v>2017</v>
      </c>
    </row>
    <row r="10303" spans="1:10" x14ac:dyDescent="0.25">
      <c r="A10303" t="s">
        <v>10312</v>
      </c>
      <c r="B10303">
        <v>5651</v>
      </c>
      <c r="C10303" t="s">
        <v>6</v>
      </c>
      <c r="D10303">
        <v>220401</v>
      </c>
      <c r="E10303" t="s">
        <v>47519</v>
      </c>
      <c r="F10303">
        <v>70.460175589655819</v>
      </c>
      <c r="G10303">
        <v>72.225545053923881</v>
      </c>
      <c r="H10303">
        <v>74.33967566642167</v>
      </c>
      <c r="I10303">
        <v>78.410256756829796</v>
      </c>
      <c r="J10303">
        <v>2017</v>
      </c>
    </row>
    <row r="10304" spans="1:10" x14ac:dyDescent="0.25">
      <c r="A10304" t="s">
        <v>10313</v>
      </c>
      <c r="B10304">
        <v>5652</v>
      </c>
      <c r="C10304" t="s">
        <v>6</v>
      </c>
      <c r="D10304">
        <v>220401</v>
      </c>
      <c r="E10304" t="s">
        <v>47519</v>
      </c>
      <c r="F10304">
        <v>78.093206249254052</v>
      </c>
      <c r="G10304">
        <v>81.625123056872027</v>
      </c>
      <c r="H10304">
        <v>73.078831369452402</v>
      </c>
      <c r="I10304">
        <v>81.404402671542812</v>
      </c>
      <c r="J10304">
        <v>2017</v>
      </c>
    </row>
    <row r="10305" spans="1:10" x14ac:dyDescent="0.25">
      <c r="A10305" t="s">
        <v>10314</v>
      </c>
      <c r="B10305">
        <v>5654</v>
      </c>
      <c r="C10305" t="s">
        <v>6</v>
      </c>
      <c r="D10305">
        <v>220401</v>
      </c>
      <c r="E10305" t="s">
        <v>47519</v>
      </c>
      <c r="F10305">
        <v>72.843660994953581</v>
      </c>
      <c r="G10305">
        <v>73.540335342193998</v>
      </c>
      <c r="H10305">
        <v>68.020092673292922</v>
      </c>
      <c r="I10305">
        <v>76.723574941910258</v>
      </c>
      <c r="J10305">
        <v>2017</v>
      </c>
    </row>
    <row r="10306" spans="1:10" x14ac:dyDescent="0.25">
      <c r="A10306" t="s">
        <v>10315</v>
      </c>
      <c r="B10306">
        <v>5659</v>
      </c>
      <c r="C10306" t="s">
        <v>6</v>
      </c>
      <c r="D10306">
        <v>220401</v>
      </c>
      <c r="E10306" t="s">
        <v>47519</v>
      </c>
      <c r="F10306">
        <v>78.251039181569595</v>
      </c>
      <c r="G10306">
        <v>81.506526946324058</v>
      </c>
      <c r="H10306">
        <v>74.580675107846076</v>
      </c>
      <c r="I10306">
        <v>80.472963952689739</v>
      </c>
      <c r="J10306">
        <v>2017</v>
      </c>
    </row>
    <row r="10307" spans="1:10" x14ac:dyDescent="0.25">
      <c r="A10307" t="s">
        <v>10316</v>
      </c>
      <c r="B10307">
        <v>5661</v>
      </c>
      <c r="C10307" t="s">
        <v>6</v>
      </c>
      <c r="D10307">
        <v>220401</v>
      </c>
      <c r="E10307" t="s">
        <v>47519</v>
      </c>
      <c r="F10307">
        <v>71.699425581192514</v>
      </c>
      <c r="G10307">
        <v>79.011921656685658</v>
      </c>
      <c r="H10307">
        <v>71.505637980633225</v>
      </c>
      <c r="I10307">
        <v>75.620865724392502</v>
      </c>
      <c r="J10307">
        <v>2017</v>
      </c>
    </row>
    <row r="10308" spans="1:10" x14ac:dyDescent="0.25">
      <c r="A10308" t="s">
        <v>10317</v>
      </c>
      <c r="B10308">
        <v>5664</v>
      </c>
      <c r="C10308" t="s">
        <v>6</v>
      </c>
      <c r="D10308">
        <v>220401</v>
      </c>
      <c r="E10308" t="s">
        <v>47519</v>
      </c>
      <c r="F10308">
        <v>77.801790426288036</v>
      </c>
      <c r="G10308">
        <v>81.102143365539675</v>
      </c>
      <c r="H10308">
        <v>69.137094766132336</v>
      </c>
      <c r="I10308">
        <v>80.948498854545605</v>
      </c>
      <c r="J10308">
        <v>2017</v>
      </c>
    </row>
    <row r="10309" spans="1:10" x14ac:dyDescent="0.25">
      <c r="A10309" t="s">
        <v>10318</v>
      </c>
      <c r="B10309">
        <v>5667</v>
      </c>
      <c r="C10309" t="s">
        <v>6</v>
      </c>
      <c r="D10309">
        <v>220401</v>
      </c>
      <c r="E10309" t="s">
        <v>47519</v>
      </c>
      <c r="F10309">
        <v>76.805305333583561</v>
      </c>
      <c r="G10309">
        <v>70.267034105916579</v>
      </c>
      <c r="H10309">
        <v>65.793309996031951</v>
      </c>
      <c r="I10309">
        <v>74.787942456558923</v>
      </c>
      <c r="J10309">
        <v>2017</v>
      </c>
    </row>
    <row r="10310" spans="1:10" x14ac:dyDescent="0.25">
      <c r="A10310" t="s">
        <v>10319</v>
      </c>
      <c r="B10310">
        <v>5668</v>
      </c>
      <c r="C10310" t="s">
        <v>6</v>
      </c>
      <c r="D10310">
        <v>220401</v>
      </c>
      <c r="E10310" t="s">
        <v>47519</v>
      </c>
      <c r="F10310">
        <v>73.382813849480826</v>
      </c>
      <c r="G10310">
        <v>71.19204244096656</v>
      </c>
      <c r="H10310">
        <v>67.364027396761529</v>
      </c>
      <c r="I10310">
        <v>78.339264900539035</v>
      </c>
      <c r="J10310">
        <v>2017</v>
      </c>
    </row>
    <row r="10311" spans="1:10" x14ac:dyDescent="0.25">
      <c r="A10311" t="s">
        <v>10320</v>
      </c>
      <c r="B10311">
        <v>5669</v>
      </c>
      <c r="C10311" t="s">
        <v>6</v>
      </c>
      <c r="D10311">
        <v>220401</v>
      </c>
      <c r="E10311" t="s">
        <v>47519</v>
      </c>
      <c r="F10311">
        <v>71.359517312577353</v>
      </c>
      <c r="G10311">
        <v>81.725015498892759</v>
      </c>
      <c r="H10311">
        <v>68.694792541025166</v>
      </c>
      <c r="I10311">
        <v>76.24406214833391</v>
      </c>
      <c r="J10311">
        <v>2017</v>
      </c>
    </row>
    <row r="10312" spans="1:10" x14ac:dyDescent="0.25">
      <c r="A10312" t="s">
        <v>10321</v>
      </c>
      <c r="B10312">
        <v>5670</v>
      </c>
      <c r="C10312" t="s">
        <v>6</v>
      </c>
      <c r="D10312">
        <v>220401</v>
      </c>
      <c r="E10312" t="s">
        <v>47519</v>
      </c>
      <c r="F10312">
        <v>72.205936036577086</v>
      </c>
      <c r="G10312">
        <v>78.03447583815138</v>
      </c>
      <c r="H10312">
        <v>69.660186617151652</v>
      </c>
      <c r="I10312">
        <v>78.419238967588143</v>
      </c>
      <c r="J10312">
        <v>2017</v>
      </c>
    </row>
    <row r="10313" spans="1:10" x14ac:dyDescent="0.25">
      <c r="A10313" t="s">
        <v>10322</v>
      </c>
      <c r="B10313">
        <v>5675</v>
      </c>
      <c r="C10313" t="s">
        <v>6</v>
      </c>
      <c r="D10313">
        <v>220401</v>
      </c>
      <c r="E10313" t="s">
        <v>47519</v>
      </c>
      <c r="F10313">
        <v>72.199522811923643</v>
      </c>
      <c r="G10313">
        <v>70.534479807919823</v>
      </c>
      <c r="H10313">
        <v>61.124174699389485</v>
      </c>
      <c r="I10313">
        <v>77.737826757548717</v>
      </c>
      <c r="J10313">
        <v>2017</v>
      </c>
    </row>
    <row r="10314" spans="1:10" x14ac:dyDescent="0.25">
      <c r="A10314" t="s">
        <v>10323</v>
      </c>
      <c r="B10314">
        <v>5678</v>
      </c>
      <c r="C10314" t="s">
        <v>6</v>
      </c>
      <c r="D10314">
        <v>220401</v>
      </c>
      <c r="E10314" t="s">
        <v>47519</v>
      </c>
      <c r="F10314">
        <v>65.140305890766427</v>
      </c>
      <c r="G10314">
        <v>73.485218923128485</v>
      </c>
      <c r="H10314">
        <v>67.961594976703822</v>
      </c>
      <c r="I10314">
        <v>77.962571870443583</v>
      </c>
      <c r="J10314">
        <v>2017</v>
      </c>
    </row>
    <row r="10315" spans="1:10" x14ac:dyDescent="0.25">
      <c r="A10315" t="s">
        <v>10324</v>
      </c>
      <c r="B10315">
        <v>5680</v>
      </c>
      <c r="C10315" t="s">
        <v>6</v>
      </c>
      <c r="D10315">
        <v>220401</v>
      </c>
      <c r="E10315" t="s">
        <v>47519</v>
      </c>
      <c r="F10315">
        <v>74.661272449388733</v>
      </c>
      <c r="G10315">
        <v>80.767469968361823</v>
      </c>
      <c r="H10315">
        <v>69.758326919037316</v>
      </c>
      <c r="I10315">
        <v>76.074180646272254</v>
      </c>
      <c r="J10315">
        <v>2017</v>
      </c>
    </row>
    <row r="10316" spans="1:10" x14ac:dyDescent="0.25">
      <c r="A10316" t="s">
        <v>10325</v>
      </c>
      <c r="B10316">
        <v>5682</v>
      </c>
      <c r="C10316" t="s">
        <v>6</v>
      </c>
      <c r="D10316">
        <v>220401</v>
      </c>
      <c r="E10316" t="s">
        <v>47519</v>
      </c>
      <c r="F10316">
        <v>70.333814958994154</v>
      </c>
      <c r="G10316">
        <v>85.516704082116192</v>
      </c>
      <c r="H10316">
        <v>77.749440702245252</v>
      </c>
      <c r="I10316">
        <v>83.977503243667599</v>
      </c>
      <c r="J10316">
        <v>2017</v>
      </c>
    </row>
    <row r="10317" spans="1:10" x14ac:dyDescent="0.25">
      <c r="A10317" t="s">
        <v>10326</v>
      </c>
      <c r="B10317">
        <v>5683</v>
      </c>
      <c r="C10317" t="s">
        <v>6</v>
      </c>
      <c r="D10317">
        <v>220401</v>
      </c>
      <c r="E10317" t="s">
        <v>47519</v>
      </c>
      <c r="F10317">
        <v>76.354230204908248</v>
      </c>
      <c r="G10317">
        <v>61.835902270606368</v>
      </c>
      <c r="H10317">
        <v>69.273805423677715</v>
      </c>
      <c r="I10317">
        <v>74.989238676435619</v>
      </c>
      <c r="J10317">
        <v>2017</v>
      </c>
    </row>
    <row r="10318" spans="1:10" x14ac:dyDescent="0.25">
      <c r="A10318" t="s">
        <v>10327</v>
      </c>
      <c r="B10318">
        <v>5684</v>
      </c>
      <c r="C10318" t="s">
        <v>6</v>
      </c>
      <c r="D10318">
        <v>220401</v>
      </c>
      <c r="E10318" t="s">
        <v>47519</v>
      </c>
      <c r="F10318">
        <v>82.04224819995558</v>
      </c>
      <c r="G10318">
        <v>72.888127229050198</v>
      </c>
      <c r="H10318">
        <v>67.627563440548741</v>
      </c>
      <c r="I10318">
        <v>87.781478920125366</v>
      </c>
      <c r="J10318">
        <v>2017</v>
      </c>
    </row>
    <row r="10319" spans="1:10" x14ac:dyDescent="0.25">
      <c r="A10319" t="s">
        <v>10328</v>
      </c>
      <c r="B10319">
        <v>5686</v>
      </c>
      <c r="C10319" t="s">
        <v>6</v>
      </c>
      <c r="D10319">
        <v>220401</v>
      </c>
      <c r="E10319" t="s">
        <v>47519</v>
      </c>
      <c r="F10319">
        <v>66.095015036890047</v>
      </c>
      <c r="G10319">
        <v>68.185086609592958</v>
      </c>
      <c r="H10319">
        <v>61.273519353803522</v>
      </c>
      <c r="I10319">
        <v>67.816758498089854</v>
      </c>
      <c r="J10319">
        <v>2017</v>
      </c>
    </row>
    <row r="10320" spans="1:10" x14ac:dyDescent="0.25">
      <c r="A10320" t="s">
        <v>10329</v>
      </c>
      <c r="B10320">
        <v>5690</v>
      </c>
      <c r="C10320" t="s">
        <v>6</v>
      </c>
      <c r="D10320">
        <v>220401</v>
      </c>
      <c r="E10320" t="s">
        <v>47519</v>
      </c>
      <c r="F10320">
        <v>79.784058884270067</v>
      </c>
      <c r="G10320">
        <v>82.997125879294927</v>
      </c>
      <c r="H10320">
        <v>76.363609698546966</v>
      </c>
      <c r="I10320">
        <v>82.840785378276451</v>
      </c>
      <c r="J10320">
        <v>2017</v>
      </c>
    </row>
    <row r="10321" spans="1:10" x14ac:dyDescent="0.25">
      <c r="A10321" t="s">
        <v>10330</v>
      </c>
      <c r="B10321">
        <v>5693</v>
      </c>
      <c r="C10321" t="s">
        <v>6</v>
      </c>
      <c r="D10321">
        <v>220401</v>
      </c>
      <c r="E10321" t="s">
        <v>47519</v>
      </c>
      <c r="F10321">
        <v>78.305657335748251</v>
      </c>
      <c r="G10321">
        <v>79.979231896526812</v>
      </c>
      <c r="H10321">
        <v>80.886273005869469</v>
      </c>
      <c r="I10321">
        <v>85.220805273413546</v>
      </c>
      <c r="J10321">
        <v>2017</v>
      </c>
    </row>
    <row r="10322" spans="1:10" x14ac:dyDescent="0.25">
      <c r="A10322" t="s">
        <v>10331</v>
      </c>
      <c r="B10322">
        <v>5694</v>
      </c>
      <c r="C10322" t="s">
        <v>6</v>
      </c>
      <c r="D10322">
        <v>220401</v>
      </c>
      <c r="E10322" t="s">
        <v>47519</v>
      </c>
      <c r="F10322">
        <v>59.495963898679854</v>
      </c>
      <c r="G10322">
        <v>70.495607230886762</v>
      </c>
      <c r="H10322">
        <v>58.124890942145157</v>
      </c>
      <c r="I10322">
        <v>69.187884243387003</v>
      </c>
      <c r="J10322">
        <v>2017</v>
      </c>
    </row>
    <row r="10323" spans="1:10" x14ac:dyDescent="0.25">
      <c r="A10323" t="s">
        <v>10332</v>
      </c>
      <c r="B10323">
        <v>5695</v>
      </c>
      <c r="C10323" t="s">
        <v>6</v>
      </c>
      <c r="D10323">
        <v>220401</v>
      </c>
      <c r="E10323" t="s">
        <v>47519</v>
      </c>
      <c r="F10323">
        <v>77.475274357265832</v>
      </c>
      <c r="G10323">
        <v>73.691492395222554</v>
      </c>
      <c r="H10323">
        <v>68.909735602147961</v>
      </c>
      <c r="I10323">
        <v>79.07122543829415</v>
      </c>
      <c r="J10323">
        <v>2017</v>
      </c>
    </row>
    <row r="10324" spans="1:10" x14ac:dyDescent="0.25">
      <c r="A10324" t="s">
        <v>10333</v>
      </c>
      <c r="B10324">
        <v>5697</v>
      </c>
      <c r="C10324" t="s">
        <v>6</v>
      </c>
      <c r="D10324">
        <v>220401</v>
      </c>
      <c r="E10324" t="s">
        <v>47519</v>
      </c>
      <c r="F10324">
        <v>68.991180854397967</v>
      </c>
      <c r="G10324">
        <v>65.317239540364525</v>
      </c>
      <c r="H10324">
        <v>56.892765292969194</v>
      </c>
      <c r="I10324">
        <v>67.69528013612836</v>
      </c>
      <c r="J10324">
        <v>2017</v>
      </c>
    </row>
    <row r="10325" spans="1:10" x14ac:dyDescent="0.25">
      <c r="A10325" t="s">
        <v>10334</v>
      </c>
      <c r="B10325">
        <v>5698</v>
      </c>
      <c r="C10325" t="s">
        <v>6</v>
      </c>
      <c r="D10325">
        <v>220401</v>
      </c>
      <c r="E10325" t="s">
        <v>47519</v>
      </c>
      <c r="F10325">
        <v>68.710597937519907</v>
      </c>
      <c r="G10325">
        <v>70.39637034589488</v>
      </c>
      <c r="H10325">
        <v>63.056530018202096</v>
      </c>
      <c r="I10325">
        <v>68.086563289153105</v>
      </c>
      <c r="J10325">
        <v>2017</v>
      </c>
    </row>
    <row r="10326" spans="1:10" x14ac:dyDescent="0.25">
      <c r="A10326" t="s">
        <v>10335</v>
      </c>
      <c r="B10326">
        <v>5703</v>
      </c>
      <c r="C10326" t="s">
        <v>6</v>
      </c>
      <c r="D10326">
        <v>220401</v>
      </c>
      <c r="E10326" t="s">
        <v>47519</v>
      </c>
      <c r="F10326">
        <v>71.11763594161269</v>
      </c>
      <c r="G10326">
        <v>69.302409767910518</v>
      </c>
      <c r="H10326">
        <v>60.653752082728346</v>
      </c>
      <c r="I10326">
        <v>70.482338360622521</v>
      </c>
      <c r="J10326">
        <v>2017</v>
      </c>
    </row>
    <row r="10327" spans="1:10" x14ac:dyDescent="0.25">
      <c r="A10327" t="s">
        <v>10336</v>
      </c>
      <c r="B10327">
        <v>5706</v>
      </c>
      <c r="C10327" t="s">
        <v>6</v>
      </c>
      <c r="D10327">
        <v>220401</v>
      </c>
      <c r="E10327" t="s">
        <v>47519</v>
      </c>
      <c r="F10327">
        <v>74.034501595572891</v>
      </c>
      <c r="G10327">
        <v>81.069982486340464</v>
      </c>
      <c r="H10327">
        <v>70.353463523518741</v>
      </c>
      <c r="I10327">
        <v>80.680536173442832</v>
      </c>
      <c r="J10327">
        <v>2017</v>
      </c>
    </row>
    <row r="10328" spans="1:10" x14ac:dyDescent="0.25">
      <c r="A10328" t="s">
        <v>10337</v>
      </c>
      <c r="B10328">
        <v>5709</v>
      </c>
      <c r="C10328" t="s">
        <v>6</v>
      </c>
      <c r="D10328">
        <v>220401</v>
      </c>
      <c r="E10328" t="s">
        <v>47519</v>
      </c>
      <c r="F10328">
        <v>80.391304736687971</v>
      </c>
      <c r="G10328">
        <v>84.133836630306305</v>
      </c>
      <c r="H10328">
        <v>67.671914404828513</v>
      </c>
      <c r="I10328">
        <v>82.740796642405456</v>
      </c>
      <c r="J10328">
        <v>2017</v>
      </c>
    </row>
    <row r="10329" spans="1:10" x14ac:dyDescent="0.25">
      <c r="A10329" t="s">
        <v>10338</v>
      </c>
      <c r="B10329">
        <v>5713</v>
      </c>
      <c r="C10329" t="s">
        <v>6</v>
      </c>
      <c r="D10329">
        <v>220401</v>
      </c>
      <c r="E10329" t="s">
        <v>47519</v>
      </c>
      <c r="F10329">
        <v>79.63587631148124</v>
      </c>
      <c r="G10329">
        <v>78.137205060286306</v>
      </c>
      <c r="H10329">
        <v>71.460227113780277</v>
      </c>
      <c r="I10329">
        <v>83.474016889126048</v>
      </c>
      <c r="J10329">
        <v>2017</v>
      </c>
    </row>
    <row r="10330" spans="1:10" x14ac:dyDescent="0.25">
      <c r="A10330" t="s">
        <v>10339</v>
      </c>
      <c r="B10330">
        <v>5714</v>
      </c>
      <c r="C10330" t="s">
        <v>6</v>
      </c>
      <c r="D10330">
        <v>220401</v>
      </c>
      <c r="E10330" t="s">
        <v>47519</v>
      </c>
      <c r="F10330">
        <v>65.836582257986777</v>
      </c>
      <c r="G10330">
        <v>64.273513389353241</v>
      </c>
      <c r="H10330">
        <v>68.539828093671773</v>
      </c>
      <c r="I10330">
        <v>72.177770802048443</v>
      </c>
      <c r="J10330">
        <v>2017</v>
      </c>
    </row>
    <row r="10331" spans="1:10" x14ac:dyDescent="0.25">
      <c r="A10331" t="s">
        <v>10340</v>
      </c>
      <c r="B10331">
        <v>5716</v>
      </c>
      <c r="C10331" t="s">
        <v>6</v>
      </c>
      <c r="D10331">
        <v>220401</v>
      </c>
      <c r="E10331" t="s">
        <v>47519</v>
      </c>
      <c r="F10331">
        <v>79.504644325181488</v>
      </c>
      <c r="G10331">
        <v>81.804393837467032</v>
      </c>
      <c r="H10331">
        <v>80.686988553978836</v>
      </c>
      <c r="I10331">
        <v>83.790084380674031</v>
      </c>
      <c r="J10331">
        <v>2017</v>
      </c>
    </row>
    <row r="10332" spans="1:10" x14ac:dyDescent="0.25">
      <c r="A10332" t="s">
        <v>10341</v>
      </c>
      <c r="B10332">
        <v>5717</v>
      </c>
      <c r="C10332" t="s">
        <v>6</v>
      </c>
      <c r="D10332">
        <v>220401</v>
      </c>
      <c r="E10332" t="s">
        <v>47519</v>
      </c>
      <c r="F10332">
        <v>71.643058222595016</v>
      </c>
      <c r="G10332">
        <v>72.175612921243996</v>
      </c>
      <c r="H10332">
        <v>65.575893072905828</v>
      </c>
      <c r="I10332">
        <v>71.478764086621382</v>
      </c>
      <c r="J10332">
        <v>2017</v>
      </c>
    </row>
    <row r="10333" spans="1:10" x14ac:dyDescent="0.25">
      <c r="A10333" t="s">
        <v>10342</v>
      </c>
      <c r="B10333">
        <v>5719</v>
      </c>
      <c r="C10333" t="s">
        <v>6</v>
      </c>
      <c r="D10333">
        <v>220401</v>
      </c>
      <c r="E10333" t="s">
        <v>47519</v>
      </c>
      <c r="F10333">
        <v>75.570891752545208</v>
      </c>
      <c r="H10333">
        <v>71.041563867218443</v>
      </c>
      <c r="I10333">
        <v>80.590622675724376</v>
      </c>
      <c r="J10333">
        <v>2017</v>
      </c>
    </row>
    <row r="10334" spans="1:10" x14ac:dyDescent="0.25">
      <c r="A10334" t="s">
        <v>10343</v>
      </c>
      <c r="B10334">
        <v>5720</v>
      </c>
      <c r="C10334" t="s">
        <v>6</v>
      </c>
      <c r="D10334">
        <v>220401</v>
      </c>
      <c r="E10334" t="s">
        <v>47519</v>
      </c>
      <c r="F10334">
        <v>71.015005403110735</v>
      </c>
      <c r="G10334">
        <v>68.878396560718429</v>
      </c>
      <c r="H10334">
        <v>69.067949271326455</v>
      </c>
      <c r="I10334">
        <v>75.655389580198204</v>
      </c>
      <c r="J10334">
        <v>2017</v>
      </c>
    </row>
    <row r="10335" spans="1:10" x14ac:dyDescent="0.25">
      <c r="A10335" t="s">
        <v>10344</v>
      </c>
      <c r="B10335">
        <v>5725</v>
      </c>
      <c r="C10335" t="s">
        <v>6</v>
      </c>
      <c r="D10335">
        <v>220401</v>
      </c>
      <c r="E10335" t="s">
        <v>47519</v>
      </c>
      <c r="F10335">
        <v>74.381172086924579</v>
      </c>
      <c r="G10335">
        <v>76.236486290202208</v>
      </c>
      <c r="H10335">
        <v>66.167399380311693</v>
      </c>
      <c r="I10335">
        <v>74.789205343870037</v>
      </c>
      <c r="J10335">
        <v>2017</v>
      </c>
    </row>
    <row r="10336" spans="1:10" x14ac:dyDescent="0.25">
      <c r="A10336" t="s">
        <v>10345</v>
      </c>
      <c r="B10336">
        <v>5726</v>
      </c>
      <c r="C10336" t="s">
        <v>6</v>
      </c>
      <c r="D10336">
        <v>220401</v>
      </c>
      <c r="E10336" t="s">
        <v>47519</v>
      </c>
      <c r="F10336">
        <v>72.330062160687433</v>
      </c>
      <c r="G10336">
        <v>76.555791339079931</v>
      </c>
      <c r="H10336">
        <v>66.792963884299624</v>
      </c>
      <c r="I10336">
        <v>80.329705122004967</v>
      </c>
      <c r="J10336">
        <v>2017</v>
      </c>
    </row>
    <row r="10337" spans="1:10" x14ac:dyDescent="0.25">
      <c r="A10337" t="s">
        <v>10346</v>
      </c>
      <c r="B10337">
        <v>5730</v>
      </c>
      <c r="C10337" t="s">
        <v>6</v>
      </c>
      <c r="D10337">
        <v>220401</v>
      </c>
      <c r="E10337" t="s">
        <v>47519</v>
      </c>
      <c r="F10337">
        <v>76.054314908001444</v>
      </c>
      <c r="G10337">
        <v>73.779367232083871</v>
      </c>
      <c r="H10337">
        <v>72.729308938754215</v>
      </c>
      <c r="I10337">
        <v>79.101550442244786</v>
      </c>
      <c r="J10337">
        <v>2017</v>
      </c>
    </row>
    <row r="10338" spans="1:10" x14ac:dyDescent="0.25">
      <c r="A10338" t="s">
        <v>10347</v>
      </c>
      <c r="B10338">
        <v>5731</v>
      </c>
      <c r="C10338" t="s">
        <v>6</v>
      </c>
      <c r="D10338">
        <v>220401</v>
      </c>
      <c r="E10338" t="s">
        <v>47519</v>
      </c>
      <c r="J10338">
        <v>2017</v>
      </c>
    </row>
    <row r="10339" spans="1:10" x14ac:dyDescent="0.25">
      <c r="A10339" t="s">
        <v>10348</v>
      </c>
      <c r="B10339">
        <v>5732</v>
      </c>
      <c r="C10339" t="s">
        <v>6</v>
      </c>
      <c r="D10339">
        <v>220401</v>
      </c>
      <c r="E10339" t="s">
        <v>47519</v>
      </c>
      <c r="F10339">
        <v>82.782717080232587</v>
      </c>
      <c r="G10339">
        <v>83.171088252928271</v>
      </c>
      <c r="H10339">
        <v>74.381527383038573</v>
      </c>
      <c r="I10339">
        <v>84.974372875271172</v>
      </c>
      <c r="J10339">
        <v>2017</v>
      </c>
    </row>
    <row r="10340" spans="1:10" x14ac:dyDescent="0.25">
      <c r="A10340" t="s">
        <v>10349</v>
      </c>
      <c r="B10340">
        <v>5734</v>
      </c>
      <c r="C10340" t="s">
        <v>6</v>
      </c>
      <c r="D10340">
        <v>220401</v>
      </c>
      <c r="E10340" t="s">
        <v>47519</v>
      </c>
      <c r="F10340">
        <v>60.417987954747169</v>
      </c>
      <c r="G10340">
        <v>77.942333652308619</v>
      </c>
      <c r="H10340">
        <v>80.044506620923144</v>
      </c>
      <c r="I10340">
        <v>89.198328229112178</v>
      </c>
      <c r="J10340">
        <v>2017</v>
      </c>
    </row>
    <row r="10341" spans="1:10" x14ac:dyDescent="0.25">
      <c r="A10341" t="s">
        <v>10350</v>
      </c>
      <c r="B10341">
        <v>5737</v>
      </c>
      <c r="C10341" t="s">
        <v>6</v>
      </c>
      <c r="D10341">
        <v>220401</v>
      </c>
      <c r="E10341" t="s">
        <v>47519</v>
      </c>
      <c r="F10341">
        <v>70.159640324733118</v>
      </c>
      <c r="G10341">
        <v>75.017986434302344</v>
      </c>
      <c r="H10341">
        <v>73.270591480407319</v>
      </c>
      <c r="I10341">
        <v>77.371415576846033</v>
      </c>
      <c r="J10341">
        <v>2017</v>
      </c>
    </row>
    <row r="10342" spans="1:10" x14ac:dyDescent="0.25">
      <c r="A10342" t="s">
        <v>10351</v>
      </c>
      <c r="B10342">
        <v>5739</v>
      </c>
      <c r="C10342" t="s">
        <v>6</v>
      </c>
      <c r="D10342">
        <v>220401</v>
      </c>
      <c r="E10342" t="s">
        <v>47519</v>
      </c>
      <c r="F10342">
        <v>77.974723220986988</v>
      </c>
      <c r="G10342">
        <v>80.968613007186647</v>
      </c>
      <c r="H10342">
        <v>65.270863611208298</v>
      </c>
      <c r="I10342">
        <v>60.700408387584339</v>
      </c>
      <c r="J10342">
        <v>2017</v>
      </c>
    </row>
    <row r="10343" spans="1:10" x14ac:dyDescent="0.25">
      <c r="A10343" t="s">
        <v>10352</v>
      </c>
      <c r="B10343">
        <v>5740</v>
      </c>
      <c r="C10343" t="s">
        <v>6</v>
      </c>
      <c r="D10343">
        <v>220401</v>
      </c>
      <c r="E10343" t="s">
        <v>47519</v>
      </c>
      <c r="F10343">
        <v>83.607668285876571</v>
      </c>
      <c r="G10343">
        <v>81.116130831748706</v>
      </c>
      <c r="H10343">
        <v>83.308036709859962</v>
      </c>
      <c r="I10343">
        <v>86.588333538140475</v>
      </c>
      <c r="J10343">
        <v>2017</v>
      </c>
    </row>
    <row r="10344" spans="1:10" x14ac:dyDescent="0.25">
      <c r="A10344" t="s">
        <v>10353</v>
      </c>
      <c r="B10344">
        <v>5744</v>
      </c>
      <c r="C10344" t="s">
        <v>6</v>
      </c>
      <c r="D10344">
        <v>220401</v>
      </c>
      <c r="E10344" t="s">
        <v>47519</v>
      </c>
      <c r="F10344">
        <v>67.460474314367616</v>
      </c>
      <c r="H10344">
        <v>60.992462037464009</v>
      </c>
      <c r="I10344">
        <v>78.963812531577204</v>
      </c>
      <c r="J10344">
        <v>2017</v>
      </c>
    </row>
    <row r="10345" spans="1:10" x14ac:dyDescent="0.25">
      <c r="A10345" t="s">
        <v>10354</v>
      </c>
      <c r="B10345">
        <v>5745</v>
      </c>
      <c r="C10345" t="s">
        <v>6</v>
      </c>
      <c r="D10345">
        <v>220401</v>
      </c>
      <c r="E10345" t="s">
        <v>47519</v>
      </c>
      <c r="F10345">
        <v>76.534307264780637</v>
      </c>
      <c r="G10345">
        <v>78.068749209974882</v>
      </c>
      <c r="H10345">
        <v>76.475319223250281</v>
      </c>
      <c r="I10345">
        <v>85.340976822147709</v>
      </c>
      <c r="J10345">
        <v>2017</v>
      </c>
    </row>
    <row r="10346" spans="1:10" x14ac:dyDescent="0.25">
      <c r="A10346" t="s">
        <v>10355</v>
      </c>
      <c r="B10346">
        <v>5746</v>
      </c>
      <c r="C10346" t="s">
        <v>6</v>
      </c>
      <c r="D10346">
        <v>220401</v>
      </c>
      <c r="E10346" t="s">
        <v>47519</v>
      </c>
      <c r="F10346">
        <v>73.240938192721273</v>
      </c>
      <c r="G10346">
        <v>71.173989415136234</v>
      </c>
      <c r="H10346">
        <v>70.096521558773134</v>
      </c>
      <c r="I10346">
        <v>76.078604623371916</v>
      </c>
      <c r="J10346">
        <v>2017</v>
      </c>
    </row>
    <row r="10347" spans="1:10" x14ac:dyDescent="0.25">
      <c r="A10347" t="s">
        <v>10356</v>
      </c>
      <c r="B10347">
        <v>5747</v>
      </c>
      <c r="C10347" t="s">
        <v>6</v>
      </c>
      <c r="D10347">
        <v>220401</v>
      </c>
      <c r="E10347" t="s">
        <v>47519</v>
      </c>
      <c r="F10347">
        <v>84.893171859151735</v>
      </c>
      <c r="G10347">
        <v>83.157551811555834</v>
      </c>
      <c r="H10347">
        <v>69.491488647309737</v>
      </c>
      <c r="I10347">
        <v>88.034624153107515</v>
      </c>
      <c r="J10347">
        <v>2017</v>
      </c>
    </row>
    <row r="10348" spans="1:10" x14ac:dyDescent="0.25">
      <c r="A10348" t="s">
        <v>10357</v>
      </c>
      <c r="B10348">
        <v>5748</v>
      </c>
      <c r="C10348" t="s">
        <v>6</v>
      </c>
      <c r="D10348">
        <v>220401</v>
      </c>
      <c r="E10348" t="s">
        <v>47519</v>
      </c>
      <c r="F10348">
        <v>79.183601877210407</v>
      </c>
      <c r="G10348">
        <v>80.323270551681517</v>
      </c>
      <c r="H10348">
        <v>75.170154423213162</v>
      </c>
      <c r="I10348">
        <v>75.623845024818081</v>
      </c>
      <c r="J10348">
        <v>2017</v>
      </c>
    </row>
    <row r="10349" spans="1:10" x14ac:dyDescent="0.25">
      <c r="A10349" t="s">
        <v>10358</v>
      </c>
      <c r="B10349">
        <v>5750</v>
      </c>
      <c r="C10349" t="s">
        <v>6</v>
      </c>
      <c r="D10349">
        <v>220401</v>
      </c>
      <c r="E10349" t="s">
        <v>47519</v>
      </c>
      <c r="F10349">
        <v>78.663459433156547</v>
      </c>
      <c r="G10349">
        <v>75.507479881994186</v>
      </c>
      <c r="H10349">
        <v>74.854303041599721</v>
      </c>
      <c r="I10349">
        <v>80.092556608839985</v>
      </c>
      <c r="J10349">
        <v>2017</v>
      </c>
    </row>
    <row r="10350" spans="1:10" x14ac:dyDescent="0.25">
      <c r="A10350" t="s">
        <v>10359</v>
      </c>
      <c r="B10350">
        <v>5751</v>
      </c>
      <c r="C10350" t="s">
        <v>6</v>
      </c>
      <c r="D10350">
        <v>220401</v>
      </c>
      <c r="E10350" t="s">
        <v>47519</v>
      </c>
      <c r="F10350">
        <v>75.469307832390626</v>
      </c>
      <c r="G10350">
        <v>78.247676532701206</v>
      </c>
      <c r="H10350">
        <v>75.142225451356992</v>
      </c>
      <c r="I10350">
        <v>86.160724367323439</v>
      </c>
      <c r="J10350">
        <v>2017</v>
      </c>
    </row>
    <row r="10351" spans="1:10" x14ac:dyDescent="0.25">
      <c r="A10351" t="s">
        <v>10360</v>
      </c>
      <c r="B10351">
        <v>5752</v>
      </c>
      <c r="C10351" t="s">
        <v>6</v>
      </c>
      <c r="D10351">
        <v>220401</v>
      </c>
      <c r="E10351" t="s">
        <v>47519</v>
      </c>
      <c r="F10351">
        <v>77.355172289957366</v>
      </c>
      <c r="G10351">
        <v>74.68996049490778</v>
      </c>
      <c r="H10351">
        <v>80.916579983123839</v>
      </c>
      <c r="I10351">
        <v>78.688660133097926</v>
      </c>
      <c r="J10351">
        <v>2017</v>
      </c>
    </row>
    <row r="10352" spans="1:10" x14ac:dyDescent="0.25">
      <c r="A10352" t="s">
        <v>10361</v>
      </c>
      <c r="B10352">
        <v>5753</v>
      </c>
      <c r="C10352" t="s">
        <v>6</v>
      </c>
      <c r="D10352">
        <v>220401</v>
      </c>
      <c r="E10352" t="s">
        <v>47519</v>
      </c>
      <c r="F10352">
        <v>70.839578960049536</v>
      </c>
      <c r="G10352">
        <v>77.102338127521662</v>
      </c>
      <c r="H10352">
        <v>67.751941381909035</v>
      </c>
      <c r="I10352">
        <v>75.959530092281625</v>
      </c>
      <c r="J10352">
        <v>2017</v>
      </c>
    </row>
    <row r="10353" spans="1:10" x14ac:dyDescent="0.25">
      <c r="A10353" t="s">
        <v>10362</v>
      </c>
      <c r="B10353">
        <v>5754</v>
      </c>
      <c r="C10353" t="s">
        <v>6</v>
      </c>
      <c r="D10353">
        <v>220401</v>
      </c>
      <c r="E10353" t="s">
        <v>47519</v>
      </c>
      <c r="F10353">
        <v>68.470805602866761</v>
      </c>
      <c r="G10353">
        <v>68.48605878894972</v>
      </c>
      <c r="H10353">
        <v>64.856531826181694</v>
      </c>
      <c r="I10353">
        <v>72.062997508435615</v>
      </c>
      <c r="J10353">
        <v>2017</v>
      </c>
    </row>
    <row r="10354" spans="1:10" x14ac:dyDescent="0.25">
      <c r="A10354" t="s">
        <v>10363</v>
      </c>
      <c r="B10354">
        <v>5756</v>
      </c>
      <c r="C10354" t="s">
        <v>6</v>
      </c>
      <c r="D10354">
        <v>220401</v>
      </c>
      <c r="E10354" t="s">
        <v>47519</v>
      </c>
      <c r="F10354">
        <v>81.386668233865237</v>
      </c>
      <c r="G10354">
        <v>76.333466212381325</v>
      </c>
      <c r="H10354">
        <v>76.052976682163262</v>
      </c>
      <c r="I10354">
        <v>86.374908513253402</v>
      </c>
      <c r="J10354">
        <v>2017</v>
      </c>
    </row>
    <row r="10355" spans="1:10" x14ac:dyDescent="0.25">
      <c r="A10355" t="s">
        <v>10364</v>
      </c>
      <c r="B10355">
        <v>5759</v>
      </c>
      <c r="C10355" t="s">
        <v>6</v>
      </c>
      <c r="D10355">
        <v>220401</v>
      </c>
      <c r="E10355" t="s">
        <v>47519</v>
      </c>
      <c r="F10355">
        <v>66.765454667450442</v>
      </c>
      <c r="G10355">
        <v>86.231372026809609</v>
      </c>
      <c r="H10355">
        <v>62.093926357082239</v>
      </c>
      <c r="I10355">
        <v>65.202525946576458</v>
      </c>
      <c r="J10355">
        <v>2017</v>
      </c>
    </row>
    <row r="10356" spans="1:10" x14ac:dyDescent="0.25">
      <c r="A10356" t="s">
        <v>10365</v>
      </c>
      <c r="B10356">
        <v>5760</v>
      </c>
      <c r="C10356" t="s">
        <v>6</v>
      </c>
      <c r="D10356">
        <v>220401</v>
      </c>
      <c r="E10356" t="s">
        <v>47519</v>
      </c>
      <c r="F10356">
        <v>76.996608604840958</v>
      </c>
      <c r="G10356">
        <v>80.037399569853733</v>
      </c>
      <c r="H10356">
        <v>79.25082470735137</v>
      </c>
      <c r="I10356">
        <v>79.38309169486601</v>
      </c>
      <c r="J10356">
        <v>2017</v>
      </c>
    </row>
    <row r="10357" spans="1:10" x14ac:dyDescent="0.25">
      <c r="A10357" t="s">
        <v>10366</v>
      </c>
      <c r="B10357">
        <v>5761</v>
      </c>
      <c r="C10357" t="s">
        <v>6</v>
      </c>
      <c r="D10357">
        <v>220401</v>
      </c>
      <c r="E10357" t="s">
        <v>47519</v>
      </c>
      <c r="F10357">
        <v>77.806919720813525</v>
      </c>
      <c r="G10357">
        <v>70.509973330363266</v>
      </c>
      <c r="H10357">
        <v>61.608298309284535</v>
      </c>
      <c r="I10357">
        <v>78.897042939143475</v>
      </c>
      <c r="J10357">
        <v>2017</v>
      </c>
    </row>
    <row r="10358" spans="1:10" x14ac:dyDescent="0.25">
      <c r="A10358" t="s">
        <v>10367</v>
      </c>
      <c r="B10358">
        <v>5763</v>
      </c>
      <c r="C10358" t="s">
        <v>6</v>
      </c>
      <c r="D10358">
        <v>220401</v>
      </c>
      <c r="E10358" t="s">
        <v>47519</v>
      </c>
      <c r="F10358">
        <v>75.289672278917564</v>
      </c>
      <c r="G10358">
        <v>78.572347061695325</v>
      </c>
      <c r="H10358">
        <v>66.100958283292442</v>
      </c>
      <c r="I10358">
        <v>78.200905759067865</v>
      </c>
      <c r="J10358">
        <v>2017</v>
      </c>
    </row>
    <row r="10359" spans="1:10" x14ac:dyDescent="0.25">
      <c r="A10359" t="s">
        <v>10368</v>
      </c>
      <c r="B10359">
        <v>5764</v>
      </c>
      <c r="C10359" t="s">
        <v>6</v>
      </c>
      <c r="D10359">
        <v>220401</v>
      </c>
      <c r="E10359" t="s">
        <v>47519</v>
      </c>
      <c r="F10359">
        <v>73.268115645916737</v>
      </c>
      <c r="G10359">
        <v>72.354291612881724</v>
      </c>
      <c r="H10359">
        <v>64.067875257925607</v>
      </c>
      <c r="I10359">
        <v>79.568867286918334</v>
      </c>
      <c r="J10359">
        <v>2017</v>
      </c>
    </row>
    <row r="10360" spans="1:10" x14ac:dyDescent="0.25">
      <c r="A10360" t="s">
        <v>10369</v>
      </c>
      <c r="B10360">
        <v>5765</v>
      </c>
      <c r="C10360" t="s">
        <v>6</v>
      </c>
      <c r="D10360">
        <v>220401</v>
      </c>
      <c r="E10360" t="s">
        <v>47519</v>
      </c>
      <c r="F10360">
        <v>73.20933213522234</v>
      </c>
      <c r="H10360">
        <v>80.766525262593362</v>
      </c>
      <c r="I10360">
        <v>82.105424075920354</v>
      </c>
      <c r="J10360">
        <v>2017</v>
      </c>
    </row>
    <row r="10361" spans="1:10" x14ac:dyDescent="0.25">
      <c r="A10361" t="s">
        <v>10370</v>
      </c>
      <c r="B10361">
        <v>5766</v>
      </c>
      <c r="C10361" t="s">
        <v>6</v>
      </c>
      <c r="D10361">
        <v>220401</v>
      </c>
      <c r="E10361" t="s">
        <v>47519</v>
      </c>
      <c r="F10361">
        <v>65.911359638545576</v>
      </c>
      <c r="G10361">
        <v>68.501067291464764</v>
      </c>
      <c r="H10361">
        <v>66.730256545310098</v>
      </c>
      <c r="I10361">
        <v>72.056237510996141</v>
      </c>
      <c r="J10361">
        <v>2017</v>
      </c>
    </row>
    <row r="10362" spans="1:10" x14ac:dyDescent="0.25">
      <c r="A10362" t="s">
        <v>10371</v>
      </c>
      <c r="B10362">
        <v>5767</v>
      </c>
      <c r="C10362" t="s">
        <v>6</v>
      </c>
      <c r="D10362">
        <v>220401</v>
      </c>
      <c r="E10362" t="s">
        <v>47519</v>
      </c>
      <c r="F10362">
        <v>76.670117199180126</v>
      </c>
      <c r="G10362">
        <v>76.776688328745024</v>
      </c>
      <c r="H10362">
        <v>70.065878783597952</v>
      </c>
      <c r="I10362">
        <v>76.563428131423294</v>
      </c>
      <c r="J10362">
        <v>2017</v>
      </c>
    </row>
    <row r="10363" spans="1:10" x14ac:dyDescent="0.25">
      <c r="A10363" t="s">
        <v>10372</v>
      </c>
      <c r="B10363">
        <v>5768</v>
      </c>
      <c r="C10363" t="s">
        <v>6</v>
      </c>
      <c r="D10363">
        <v>220401</v>
      </c>
      <c r="E10363" t="s">
        <v>47519</v>
      </c>
      <c r="F10363">
        <v>71.256635406890155</v>
      </c>
      <c r="G10363">
        <v>69.998957796093663</v>
      </c>
      <c r="H10363">
        <v>64.310819717694713</v>
      </c>
      <c r="I10363">
        <v>68.953282240211806</v>
      </c>
      <c r="J10363">
        <v>2017</v>
      </c>
    </row>
    <row r="10364" spans="1:10" x14ac:dyDescent="0.25">
      <c r="A10364" t="s">
        <v>10373</v>
      </c>
      <c r="B10364">
        <v>5770</v>
      </c>
      <c r="C10364" t="s">
        <v>6</v>
      </c>
      <c r="D10364">
        <v>220401</v>
      </c>
      <c r="E10364" t="s">
        <v>47519</v>
      </c>
      <c r="F10364">
        <v>70.481834649084846</v>
      </c>
      <c r="G10364">
        <v>76.152692464271126</v>
      </c>
      <c r="H10364">
        <v>69.992072764404412</v>
      </c>
      <c r="I10364">
        <v>71.751854527963275</v>
      </c>
      <c r="J10364">
        <v>2017</v>
      </c>
    </row>
    <row r="10365" spans="1:10" x14ac:dyDescent="0.25">
      <c r="A10365" t="s">
        <v>10374</v>
      </c>
      <c r="B10365">
        <v>5773</v>
      </c>
      <c r="C10365" t="s">
        <v>6</v>
      </c>
      <c r="D10365">
        <v>220401</v>
      </c>
      <c r="E10365" t="s">
        <v>47519</v>
      </c>
      <c r="F10365">
        <v>71.29352541799571</v>
      </c>
      <c r="G10365">
        <v>75.205762467769645</v>
      </c>
      <c r="H10365">
        <v>90.277833535109238</v>
      </c>
      <c r="I10365">
        <v>85.531662715144719</v>
      </c>
      <c r="J10365">
        <v>2017</v>
      </c>
    </row>
    <row r="10366" spans="1:10" x14ac:dyDescent="0.25">
      <c r="A10366" t="s">
        <v>10375</v>
      </c>
      <c r="B10366">
        <v>5774</v>
      </c>
      <c r="C10366" t="s">
        <v>6</v>
      </c>
      <c r="D10366">
        <v>220401</v>
      </c>
      <c r="E10366" t="s">
        <v>47519</v>
      </c>
      <c r="F10366">
        <v>76.243867849761315</v>
      </c>
      <c r="G10366">
        <v>80.516271157440784</v>
      </c>
      <c r="H10366">
        <v>77.592689757963456</v>
      </c>
      <c r="I10366">
        <v>80.094363866775709</v>
      </c>
      <c r="J10366">
        <v>2017</v>
      </c>
    </row>
    <row r="10367" spans="1:10" x14ac:dyDescent="0.25">
      <c r="A10367" t="s">
        <v>10376</v>
      </c>
      <c r="B10367">
        <v>5776</v>
      </c>
      <c r="C10367" t="s">
        <v>6</v>
      </c>
      <c r="D10367">
        <v>220401</v>
      </c>
      <c r="E10367" t="s">
        <v>47519</v>
      </c>
      <c r="F10367">
        <v>73.54346552474604</v>
      </c>
      <c r="G10367">
        <v>77.61554901411705</v>
      </c>
      <c r="H10367">
        <v>76.878808972711795</v>
      </c>
      <c r="I10367">
        <v>79.616680096498911</v>
      </c>
      <c r="J10367">
        <v>2017</v>
      </c>
    </row>
    <row r="10368" spans="1:10" x14ac:dyDescent="0.25">
      <c r="A10368" t="s">
        <v>10377</v>
      </c>
      <c r="B10368">
        <v>5778</v>
      </c>
      <c r="C10368" t="s">
        <v>6</v>
      </c>
      <c r="D10368">
        <v>220401</v>
      </c>
      <c r="E10368" t="s">
        <v>47519</v>
      </c>
      <c r="F10368">
        <v>55.681478976818219</v>
      </c>
      <c r="G10368">
        <v>62.215835237937085</v>
      </c>
      <c r="H10368">
        <v>58.384474489724973</v>
      </c>
      <c r="I10368">
        <v>69.019339738724398</v>
      </c>
      <c r="J10368">
        <v>2017</v>
      </c>
    </row>
    <row r="10369" spans="1:10" x14ac:dyDescent="0.25">
      <c r="A10369" t="s">
        <v>10378</v>
      </c>
      <c r="B10369">
        <v>5779</v>
      </c>
      <c r="C10369" t="s">
        <v>6</v>
      </c>
      <c r="D10369">
        <v>220401</v>
      </c>
      <c r="E10369" t="s">
        <v>47519</v>
      </c>
      <c r="F10369">
        <v>69.020940448353187</v>
      </c>
      <c r="G10369">
        <v>79.89375091522389</v>
      </c>
      <c r="H10369">
        <v>78.545267164379879</v>
      </c>
      <c r="I10369">
        <v>77.299794475983035</v>
      </c>
      <c r="J10369">
        <v>2017</v>
      </c>
    </row>
    <row r="10370" spans="1:10" x14ac:dyDescent="0.25">
      <c r="A10370" t="s">
        <v>10379</v>
      </c>
      <c r="B10370">
        <v>5781</v>
      </c>
      <c r="C10370" t="s">
        <v>6</v>
      </c>
      <c r="D10370">
        <v>220401</v>
      </c>
      <c r="E10370" t="s">
        <v>47519</v>
      </c>
      <c r="F10370">
        <v>69.731144285335645</v>
      </c>
      <c r="G10370">
        <v>73.995463371892441</v>
      </c>
      <c r="H10370">
        <v>69.145645435420221</v>
      </c>
      <c r="I10370">
        <v>71.566830276176248</v>
      </c>
      <c r="J10370">
        <v>2017</v>
      </c>
    </row>
    <row r="10371" spans="1:10" x14ac:dyDescent="0.25">
      <c r="A10371" t="s">
        <v>10380</v>
      </c>
      <c r="B10371">
        <v>5782</v>
      </c>
      <c r="C10371" t="s">
        <v>6</v>
      </c>
      <c r="D10371">
        <v>220401</v>
      </c>
      <c r="E10371" t="s">
        <v>47519</v>
      </c>
      <c r="F10371">
        <v>70.171524617908332</v>
      </c>
      <c r="G10371">
        <v>77.993871786300232</v>
      </c>
      <c r="H10371">
        <v>75.897565876500991</v>
      </c>
      <c r="I10371">
        <v>76.433633768631992</v>
      </c>
      <c r="J10371">
        <v>2017</v>
      </c>
    </row>
    <row r="10372" spans="1:10" x14ac:dyDescent="0.25">
      <c r="A10372" t="s">
        <v>10381</v>
      </c>
      <c r="B10372">
        <v>5783</v>
      </c>
      <c r="C10372" t="s">
        <v>6</v>
      </c>
      <c r="D10372">
        <v>220401</v>
      </c>
      <c r="E10372" t="s">
        <v>47519</v>
      </c>
      <c r="F10372">
        <v>70.597083228677377</v>
      </c>
      <c r="G10372">
        <v>89.466060166444649</v>
      </c>
      <c r="H10372">
        <v>61.96173419203803</v>
      </c>
      <c r="I10372">
        <v>98.514304023653651</v>
      </c>
      <c r="J10372">
        <v>2017</v>
      </c>
    </row>
    <row r="10373" spans="1:10" x14ac:dyDescent="0.25">
      <c r="A10373" t="s">
        <v>10382</v>
      </c>
      <c r="B10373">
        <v>5784</v>
      </c>
      <c r="C10373" t="s">
        <v>6</v>
      </c>
      <c r="D10373">
        <v>220401</v>
      </c>
      <c r="E10373" t="s">
        <v>47519</v>
      </c>
      <c r="F10373">
        <v>67.425134567851728</v>
      </c>
      <c r="G10373">
        <v>78.338442422910788</v>
      </c>
      <c r="H10373">
        <v>60.459639606863824</v>
      </c>
      <c r="I10373">
        <v>82.762030762006972</v>
      </c>
      <c r="J10373">
        <v>2017</v>
      </c>
    </row>
    <row r="10374" spans="1:10" x14ac:dyDescent="0.25">
      <c r="A10374" t="s">
        <v>10383</v>
      </c>
      <c r="B10374">
        <v>5785</v>
      </c>
      <c r="C10374" t="s">
        <v>6</v>
      </c>
      <c r="D10374">
        <v>220401</v>
      </c>
      <c r="E10374" t="s">
        <v>47519</v>
      </c>
      <c r="F10374">
        <v>61.745518675538072</v>
      </c>
      <c r="G10374">
        <v>66.085716800789541</v>
      </c>
      <c r="H10374">
        <v>83.103619223149465</v>
      </c>
      <c r="I10374">
        <v>59.261543440215632</v>
      </c>
      <c r="J10374">
        <v>2017</v>
      </c>
    </row>
    <row r="10375" spans="1:10" x14ac:dyDescent="0.25">
      <c r="A10375" t="s">
        <v>10384</v>
      </c>
      <c r="B10375">
        <v>5790</v>
      </c>
      <c r="C10375" t="s">
        <v>6</v>
      </c>
      <c r="D10375">
        <v>220401</v>
      </c>
      <c r="E10375" t="s">
        <v>47519</v>
      </c>
      <c r="F10375">
        <v>74.945745238280935</v>
      </c>
      <c r="G10375">
        <v>75.038948866061148</v>
      </c>
      <c r="H10375">
        <v>73.514878004507239</v>
      </c>
      <c r="I10375">
        <v>77.162320157166775</v>
      </c>
      <c r="J10375">
        <v>2017</v>
      </c>
    </row>
    <row r="10376" spans="1:10" x14ac:dyDescent="0.25">
      <c r="A10376" t="s">
        <v>10385</v>
      </c>
      <c r="B10376">
        <v>5791</v>
      </c>
      <c r="C10376" t="s">
        <v>6</v>
      </c>
      <c r="D10376">
        <v>220401</v>
      </c>
      <c r="E10376" t="s">
        <v>47519</v>
      </c>
      <c r="F10376">
        <v>69.969705082199894</v>
      </c>
      <c r="G10376">
        <v>72.178887524587964</v>
      </c>
      <c r="H10376">
        <v>71.162943578560203</v>
      </c>
      <c r="I10376">
        <v>68.601819141925688</v>
      </c>
      <c r="J10376">
        <v>2017</v>
      </c>
    </row>
    <row r="10377" spans="1:10" x14ac:dyDescent="0.25">
      <c r="A10377" t="s">
        <v>10386</v>
      </c>
      <c r="B10377">
        <v>5793</v>
      </c>
      <c r="C10377" t="s">
        <v>6</v>
      </c>
      <c r="D10377">
        <v>220401</v>
      </c>
      <c r="E10377" t="s">
        <v>47519</v>
      </c>
      <c r="F10377">
        <v>71.119986816106419</v>
      </c>
      <c r="G10377">
        <v>85.049922543676146</v>
      </c>
      <c r="H10377">
        <v>78.710873329063844</v>
      </c>
      <c r="I10377">
        <v>84.737879026097943</v>
      </c>
      <c r="J10377">
        <v>2017</v>
      </c>
    </row>
    <row r="10378" spans="1:10" x14ac:dyDescent="0.25">
      <c r="A10378" t="s">
        <v>10387</v>
      </c>
      <c r="B10378">
        <v>5794</v>
      </c>
      <c r="C10378" t="s">
        <v>6</v>
      </c>
      <c r="D10378">
        <v>220401</v>
      </c>
      <c r="E10378" t="s">
        <v>47519</v>
      </c>
      <c r="F10378">
        <v>66.297949248701599</v>
      </c>
      <c r="G10378">
        <v>71.71942817816938</v>
      </c>
      <c r="H10378">
        <v>67.621990671015055</v>
      </c>
      <c r="I10378">
        <v>78.980835638522535</v>
      </c>
      <c r="J10378">
        <v>2017</v>
      </c>
    </row>
    <row r="10379" spans="1:10" x14ac:dyDescent="0.25">
      <c r="A10379" t="s">
        <v>10388</v>
      </c>
      <c r="B10379">
        <v>5796</v>
      </c>
      <c r="C10379" t="s">
        <v>6</v>
      </c>
      <c r="D10379">
        <v>220401</v>
      </c>
      <c r="E10379" t="s">
        <v>47519</v>
      </c>
      <c r="F10379">
        <v>80.921655068894125</v>
      </c>
      <c r="G10379">
        <v>78.879253574866382</v>
      </c>
      <c r="H10379">
        <v>77.88127734812565</v>
      </c>
      <c r="I10379">
        <v>85.882894676525325</v>
      </c>
      <c r="J10379">
        <v>2017</v>
      </c>
    </row>
    <row r="10380" spans="1:10" x14ac:dyDescent="0.25">
      <c r="A10380" t="s">
        <v>10389</v>
      </c>
      <c r="B10380">
        <v>5797</v>
      </c>
      <c r="C10380" t="s">
        <v>6</v>
      </c>
      <c r="D10380">
        <v>220401</v>
      </c>
      <c r="E10380" t="s">
        <v>47519</v>
      </c>
      <c r="F10380">
        <v>81.541455115105052</v>
      </c>
      <c r="G10380">
        <v>79.932345158931355</v>
      </c>
      <c r="H10380">
        <v>84.826754643302252</v>
      </c>
      <c r="I10380">
        <v>80.727762823340626</v>
      </c>
      <c r="J10380">
        <v>2017</v>
      </c>
    </row>
    <row r="10381" spans="1:10" x14ac:dyDescent="0.25">
      <c r="A10381" t="s">
        <v>10390</v>
      </c>
      <c r="B10381">
        <v>5798</v>
      </c>
      <c r="C10381" t="s">
        <v>6</v>
      </c>
      <c r="D10381">
        <v>220401</v>
      </c>
      <c r="E10381" t="s">
        <v>47519</v>
      </c>
      <c r="F10381">
        <v>73.706707277248938</v>
      </c>
      <c r="G10381">
        <v>75.175321384497295</v>
      </c>
      <c r="H10381">
        <v>56.242603726455066</v>
      </c>
      <c r="I10381">
        <v>76.77579503790615</v>
      </c>
      <c r="J10381">
        <v>2017</v>
      </c>
    </row>
    <row r="10382" spans="1:10" x14ac:dyDescent="0.25">
      <c r="A10382" t="s">
        <v>10391</v>
      </c>
      <c r="B10382">
        <v>5799</v>
      </c>
      <c r="C10382" t="s">
        <v>6</v>
      </c>
      <c r="D10382">
        <v>220401</v>
      </c>
      <c r="E10382" t="s">
        <v>47519</v>
      </c>
      <c r="F10382">
        <v>86.111134695101811</v>
      </c>
      <c r="G10382">
        <v>84.374384068043554</v>
      </c>
      <c r="H10382">
        <v>72.141992213708093</v>
      </c>
      <c r="I10382">
        <v>83.504031504761969</v>
      </c>
      <c r="J10382">
        <v>2017</v>
      </c>
    </row>
    <row r="10383" spans="1:10" x14ac:dyDescent="0.25">
      <c r="A10383" t="s">
        <v>10392</v>
      </c>
      <c r="B10383">
        <v>5800</v>
      </c>
      <c r="C10383" t="s">
        <v>6</v>
      </c>
      <c r="D10383">
        <v>220401</v>
      </c>
      <c r="E10383" t="s">
        <v>47519</v>
      </c>
      <c r="F10383">
        <v>65.493129099749737</v>
      </c>
      <c r="G10383">
        <v>69.616355056339145</v>
      </c>
      <c r="H10383">
        <v>56.689279485143061</v>
      </c>
      <c r="I10383">
        <v>86.426597916101187</v>
      </c>
      <c r="J10383">
        <v>2017</v>
      </c>
    </row>
    <row r="10384" spans="1:10" x14ac:dyDescent="0.25">
      <c r="A10384" t="s">
        <v>10393</v>
      </c>
      <c r="B10384">
        <v>5801</v>
      </c>
      <c r="C10384" t="s">
        <v>6</v>
      </c>
      <c r="D10384">
        <v>220401</v>
      </c>
      <c r="E10384" t="s">
        <v>47519</v>
      </c>
      <c r="F10384">
        <v>75.413330589639855</v>
      </c>
      <c r="G10384">
        <v>73.899577137140525</v>
      </c>
      <c r="H10384">
        <v>79.824492505812387</v>
      </c>
      <c r="I10384">
        <v>84.778010432067873</v>
      </c>
      <c r="J10384">
        <v>2017</v>
      </c>
    </row>
    <row r="10385" spans="1:10" x14ac:dyDescent="0.25">
      <c r="A10385" t="s">
        <v>10394</v>
      </c>
      <c r="B10385">
        <v>5803</v>
      </c>
      <c r="C10385" t="s">
        <v>6</v>
      </c>
      <c r="D10385">
        <v>220401</v>
      </c>
      <c r="E10385" t="s">
        <v>47519</v>
      </c>
      <c r="F10385">
        <v>71.821351207220644</v>
      </c>
      <c r="G10385">
        <v>85.554434336746695</v>
      </c>
      <c r="H10385">
        <v>79.351004356815594</v>
      </c>
      <c r="I10385">
        <v>75.429566660874883</v>
      </c>
      <c r="J10385">
        <v>2017</v>
      </c>
    </row>
    <row r="10386" spans="1:10" x14ac:dyDescent="0.25">
      <c r="A10386" t="s">
        <v>10395</v>
      </c>
      <c r="B10386">
        <v>5807</v>
      </c>
      <c r="C10386" t="s">
        <v>6</v>
      </c>
      <c r="D10386">
        <v>220401</v>
      </c>
      <c r="E10386" t="s">
        <v>47519</v>
      </c>
      <c r="F10386">
        <v>84.94248011207317</v>
      </c>
      <c r="G10386">
        <v>86.979807724426593</v>
      </c>
      <c r="H10386">
        <v>82.013990462410845</v>
      </c>
      <c r="I10386">
        <v>91.94548403682829</v>
      </c>
      <c r="J10386">
        <v>2017</v>
      </c>
    </row>
    <row r="10387" spans="1:10" x14ac:dyDescent="0.25">
      <c r="A10387" t="s">
        <v>10396</v>
      </c>
      <c r="B10387">
        <v>5808</v>
      </c>
      <c r="C10387" t="s">
        <v>6</v>
      </c>
      <c r="D10387">
        <v>220401</v>
      </c>
      <c r="E10387" t="s">
        <v>47519</v>
      </c>
      <c r="F10387">
        <v>77.247670818253653</v>
      </c>
      <c r="G10387">
        <v>79.506820839156006</v>
      </c>
      <c r="H10387">
        <v>75.318409668251817</v>
      </c>
      <c r="I10387">
        <v>80.75568294994703</v>
      </c>
      <c r="J10387">
        <v>2017</v>
      </c>
    </row>
    <row r="10388" spans="1:10" x14ac:dyDescent="0.25">
      <c r="A10388" t="s">
        <v>10397</v>
      </c>
      <c r="B10388">
        <v>5810</v>
      </c>
      <c r="C10388" t="s">
        <v>6</v>
      </c>
      <c r="D10388">
        <v>220401</v>
      </c>
      <c r="E10388" t="s">
        <v>47519</v>
      </c>
      <c r="F10388">
        <v>76.772694755238206</v>
      </c>
      <c r="G10388">
        <v>75.902550625188766</v>
      </c>
      <c r="H10388">
        <v>72.770258194862876</v>
      </c>
      <c r="I10388">
        <v>76.729209508903551</v>
      </c>
      <c r="J10388">
        <v>2017</v>
      </c>
    </row>
    <row r="10389" spans="1:10" x14ac:dyDescent="0.25">
      <c r="A10389" t="s">
        <v>10398</v>
      </c>
      <c r="B10389">
        <v>5812</v>
      </c>
      <c r="C10389" t="s">
        <v>6</v>
      </c>
      <c r="D10389">
        <v>220401</v>
      </c>
      <c r="E10389" t="s">
        <v>47519</v>
      </c>
      <c r="F10389">
        <v>71.499116918815517</v>
      </c>
      <c r="G10389">
        <v>81.603112159069042</v>
      </c>
      <c r="H10389">
        <v>74.343120498730912</v>
      </c>
      <c r="I10389">
        <v>79.625248848795337</v>
      </c>
      <c r="J10389">
        <v>2017</v>
      </c>
    </row>
    <row r="10390" spans="1:10" x14ac:dyDescent="0.25">
      <c r="A10390" t="s">
        <v>10399</v>
      </c>
      <c r="B10390">
        <v>5813</v>
      </c>
      <c r="C10390" t="s">
        <v>6</v>
      </c>
      <c r="D10390">
        <v>220401</v>
      </c>
      <c r="E10390" t="s">
        <v>47519</v>
      </c>
      <c r="F10390">
        <v>76.682343708700444</v>
      </c>
      <c r="G10390">
        <v>78.188856316262971</v>
      </c>
      <c r="H10390">
        <v>72.446537244563459</v>
      </c>
      <c r="I10390">
        <v>78.85668462735967</v>
      </c>
      <c r="J10390">
        <v>2017</v>
      </c>
    </row>
    <row r="10391" spans="1:10" x14ac:dyDescent="0.25">
      <c r="A10391" t="s">
        <v>10400</v>
      </c>
      <c r="B10391">
        <v>5814</v>
      </c>
      <c r="C10391" t="s">
        <v>6</v>
      </c>
      <c r="D10391">
        <v>220401</v>
      </c>
      <c r="E10391" t="s">
        <v>47519</v>
      </c>
      <c r="F10391">
        <v>76.679976591824371</v>
      </c>
      <c r="G10391">
        <v>81.639784275896872</v>
      </c>
      <c r="H10391">
        <v>71.850010825647544</v>
      </c>
      <c r="I10391">
        <v>81.68125478601506</v>
      </c>
      <c r="J10391">
        <v>2017</v>
      </c>
    </row>
    <row r="10392" spans="1:10" x14ac:dyDescent="0.25">
      <c r="A10392" t="s">
        <v>10401</v>
      </c>
      <c r="B10392">
        <v>5816</v>
      </c>
      <c r="C10392" t="s">
        <v>6</v>
      </c>
      <c r="D10392">
        <v>220401</v>
      </c>
      <c r="E10392" t="s">
        <v>47519</v>
      </c>
      <c r="F10392">
        <v>74.290257579071337</v>
      </c>
      <c r="G10392">
        <v>77.768355704444716</v>
      </c>
      <c r="H10392">
        <v>75.717623860763055</v>
      </c>
      <c r="I10392">
        <v>75.498074573286942</v>
      </c>
      <c r="J10392">
        <v>2017</v>
      </c>
    </row>
    <row r="10393" spans="1:10" x14ac:dyDescent="0.25">
      <c r="A10393" t="s">
        <v>10402</v>
      </c>
      <c r="B10393">
        <v>5824</v>
      </c>
      <c r="C10393" t="s">
        <v>6</v>
      </c>
      <c r="D10393">
        <v>220401</v>
      </c>
      <c r="E10393" t="s">
        <v>47519</v>
      </c>
      <c r="F10393">
        <v>68.431536331947015</v>
      </c>
      <c r="G10393">
        <v>71.001079353501794</v>
      </c>
      <c r="H10393">
        <v>66.007835094804761</v>
      </c>
      <c r="I10393">
        <v>76.297520323192728</v>
      </c>
      <c r="J10393">
        <v>2017</v>
      </c>
    </row>
    <row r="10394" spans="1:10" x14ac:dyDescent="0.25">
      <c r="A10394" t="s">
        <v>10403</v>
      </c>
      <c r="B10394">
        <v>5825</v>
      </c>
      <c r="C10394" t="s">
        <v>6</v>
      </c>
      <c r="D10394">
        <v>220401</v>
      </c>
      <c r="E10394" t="s">
        <v>47519</v>
      </c>
      <c r="F10394">
        <v>80.174331418124382</v>
      </c>
      <c r="G10394">
        <v>66.987383441604109</v>
      </c>
      <c r="H10394">
        <v>56.2554757168542</v>
      </c>
      <c r="I10394">
        <v>62.751762634074481</v>
      </c>
      <c r="J10394">
        <v>2017</v>
      </c>
    </row>
    <row r="10395" spans="1:10" x14ac:dyDescent="0.25">
      <c r="A10395" t="s">
        <v>10404</v>
      </c>
      <c r="B10395">
        <v>5827</v>
      </c>
      <c r="C10395" t="s">
        <v>6</v>
      </c>
      <c r="D10395">
        <v>220401</v>
      </c>
      <c r="E10395" t="s">
        <v>47519</v>
      </c>
      <c r="F10395">
        <v>76.370217708123135</v>
      </c>
      <c r="G10395">
        <v>74.45843610567232</v>
      </c>
      <c r="H10395">
        <v>68.423233885383041</v>
      </c>
      <c r="I10395">
        <v>79.241700667997648</v>
      </c>
      <c r="J10395">
        <v>2017</v>
      </c>
    </row>
    <row r="10396" spans="1:10" x14ac:dyDescent="0.25">
      <c r="A10396" t="s">
        <v>10405</v>
      </c>
      <c r="B10396">
        <v>5828</v>
      </c>
      <c r="C10396" t="s">
        <v>6</v>
      </c>
      <c r="D10396">
        <v>220401</v>
      </c>
      <c r="E10396" t="s">
        <v>47519</v>
      </c>
      <c r="F10396">
        <v>75.662138254087665</v>
      </c>
      <c r="G10396">
        <v>74.545322412640843</v>
      </c>
      <c r="H10396">
        <v>69.721777581117706</v>
      </c>
      <c r="I10396">
        <v>79.306105018697181</v>
      </c>
      <c r="J10396">
        <v>2017</v>
      </c>
    </row>
    <row r="10397" spans="1:10" x14ac:dyDescent="0.25">
      <c r="A10397" t="s">
        <v>10406</v>
      </c>
      <c r="B10397">
        <v>5829</v>
      </c>
      <c r="C10397" t="s">
        <v>6</v>
      </c>
      <c r="D10397">
        <v>220401</v>
      </c>
      <c r="E10397" t="s">
        <v>47519</v>
      </c>
      <c r="F10397">
        <v>76.089422242762311</v>
      </c>
      <c r="G10397">
        <v>77.822127175274517</v>
      </c>
      <c r="H10397">
        <v>75.170052880642231</v>
      </c>
      <c r="I10397">
        <v>77.188681495985961</v>
      </c>
      <c r="J10397">
        <v>2017</v>
      </c>
    </row>
    <row r="10398" spans="1:10" x14ac:dyDescent="0.25">
      <c r="A10398" t="s">
        <v>10407</v>
      </c>
      <c r="B10398">
        <v>5831</v>
      </c>
      <c r="C10398" t="s">
        <v>6</v>
      </c>
      <c r="D10398">
        <v>220401</v>
      </c>
      <c r="E10398" t="s">
        <v>47519</v>
      </c>
      <c r="F10398">
        <v>76.20053046525554</v>
      </c>
      <c r="G10398">
        <v>74.020201855299945</v>
      </c>
      <c r="H10398">
        <v>73.87613919047098</v>
      </c>
      <c r="I10398">
        <v>80.977951246944016</v>
      </c>
      <c r="J10398">
        <v>2017</v>
      </c>
    </row>
    <row r="10399" spans="1:10" x14ac:dyDescent="0.25">
      <c r="A10399" t="s">
        <v>10408</v>
      </c>
      <c r="B10399">
        <v>5832</v>
      </c>
      <c r="C10399" t="s">
        <v>6</v>
      </c>
      <c r="D10399">
        <v>220401</v>
      </c>
      <c r="E10399" t="s">
        <v>47519</v>
      </c>
      <c r="F10399">
        <v>72.431708061734497</v>
      </c>
      <c r="G10399">
        <v>70.933570566658915</v>
      </c>
      <c r="H10399">
        <v>69.667693353508639</v>
      </c>
      <c r="I10399">
        <v>73.870184377203714</v>
      </c>
      <c r="J10399">
        <v>2017</v>
      </c>
    </row>
    <row r="10400" spans="1:10" x14ac:dyDescent="0.25">
      <c r="A10400" t="s">
        <v>10409</v>
      </c>
      <c r="B10400">
        <v>5833</v>
      </c>
      <c r="C10400" t="s">
        <v>6</v>
      </c>
      <c r="D10400">
        <v>220401</v>
      </c>
      <c r="E10400" t="s">
        <v>47519</v>
      </c>
      <c r="F10400">
        <v>65.439836612195876</v>
      </c>
      <c r="H10400">
        <v>55.510914017236821</v>
      </c>
      <c r="I10400">
        <v>76.473110732073124</v>
      </c>
      <c r="J10400">
        <v>2017</v>
      </c>
    </row>
    <row r="10401" spans="1:10" x14ac:dyDescent="0.25">
      <c r="A10401" t="s">
        <v>10410</v>
      </c>
      <c r="B10401">
        <v>5834</v>
      </c>
      <c r="C10401" t="s">
        <v>6</v>
      </c>
      <c r="D10401">
        <v>220401</v>
      </c>
      <c r="E10401" t="s">
        <v>47519</v>
      </c>
      <c r="F10401">
        <v>81.62550601564395</v>
      </c>
      <c r="G10401">
        <v>75.99978767705278</v>
      </c>
      <c r="H10401">
        <v>63.615594170713202</v>
      </c>
      <c r="I10401">
        <v>79.437822140758655</v>
      </c>
      <c r="J10401">
        <v>2017</v>
      </c>
    </row>
    <row r="10402" spans="1:10" x14ac:dyDescent="0.25">
      <c r="A10402" t="s">
        <v>10411</v>
      </c>
      <c r="B10402">
        <v>5835</v>
      </c>
      <c r="C10402" t="s">
        <v>6</v>
      </c>
      <c r="D10402">
        <v>220401</v>
      </c>
      <c r="E10402" t="s">
        <v>47519</v>
      </c>
      <c r="F10402">
        <v>78.332127790762499</v>
      </c>
      <c r="G10402">
        <v>86.167099707468651</v>
      </c>
      <c r="H10402">
        <v>81.053180993481106</v>
      </c>
      <c r="I10402">
        <v>81.135232156160157</v>
      </c>
      <c r="J10402">
        <v>2017</v>
      </c>
    </row>
    <row r="10403" spans="1:10" x14ac:dyDescent="0.25">
      <c r="A10403" t="s">
        <v>10412</v>
      </c>
      <c r="B10403">
        <v>5837</v>
      </c>
      <c r="C10403" t="s">
        <v>6</v>
      </c>
      <c r="D10403">
        <v>220401</v>
      </c>
      <c r="E10403" t="s">
        <v>47519</v>
      </c>
      <c r="F10403">
        <v>74.820621489483258</v>
      </c>
      <c r="G10403">
        <v>80.57940409949741</v>
      </c>
      <c r="H10403">
        <v>87.017056844309423</v>
      </c>
      <c r="I10403">
        <v>78.625561463341398</v>
      </c>
      <c r="J10403">
        <v>2017</v>
      </c>
    </row>
    <row r="10404" spans="1:10" x14ac:dyDescent="0.25">
      <c r="A10404" t="s">
        <v>10413</v>
      </c>
      <c r="B10404">
        <v>5844</v>
      </c>
      <c r="C10404" t="s">
        <v>6</v>
      </c>
      <c r="D10404">
        <v>220401</v>
      </c>
      <c r="E10404" t="s">
        <v>47519</v>
      </c>
      <c r="F10404">
        <v>70.031885712112768</v>
      </c>
      <c r="G10404">
        <v>83.224395677926012</v>
      </c>
      <c r="H10404">
        <v>78.45272992202456</v>
      </c>
      <c r="I10404">
        <v>83.458727575151016</v>
      </c>
      <c r="J10404">
        <v>2017</v>
      </c>
    </row>
    <row r="10405" spans="1:10" x14ac:dyDescent="0.25">
      <c r="A10405" t="s">
        <v>10414</v>
      </c>
      <c r="B10405">
        <v>5846</v>
      </c>
      <c r="C10405" t="s">
        <v>6</v>
      </c>
      <c r="D10405">
        <v>220401</v>
      </c>
      <c r="E10405" t="s">
        <v>47519</v>
      </c>
      <c r="F10405">
        <v>80.510841702068149</v>
      </c>
      <c r="G10405">
        <v>85.887017763057457</v>
      </c>
      <c r="H10405">
        <v>87.5735935137469</v>
      </c>
      <c r="I10405">
        <v>93.3492589819231</v>
      </c>
      <c r="J10405">
        <v>2017</v>
      </c>
    </row>
    <row r="10406" spans="1:10" x14ac:dyDescent="0.25">
      <c r="A10406" t="s">
        <v>10415</v>
      </c>
      <c r="B10406">
        <v>5847</v>
      </c>
      <c r="C10406" t="s">
        <v>6</v>
      </c>
      <c r="D10406">
        <v>220401</v>
      </c>
      <c r="E10406" t="s">
        <v>47519</v>
      </c>
      <c r="F10406">
        <v>76.024527288289974</v>
      </c>
      <c r="G10406">
        <v>75.011855914384356</v>
      </c>
      <c r="H10406">
        <v>70.27426280718683</v>
      </c>
      <c r="I10406">
        <v>82.478886191461825</v>
      </c>
      <c r="J10406">
        <v>2017</v>
      </c>
    </row>
    <row r="10407" spans="1:10" x14ac:dyDescent="0.25">
      <c r="A10407" t="s">
        <v>10416</v>
      </c>
      <c r="B10407">
        <v>5849</v>
      </c>
      <c r="C10407" t="s">
        <v>6</v>
      </c>
      <c r="D10407">
        <v>220401</v>
      </c>
      <c r="E10407" t="s">
        <v>47519</v>
      </c>
      <c r="F10407">
        <v>64.486115216628079</v>
      </c>
      <c r="G10407">
        <v>76.01466811939774</v>
      </c>
      <c r="H10407">
        <v>76.506515112142566</v>
      </c>
      <c r="I10407">
        <v>79.069805140148645</v>
      </c>
      <c r="J10407">
        <v>2017</v>
      </c>
    </row>
    <row r="10408" spans="1:10" x14ac:dyDescent="0.25">
      <c r="A10408" t="s">
        <v>10417</v>
      </c>
      <c r="B10408">
        <v>5851</v>
      </c>
      <c r="C10408" t="s">
        <v>6</v>
      </c>
      <c r="D10408">
        <v>220401</v>
      </c>
      <c r="E10408" t="s">
        <v>47519</v>
      </c>
      <c r="F10408">
        <v>80.284372065677232</v>
      </c>
      <c r="G10408">
        <v>80.905651829588408</v>
      </c>
      <c r="H10408">
        <v>78.557093928379643</v>
      </c>
      <c r="I10408">
        <v>78.138456735982118</v>
      </c>
      <c r="J10408">
        <v>2017</v>
      </c>
    </row>
    <row r="10409" spans="1:10" x14ac:dyDescent="0.25">
      <c r="A10409" t="s">
        <v>10418</v>
      </c>
      <c r="B10409">
        <v>5852</v>
      </c>
      <c r="C10409" t="s">
        <v>6</v>
      </c>
      <c r="D10409">
        <v>220401</v>
      </c>
      <c r="E10409" t="s">
        <v>47519</v>
      </c>
      <c r="F10409">
        <v>80.067748606426221</v>
      </c>
      <c r="G10409">
        <v>59.702182605805454</v>
      </c>
      <c r="H10409">
        <v>56.392462242407589</v>
      </c>
      <c r="I10409">
        <v>83.411469719129911</v>
      </c>
      <c r="J10409">
        <v>2017</v>
      </c>
    </row>
    <row r="10410" spans="1:10" x14ac:dyDescent="0.25">
      <c r="A10410" t="s">
        <v>10419</v>
      </c>
      <c r="B10410">
        <v>5854</v>
      </c>
      <c r="C10410" t="s">
        <v>6</v>
      </c>
      <c r="D10410">
        <v>220401</v>
      </c>
      <c r="E10410" t="s">
        <v>47519</v>
      </c>
      <c r="F10410">
        <v>66.760076209287064</v>
      </c>
      <c r="G10410">
        <v>73.929794074033353</v>
      </c>
      <c r="H10410">
        <v>64.092163369486968</v>
      </c>
      <c r="I10410">
        <v>75.802232693303935</v>
      </c>
      <c r="J10410">
        <v>2017</v>
      </c>
    </row>
    <row r="10411" spans="1:10" x14ac:dyDescent="0.25">
      <c r="A10411" t="s">
        <v>10420</v>
      </c>
      <c r="B10411">
        <v>5855</v>
      </c>
      <c r="C10411" t="s">
        <v>6</v>
      </c>
      <c r="D10411">
        <v>220401</v>
      </c>
      <c r="E10411" t="s">
        <v>47519</v>
      </c>
      <c r="F10411">
        <v>60.659408114181758</v>
      </c>
      <c r="G10411">
        <v>75.165792723961161</v>
      </c>
      <c r="H10411">
        <v>59.599530180632613</v>
      </c>
      <c r="I10411">
        <v>70.18812690140183</v>
      </c>
      <c r="J10411">
        <v>2017</v>
      </c>
    </row>
    <row r="10412" spans="1:10" x14ac:dyDescent="0.25">
      <c r="A10412" t="s">
        <v>10421</v>
      </c>
      <c r="B10412">
        <v>5857</v>
      </c>
      <c r="C10412" t="s">
        <v>6</v>
      </c>
      <c r="D10412">
        <v>220401</v>
      </c>
      <c r="E10412" t="s">
        <v>47519</v>
      </c>
      <c r="F10412">
        <v>70.829177881633939</v>
      </c>
      <c r="G10412">
        <v>78.49257774055458</v>
      </c>
      <c r="H10412">
        <v>71.524458015202157</v>
      </c>
      <c r="I10412">
        <v>77.863904626210797</v>
      </c>
      <c r="J10412">
        <v>2017</v>
      </c>
    </row>
    <row r="10413" spans="1:10" x14ac:dyDescent="0.25">
      <c r="A10413" t="s">
        <v>10422</v>
      </c>
      <c r="B10413">
        <v>5861</v>
      </c>
      <c r="C10413" t="s">
        <v>6</v>
      </c>
      <c r="D10413">
        <v>220401</v>
      </c>
      <c r="E10413" t="s">
        <v>47519</v>
      </c>
      <c r="F10413">
        <v>75.930549022103634</v>
      </c>
      <c r="G10413">
        <v>77.865027575336228</v>
      </c>
      <c r="H10413">
        <v>74.835647854393471</v>
      </c>
      <c r="I10413">
        <v>78.715718866065174</v>
      </c>
      <c r="J10413">
        <v>2017</v>
      </c>
    </row>
    <row r="10414" spans="1:10" x14ac:dyDescent="0.25">
      <c r="A10414" t="s">
        <v>10423</v>
      </c>
      <c r="B10414">
        <v>5862</v>
      </c>
      <c r="C10414" t="s">
        <v>6</v>
      </c>
      <c r="D10414">
        <v>220401</v>
      </c>
      <c r="E10414" t="s">
        <v>47519</v>
      </c>
      <c r="F10414">
        <v>75.876646164607024</v>
      </c>
      <c r="G10414">
        <v>71.189376090700378</v>
      </c>
      <c r="H10414">
        <v>71.147437107948889</v>
      </c>
      <c r="I10414">
        <v>80.139291854145</v>
      </c>
      <c r="J10414">
        <v>2017</v>
      </c>
    </row>
    <row r="10415" spans="1:10" x14ac:dyDescent="0.25">
      <c r="A10415" t="s">
        <v>10424</v>
      </c>
      <c r="B10415">
        <v>5868</v>
      </c>
      <c r="C10415" t="s">
        <v>6</v>
      </c>
      <c r="D10415">
        <v>220401</v>
      </c>
      <c r="E10415" t="s">
        <v>47519</v>
      </c>
      <c r="F10415">
        <v>83.188431837962568</v>
      </c>
      <c r="G10415">
        <v>79.283361434335063</v>
      </c>
      <c r="H10415">
        <v>75.892759755813913</v>
      </c>
      <c r="I10415">
        <v>79.853433530073815</v>
      </c>
      <c r="J10415">
        <v>2017</v>
      </c>
    </row>
    <row r="10416" spans="1:10" x14ac:dyDescent="0.25">
      <c r="A10416" t="s">
        <v>10425</v>
      </c>
      <c r="B10416">
        <v>5869</v>
      </c>
      <c r="C10416" t="s">
        <v>6</v>
      </c>
      <c r="D10416">
        <v>220401</v>
      </c>
      <c r="E10416" t="s">
        <v>47519</v>
      </c>
      <c r="F10416">
        <v>53.315295335504494</v>
      </c>
      <c r="G10416">
        <v>69.084249809590474</v>
      </c>
      <c r="H10416">
        <v>56.736619462979235</v>
      </c>
      <c r="I10416">
        <v>58.285641545642555</v>
      </c>
      <c r="J10416">
        <v>2017</v>
      </c>
    </row>
    <row r="10417" spans="1:10" x14ac:dyDescent="0.25">
      <c r="A10417" t="s">
        <v>10426</v>
      </c>
      <c r="B10417">
        <v>5871</v>
      </c>
      <c r="C10417" t="s">
        <v>6</v>
      </c>
      <c r="D10417">
        <v>220401</v>
      </c>
      <c r="E10417" t="s">
        <v>47519</v>
      </c>
      <c r="F10417">
        <v>84.293366767910982</v>
      </c>
      <c r="G10417">
        <v>78.544443770807348</v>
      </c>
      <c r="H10417">
        <v>74.293406281568153</v>
      </c>
      <c r="I10417">
        <v>84.63624328687898</v>
      </c>
      <c r="J10417">
        <v>2017</v>
      </c>
    </row>
    <row r="10418" spans="1:10" x14ac:dyDescent="0.25">
      <c r="A10418" t="s">
        <v>10427</v>
      </c>
      <c r="B10418">
        <v>5872</v>
      </c>
      <c r="C10418" t="s">
        <v>6</v>
      </c>
      <c r="D10418">
        <v>220401</v>
      </c>
      <c r="E10418" t="s">
        <v>47519</v>
      </c>
      <c r="F10418">
        <v>67.899900685230207</v>
      </c>
      <c r="G10418">
        <v>74.866157110895116</v>
      </c>
      <c r="H10418">
        <v>61.586498858926667</v>
      </c>
      <c r="I10418">
        <v>79.111963352768825</v>
      </c>
      <c r="J10418">
        <v>2017</v>
      </c>
    </row>
    <row r="10419" spans="1:10" x14ac:dyDescent="0.25">
      <c r="A10419" t="s">
        <v>10428</v>
      </c>
      <c r="B10419">
        <v>5873</v>
      </c>
      <c r="C10419" t="s">
        <v>6</v>
      </c>
      <c r="D10419">
        <v>220401</v>
      </c>
      <c r="E10419" t="s">
        <v>47519</v>
      </c>
      <c r="F10419">
        <v>75.548649285899288</v>
      </c>
      <c r="G10419">
        <v>77.814912429479293</v>
      </c>
      <c r="H10419">
        <v>72.96132489684345</v>
      </c>
      <c r="I10419">
        <v>83.265977132540343</v>
      </c>
      <c r="J10419">
        <v>2017</v>
      </c>
    </row>
    <row r="10420" spans="1:10" x14ac:dyDescent="0.25">
      <c r="A10420" t="s">
        <v>10429</v>
      </c>
      <c r="B10420">
        <v>5875</v>
      </c>
      <c r="C10420" t="s">
        <v>6</v>
      </c>
      <c r="D10420">
        <v>220401</v>
      </c>
      <c r="E10420" t="s">
        <v>47519</v>
      </c>
      <c r="F10420">
        <v>81.887061654396405</v>
      </c>
      <c r="G10420">
        <v>78.516576606940362</v>
      </c>
      <c r="H10420">
        <v>68.531497083918183</v>
      </c>
      <c r="I10420">
        <v>81.17366667814477</v>
      </c>
      <c r="J10420">
        <v>2017</v>
      </c>
    </row>
    <row r="10421" spans="1:10" x14ac:dyDescent="0.25">
      <c r="A10421" t="s">
        <v>10430</v>
      </c>
      <c r="B10421">
        <v>5876</v>
      </c>
      <c r="C10421" t="s">
        <v>6</v>
      </c>
      <c r="D10421">
        <v>220401</v>
      </c>
      <c r="E10421" t="s">
        <v>47519</v>
      </c>
      <c r="F10421">
        <v>69.782026091778391</v>
      </c>
      <c r="G10421">
        <v>75.59161521965639</v>
      </c>
      <c r="H10421">
        <v>58.073185873685667</v>
      </c>
      <c r="I10421">
        <v>70.576287167495764</v>
      </c>
      <c r="J10421">
        <v>2017</v>
      </c>
    </row>
    <row r="10422" spans="1:10" x14ac:dyDescent="0.25">
      <c r="A10422" t="s">
        <v>10431</v>
      </c>
      <c r="B10422">
        <v>5878</v>
      </c>
      <c r="C10422" t="s">
        <v>6</v>
      </c>
      <c r="D10422">
        <v>220401</v>
      </c>
      <c r="E10422" t="s">
        <v>47519</v>
      </c>
      <c r="F10422">
        <v>80.239440876634063</v>
      </c>
      <c r="G10422">
        <v>77.772962010232675</v>
      </c>
      <c r="H10422">
        <v>71.099045184560865</v>
      </c>
      <c r="I10422">
        <v>84.303928636728173</v>
      </c>
      <c r="J10422">
        <v>2017</v>
      </c>
    </row>
    <row r="10423" spans="1:10" x14ac:dyDescent="0.25">
      <c r="A10423" t="s">
        <v>10432</v>
      </c>
      <c r="B10423">
        <v>5880</v>
      </c>
      <c r="C10423" t="s">
        <v>6</v>
      </c>
      <c r="D10423">
        <v>220401</v>
      </c>
      <c r="E10423" t="s">
        <v>47519</v>
      </c>
      <c r="F10423">
        <v>72.882661036039408</v>
      </c>
      <c r="G10423">
        <v>74.607166686160838</v>
      </c>
      <c r="H10423">
        <v>70.815220482469726</v>
      </c>
      <c r="I10423">
        <v>78.968602963086369</v>
      </c>
      <c r="J10423">
        <v>2017</v>
      </c>
    </row>
    <row r="10424" spans="1:10" x14ac:dyDescent="0.25">
      <c r="A10424" t="s">
        <v>10433</v>
      </c>
      <c r="B10424">
        <v>5885</v>
      </c>
      <c r="C10424" t="s">
        <v>6</v>
      </c>
      <c r="D10424">
        <v>220401</v>
      </c>
      <c r="E10424" t="s">
        <v>47519</v>
      </c>
      <c r="F10424">
        <v>72.478112460840165</v>
      </c>
      <c r="G10424">
        <v>87.667814343234213</v>
      </c>
      <c r="H10424">
        <v>59.646586352144134</v>
      </c>
      <c r="I10424">
        <v>66.886268949008041</v>
      </c>
      <c r="J10424">
        <v>2017</v>
      </c>
    </row>
    <row r="10425" spans="1:10" x14ac:dyDescent="0.25">
      <c r="A10425" t="s">
        <v>10434</v>
      </c>
      <c r="B10425">
        <v>5888</v>
      </c>
      <c r="C10425" t="s">
        <v>6</v>
      </c>
      <c r="D10425">
        <v>220401</v>
      </c>
      <c r="E10425" t="s">
        <v>47519</v>
      </c>
      <c r="F10425">
        <v>88.240780055859659</v>
      </c>
      <c r="H10425">
        <v>82.015276995549755</v>
      </c>
      <c r="I10425">
        <v>92.069599366168873</v>
      </c>
      <c r="J10425">
        <v>2017</v>
      </c>
    </row>
    <row r="10426" spans="1:10" x14ac:dyDescent="0.25">
      <c r="A10426" t="s">
        <v>10435</v>
      </c>
      <c r="B10426">
        <v>5893</v>
      </c>
      <c r="C10426" t="s">
        <v>6</v>
      </c>
      <c r="D10426">
        <v>220401</v>
      </c>
      <c r="E10426" t="s">
        <v>47519</v>
      </c>
      <c r="F10426">
        <v>69.464693258973455</v>
      </c>
      <c r="G10426">
        <v>71.503641227663877</v>
      </c>
      <c r="H10426">
        <v>68.822007662556061</v>
      </c>
      <c r="I10426">
        <v>66.976495386503316</v>
      </c>
      <c r="J10426">
        <v>2017</v>
      </c>
    </row>
    <row r="10427" spans="1:10" x14ac:dyDescent="0.25">
      <c r="A10427" t="s">
        <v>10436</v>
      </c>
      <c r="B10427">
        <v>5894</v>
      </c>
      <c r="C10427" t="s">
        <v>6</v>
      </c>
      <c r="D10427">
        <v>220401</v>
      </c>
      <c r="E10427" t="s">
        <v>47519</v>
      </c>
      <c r="F10427">
        <v>66.544409630162349</v>
      </c>
      <c r="G10427">
        <v>70.271645147808385</v>
      </c>
      <c r="H10427">
        <v>62.392595188316164</v>
      </c>
      <c r="I10427">
        <v>67.850607801959171</v>
      </c>
      <c r="J10427">
        <v>2017</v>
      </c>
    </row>
    <row r="10428" spans="1:10" x14ac:dyDescent="0.25">
      <c r="A10428" t="s">
        <v>10437</v>
      </c>
      <c r="B10428">
        <v>5896</v>
      </c>
      <c r="C10428" t="s">
        <v>6</v>
      </c>
      <c r="D10428">
        <v>220401</v>
      </c>
      <c r="E10428" t="s">
        <v>47519</v>
      </c>
      <c r="F10428">
        <v>87.900859638436842</v>
      </c>
      <c r="G10428">
        <v>87.855093707374991</v>
      </c>
      <c r="H10428">
        <v>83.302191174786643</v>
      </c>
      <c r="I10428">
        <v>92.932647513446611</v>
      </c>
      <c r="J10428">
        <v>2017</v>
      </c>
    </row>
    <row r="10429" spans="1:10" x14ac:dyDescent="0.25">
      <c r="A10429" t="s">
        <v>10438</v>
      </c>
      <c r="B10429">
        <v>5897</v>
      </c>
      <c r="C10429" t="s">
        <v>6</v>
      </c>
      <c r="D10429">
        <v>220401</v>
      </c>
      <c r="E10429" t="s">
        <v>47519</v>
      </c>
      <c r="F10429">
        <v>77.724476945993516</v>
      </c>
      <c r="G10429">
        <v>73.310559055053886</v>
      </c>
      <c r="H10429">
        <v>70.69029808400775</v>
      </c>
      <c r="I10429">
        <v>77.346989331326498</v>
      </c>
      <c r="J10429">
        <v>2017</v>
      </c>
    </row>
    <row r="10430" spans="1:10" x14ac:dyDescent="0.25">
      <c r="A10430" t="s">
        <v>10439</v>
      </c>
      <c r="B10430">
        <v>5899</v>
      </c>
      <c r="C10430" t="s">
        <v>6</v>
      </c>
      <c r="D10430">
        <v>220401</v>
      </c>
      <c r="E10430" t="s">
        <v>47519</v>
      </c>
      <c r="F10430">
        <v>80.915118727288586</v>
      </c>
      <c r="G10430">
        <v>72.239608233991703</v>
      </c>
      <c r="H10430">
        <v>70.969670213716441</v>
      </c>
      <c r="I10430">
        <v>80.316421241799731</v>
      </c>
      <c r="J10430">
        <v>2017</v>
      </c>
    </row>
    <row r="10431" spans="1:10" x14ac:dyDescent="0.25">
      <c r="A10431" t="s">
        <v>10440</v>
      </c>
      <c r="B10431">
        <v>5901</v>
      </c>
      <c r="C10431" t="s">
        <v>6</v>
      </c>
      <c r="D10431">
        <v>220401</v>
      </c>
      <c r="E10431" t="s">
        <v>47519</v>
      </c>
      <c r="F10431">
        <v>85.201068709872274</v>
      </c>
      <c r="G10431">
        <v>79.86776320746101</v>
      </c>
      <c r="H10431">
        <v>77.552180265872522</v>
      </c>
      <c r="I10431">
        <v>87.719751621723844</v>
      </c>
      <c r="J10431">
        <v>2017</v>
      </c>
    </row>
    <row r="10432" spans="1:10" x14ac:dyDescent="0.25">
      <c r="A10432" t="s">
        <v>10441</v>
      </c>
      <c r="B10432">
        <v>5902</v>
      </c>
      <c r="C10432" t="s">
        <v>6</v>
      </c>
      <c r="D10432">
        <v>220401</v>
      </c>
      <c r="E10432" t="s">
        <v>47519</v>
      </c>
      <c r="F10432">
        <v>75.530548043429846</v>
      </c>
      <c r="G10432">
        <v>72.660392649536533</v>
      </c>
      <c r="H10432">
        <v>72.261115702976923</v>
      </c>
      <c r="I10432">
        <v>79.993264572848361</v>
      </c>
      <c r="J10432">
        <v>2017</v>
      </c>
    </row>
    <row r="10433" spans="1:10" x14ac:dyDescent="0.25">
      <c r="A10433" t="s">
        <v>10442</v>
      </c>
      <c r="B10433">
        <v>5905</v>
      </c>
      <c r="C10433" t="s">
        <v>6</v>
      </c>
      <c r="D10433">
        <v>220401</v>
      </c>
      <c r="E10433" t="s">
        <v>47519</v>
      </c>
      <c r="F10433">
        <v>81.709842958389274</v>
      </c>
      <c r="G10433">
        <v>77.25376700055817</v>
      </c>
      <c r="H10433">
        <v>86.23837902678325</v>
      </c>
      <c r="I10433">
        <v>87.534128160303496</v>
      </c>
      <c r="J10433">
        <v>2017</v>
      </c>
    </row>
    <row r="10434" spans="1:10" x14ac:dyDescent="0.25">
      <c r="A10434" t="s">
        <v>10443</v>
      </c>
      <c r="B10434">
        <v>5911</v>
      </c>
      <c r="C10434" t="s">
        <v>6</v>
      </c>
      <c r="D10434">
        <v>220401</v>
      </c>
      <c r="E10434" t="s">
        <v>47519</v>
      </c>
      <c r="F10434">
        <v>78.355752390752329</v>
      </c>
      <c r="G10434">
        <v>81.710940720017604</v>
      </c>
      <c r="H10434">
        <v>73.51155743122311</v>
      </c>
      <c r="I10434">
        <v>90.199967412925957</v>
      </c>
      <c r="J10434">
        <v>2017</v>
      </c>
    </row>
    <row r="10435" spans="1:10" x14ac:dyDescent="0.25">
      <c r="A10435" t="s">
        <v>10444</v>
      </c>
      <c r="B10435">
        <v>5919</v>
      </c>
      <c r="C10435" t="s">
        <v>6</v>
      </c>
      <c r="D10435">
        <v>220401</v>
      </c>
      <c r="E10435" t="s">
        <v>47519</v>
      </c>
      <c r="F10435">
        <v>71.413928510623947</v>
      </c>
      <c r="G10435">
        <v>67.198098889426831</v>
      </c>
      <c r="H10435">
        <v>66.918667720868768</v>
      </c>
      <c r="I10435">
        <v>76.020488529416838</v>
      </c>
      <c r="J10435">
        <v>2017</v>
      </c>
    </row>
    <row r="10436" spans="1:10" x14ac:dyDescent="0.25">
      <c r="A10436" t="s">
        <v>10445</v>
      </c>
      <c r="B10436">
        <v>5927</v>
      </c>
      <c r="C10436" t="s">
        <v>6</v>
      </c>
      <c r="D10436">
        <v>220401</v>
      </c>
      <c r="E10436" t="s">
        <v>47519</v>
      </c>
      <c r="F10436">
        <v>68.214052117045668</v>
      </c>
      <c r="G10436">
        <v>78.080939598095199</v>
      </c>
      <c r="H10436">
        <v>74.369644846770356</v>
      </c>
      <c r="I10436">
        <v>87.607468140343073</v>
      </c>
      <c r="J10436">
        <v>2017</v>
      </c>
    </row>
    <row r="10437" spans="1:10" x14ac:dyDescent="0.25">
      <c r="A10437" t="s">
        <v>10446</v>
      </c>
      <c r="B10437">
        <v>5930</v>
      </c>
      <c r="C10437" t="s">
        <v>6</v>
      </c>
      <c r="D10437">
        <v>220401</v>
      </c>
      <c r="E10437" t="s">
        <v>47519</v>
      </c>
      <c r="F10437">
        <v>70.228151233819204</v>
      </c>
      <c r="G10437">
        <v>81.64426132860109</v>
      </c>
      <c r="H10437">
        <v>72.876982027627079</v>
      </c>
      <c r="I10437">
        <v>85.412912726998925</v>
      </c>
      <c r="J10437">
        <v>2017</v>
      </c>
    </row>
    <row r="10438" spans="1:10" x14ac:dyDescent="0.25">
      <c r="A10438" t="s">
        <v>10447</v>
      </c>
      <c r="B10438">
        <v>5931</v>
      </c>
      <c r="C10438" t="s">
        <v>6</v>
      </c>
      <c r="D10438">
        <v>220401</v>
      </c>
      <c r="E10438" t="s">
        <v>47519</v>
      </c>
      <c r="J10438">
        <v>2017</v>
      </c>
    </row>
    <row r="10439" spans="1:10" x14ac:dyDescent="0.25">
      <c r="A10439" t="s">
        <v>10448</v>
      </c>
      <c r="B10439">
        <v>5935</v>
      </c>
      <c r="C10439" t="s">
        <v>6</v>
      </c>
      <c r="D10439">
        <v>220401</v>
      </c>
      <c r="E10439" t="s">
        <v>47519</v>
      </c>
      <c r="F10439">
        <v>69.693338530504064</v>
      </c>
      <c r="G10439">
        <v>72.762231078193253</v>
      </c>
      <c r="H10439">
        <v>64.220324666712628</v>
      </c>
      <c r="I10439">
        <v>77.976694914831768</v>
      </c>
      <c r="J10439">
        <v>2017</v>
      </c>
    </row>
    <row r="10440" spans="1:10" x14ac:dyDescent="0.25">
      <c r="A10440" t="s">
        <v>10449</v>
      </c>
      <c r="B10440">
        <v>5938</v>
      </c>
      <c r="C10440" t="s">
        <v>6</v>
      </c>
      <c r="D10440">
        <v>220401</v>
      </c>
      <c r="E10440" t="s">
        <v>47519</v>
      </c>
      <c r="F10440">
        <v>74.902547447673243</v>
      </c>
      <c r="H10440">
        <v>65.816975405453832</v>
      </c>
      <c r="I10440">
        <v>74.492377602790185</v>
      </c>
      <c r="J10440">
        <v>2017</v>
      </c>
    </row>
    <row r="10441" spans="1:10" x14ac:dyDescent="0.25">
      <c r="A10441" t="s">
        <v>10450</v>
      </c>
      <c r="B10441">
        <v>5940</v>
      </c>
      <c r="C10441" t="s">
        <v>6</v>
      </c>
      <c r="D10441">
        <v>220401</v>
      </c>
      <c r="E10441" t="s">
        <v>47519</v>
      </c>
      <c r="F10441">
        <v>69.68203240462212</v>
      </c>
      <c r="G10441">
        <v>66.092917022112744</v>
      </c>
      <c r="H10441">
        <v>59.571960008128102</v>
      </c>
      <c r="I10441">
        <v>68.480303867977966</v>
      </c>
      <c r="J10441">
        <v>2017</v>
      </c>
    </row>
    <row r="10442" spans="1:10" x14ac:dyDescent="0.25">
      <c r="A10442" t="s">
        <v>10451</v>
      </c>
      <c r="B10442">
        <v>5942</v>
      </c>
      <c r="C10442" t="s">
        <v>6</v>
      </c>
      <c r="D10442">
        <v>220401</v>
      </c>
      <c r="E10442" t="s">
        <v>47519</v>
      </c>
      <c r="F10442">
        <v>75.064505618213474</v>
      </c>
      <c r="G10442">
        <v>81.827116744804798</v>
      </c>
      <c r="H10442">
        <v>75.44601891068757</v>
      </c>
      <c r="I10442">
        <v>76.77631145227349</v>
      </c>
      <c r="J10442">
        <v>2017</v>
      </c>
    </row>
    <row r="10443" spans="1:10" x14ac:dyDescent="0.25">
      <c r="A10443" t="s">
        <v>10452</v>
      </c>
      <c r="B10443">
        <v>5947</v>
      </c>
      <c r="C10443" t="s">
        <v>6</v>
      </c>
      <c r="D10443">
        <v>220401</v>
      </c>
      <c r="E10443" t="s">
        <v>47519</v>
      </c>
      <c r="F10443">
        <v>83.832214881999036</v>
      </c>
      <c r="G10443">
        <v>79.191509652949023</v>
      </c>
      <c r="H10443">
        <v>71.223330918238247</v>
      </c>
      <c r="I10443">
        <v>89.42709465035567</v>
      </c>
      <c r="J10443">
        <v>2017</v>
      </c>
    </row>
    <row r="10444" spans="1:10" x14ac:dyDescent="0.25">
      <c r="A10444" t="s">
        <v>10453</v>
      </c>
      <c r="B10444">
        <v>5952</v>
      </c>
      <c r="C10444" t="s">
        <v>6</v>
      </c>
      <c r="D10444">
        <v>220401</v>
      </c>
      <c r="E10444" t="s">
        <v>47519</v>
      </c>
      <c r="F10444">
        <v>71.393549566126367</v>
      </c>
      <c r="G10444">
        <v>65.836808256480282</v>
      </c>
      <c r="H10444">
        <v>64.567671835226193</v>
      </c>
      <c r="I10444">
        <v>69.711093489188229</v>
      </c>
      <c r="J10444">
        <v>2017</v>
      </c>
    </row>
    <row r="10445" spans="1:10" x14ac:dyDescent="0.25">
      <c r="A10445" t="s">
        <v>10454</v>
      </c>
      <c r="B10445">
        <v>5954</v>
      </c>
      <c r="C10445" t="s">
        <v>6</v>
      </c>
      <c r="D10445">
        <v>220401</v>
      </c>
      <c r="E10445" t="s">
        <v>47519</v>
      </c>
      <c r="F10445">
        <v>76.986804898544264</v>
      </c>
      <c r="G10445">
        <v>81.322397896126077</v>
      </c>
      <c r="H10445">
        <v>64.771672864508474</v>
      </c>
      <c r="I10445">
        <v>82.649686973838087</v>
      </c>
      <c r="J10445">
        <v>2017</v>
      </c>
    </row>
    <row r="10446" spans="1:10" x14ac:dyDescent="0.25">
      <c r="A10446" t="s">
        <v>10455</v>
      </c>
      <c r="B10446">
        <v>5955</v>
      </c>
      <c r="C10446" t="s">
        <v>6</v>
      </c>
      <c r="D10446">
        <v>220401</v>
      </c>
      <c r="E10446" t="s">
        <v>47519</v>
      </c>
      <c r="F10446">
        <v>86.421166696894687</v>
      </c>
      <c r="G10446">
        <v>89.183141605569247</v>
      </c>
      <c r="H10446">
        <v>89.176330118929087</v>
      </c>
      <c r="I10446">
        <v>94.806700021607682</v>
      </c>
      <c r="J10446">
        <v>2017</v>
      </c>
    </row>
    <row r="10447" spans="1:10" x14ac:dyDescent="0.25">
      <c r="A10447" t="s">
        <v>10456</v>
      </c>
      <c r="B10447">
        <v>5957</v>
      </c>
      <c r="C10447" t="s">
        <v>6</v>
      </c>
      <c r="D10447">
        <v>220401</v>
      </c>
      <c r="E10447" t="s">
        <v>47519</v>
      </c>
      <c r="F10447">
        <v>73.376609408665573</v>
      </c>
      <c r="G10447">
        <v>77.050158843031184</v>
      </c>
      <c r="H10447">
        <v>79.183565547746724</v>
      </c>
      <c r="I10447">
        <v>82.911974363026275</v>
      </c>
      <c r="J10447">
        <v>2017</v>
      </c>
    </row>
    <row r="10448" spans="1:10" x14ac:dyDescent="0.25">
      <c r="A10448" t="s">
        <v>10457</v>
      </c>
      <c r="B10448">
        <v>5959</v>
      </c>
      <c r="C10448" t="s">
        <v>6</v>
      </c>
      <c r="D10448">
        <v>220401</v>
      </c>
      <c r="E10448" t="s">
        <v>47519</v>
      </c>
      <c r="F10448">
        <v>82.237777694227532</v>
      </c>
      <c r="G10448">
        <v>75.40503514321702</v>
      </c>
      <c r="H10448">
        <v>74.381095362980304</v>
      </c>
      <c r="I10448">
        <v>80.806629026168679</v>
      </c>
      <c r="J10448">
        <v>2017</v>
      </c>
    </row>
    <row r="10449" spans="1:10" x14ac:dyDescent="0.25">
      <c r="A10449" t="s">
        <v>10458</v>
      </c>
      <c r="B10449">
        <v>5960</v>
      </c>
      <c r="C10449" t="s">
        <v>6</v>
      </c>
      <c r="D10449">
        <v>220401</v>
      </c>
      <c r="E10449" t="s">
        <v>47519</v>
      </c>
      <c r="F10449">
        <v>69.195453797186573</v>
      </c>
      <c r="G10449">
        <v>73.641513492725551</v>
      </c>
      <c r="H10449">
        <v>60.610274351025637</v>
      </c>
      <c r="I10449">
        <v>75.689658770798758</v>
      </c>
      <c r="J10449">
        <v>2017</v>
      </c>
    </row>
    <row r="10450" spans="1:10" x14ac:dyDescent="0.25">
      <c r="A10450" t="s">
        <v>10459</v>
      </c>
      <c r="B10450">
        <v>5963</v>
      </c>
      <c r="C10450" t="s">
        <v>6</v>
      </c>
      <c r="D10450">
        <v>220401</v>
      </c>
      <c r="E10450" t="s">
        <v>47519</v>
      </c>
      <c r="F10450">
        <v>79.928199215426929</v>
      </c>
      <c r="G10450">
        <v>76.479131550819602</v>
      </c>
      <c r="H10450">
        <v>85.182805069244282</v>
      </c>
      <c r="I10450">
        <v>88.63937127639241</v>
      </c>
      <c r="J10450">
        <v>2017</v>
      </c>
    </row>
    <row r="10451" spans="1:10" x14ac:dyDescent="0.25">
      <c r="A10451" t="s">
        <v>10460</v>
      </c>
      <c r="B10451">
        <v>5964</v>
      </c>
      <c r="C10451" t="s">
        <v>6</v>
      </c>
      <c r="D10451">
        <v>220401</v>
      </c>
      <c r="E10451" t="s">
        <v>47519</v>
      </c>
      <c r="F10451">
        <v>82.904066969145305</v>
      </c>
      <c r="G10451">
        <v>89.810026958093957</v>
      </c>
      <c r="H10451">
        <v>88.167329704254442</v>
      </c>
      <c r="I10451">
        <v>94.455718105865643</v>
      </c>
      <c r="J10451">
        <v>2017</v>
      </c>
    </row>
    <row r="10452" spans="1:10" x14ac:dyDescent="0.25">
      <c r="A10452" t="s">
        <v>10461</v>
      </c>
      <c r="B10452">
        <v>5970</v>
      </c>
      <c r="C10452" t="s">
        <v>6</v>
      </c>
      <c r="D10452">
        <v>220401</v>
      </c>
      <c r="E10452" t="s">
        <v>47519</v>
      </c>
      <c r="F10452">
        <v>72.248007590674135</v>
      </c>
      <c r="G10452">
        <v>67.959717236886846</v>
      </c>
      <c r="H10452">
        <v>72.679599378515249</v>
      </c>
      <c r="I10452">
        <v>66.470054412580438</v>
      </c>
      <c r="J10452">
        <v>2017</v>
      </c>
    </row>
    <row r="10453" spans="1:10" x14ac:dyDescent="0.25">
      <c r="A10453" t="s">
        <v>10462</v>
      </c>
      <c r="B10453">
        <v>5973</v>
      </c>
      <c r="C10453" t="s">
        <v>6</v>
      </c>
      <c r="D10453">
        <v>220401</v>
      </c>
      <c r="E10453" t="s">
        <v>47519</v>
      </c>
      <c r="F10453">
        <v>66.60493758003085</v>
      </c>
      <c r="G10453">
        <v>68.182249790351577</v>
      </c>
      <c r="H10453">
        <v>62.58598739338845</v>
      </c>
      <c r="I10453">
        <v>84.075051379188849</v>
      </c>
      <c r="J10453">
        <v>2017</v>
      </c>
    </row>
    <row r="10454" spans="1:10" x14ac:dyDescent="0.25">
      <c r="A10454" t="s">
        <v>10463</v>
      </c>
      <c r="B10454">
        <v>5975</v>
      </c>
      <c r="C10454" t="s">
        <v>6</v>
      </c>
      <c r="D10454">
        <v>220401</v>
      </c>
      <c r="E10454" t="s">
        <v>47519</v>
      </c>
      <c r="F10454">
        <v>89.061250413500588</v>
      </c>
      <c r="G10454">
        <v>78.51726307843127</v>
      </c>
      <c r="H10454">
        <v>92.004960209396501</v>
      </c>
      <c r="I10454">
        <v>87.253043688524542</v>
      </c>
      <c r="J10454">
        <v>2017</v>
      </c>
    </row>
    <row r="10455" spans="1:10" x14ac:dyDescent="0.25">
      <c r="A10455" t="s">
        <v>10464</v>
      </c>
      <c r="B10455">
        <v>5980</v>
      </c>
      <c r="C10455" t="s">
        <v>6</v>
      </c>
      <c r="D10455">
        <v>220401</v>
      </c>
      <c r="E10455" t="s">
        <v>47519</v>
      </c>
      <c r="F10455">
        <v>77.528734411456725</v>
      </c>
      <c r="G10455">
        <v>92.551062691131406</v>
      </c>
      <c r="H10455">
        <v>91.810600364506513</v>
      </c>
      <c r="I10455">
        <v>76.475648818450438</v>
      </c>
      <c r="J10455">
        <v>2017</v>
      </c>
    </row>
    <row r="10456" spans="1:10" x14ac:dyDescent="0.25">
      <c r="A10456" t="s">
        <v>10465</v>
      </c>
      <c r="B10456">
        <v>5987</v>
      </c>
      <c r="C10456" t="s">
        <v>6</v>
      </c>
      <c r="D10456">
        <v>220401</v>
      </c>
      <c r="E10456" t="s">
        <v>47519</v>
      </c>
      <c r="F10456">
        <v>69.053246886195183</v>
      </c>
      <c r="G10456">
        <v>82.587007630451325</v>
      </c>
      <c r="H10456">
        <v>64.137297284364095</v>
      </c>
      <c r="I10456">
        <v>77.839646717917162</v>
      </c>
      <c r="J10456">
        <v>2017</v>
      </c>
    </row>
    <row r="10457" spans="1:10" x14ac:dyDescent="0.25">
      <c r="A10457" t="s">
        <v>10466</v>
      </c>
      <c r="B10457">
        <v>5990</v>
      </c>
      <c r="C10457" t="s">
        <v>6</v>
      </c>
      <c r="D10457">
        <v>220401</v>
      </c>
      <c r="E10457" t="s">
        <v>47519</v>
      </c>
      <c r="F10457">
        <v>70.930224765427937</v>
      </c>
      <c r="G10457">
        <v>70.285240351902047</v>
      </c>
      <c r="H10457">
        <v>71.433145977778139</v>
      </c>
      <c r="I10457">
        <v>78.550668805322744</v>
      </c>
      <c r="J10457">
        <v>2017</v>
      </c>
    </row>
    <row r="10458" spans="1:10" x14ac:dyDescent="0.25">
      <c r="A10458" t="s">
        <v>10467</v>
      </c>
      <c r="B10458">
        <v>5993</v>
      </c>
      <c r="C10458" t="s">
        <v>6</v>
      </c>
      <c r="D10458">
        <v>220401</v>
      </c>
      <c r="E10458" t="s">
        <v>47519</v>
      </c>
      <c r="F10458">
        <v>80.760060471555676</v>
      </c>
      <c r="G10458">
        <v>79.053419213792324</v>
      </c>
      <c r="H10458">
        <v>76.242331414111732</v>
      </c>
      <c r="I10458">
        <v>84.398469707889788</v>
      </c>
      <c r="J10458">
        <v>2017</v>
      </c>
    </row>
    <row r="10459" spans="1:10" x14ac:dyDescent="0.25">
      <c r="A10459" t="s">
        <v>10468</v>
      </c>
      <c r="B10459">
        <v>5994</v>
      </c>
      <c r="C10459" t="s">
        <v>6</v>
      </c>
      <c r="D10459">
        <v>220401</v>
      </c>
      <c r="E10459" t="s">
        <v>47519</v>
      </c>
      <c r="F10459">
        <v>72.593140234632685</v>
      </c>
      <c r="G10459">
        <v>69.990629657245805</v>
      </c>
      <c r="H10459">
        <v>62.194246780229037</v>
      </c>
      <c r="I10459">
        <v>72.920926008294273</v>
      </c>
      <c r="J10459">
        <v>2017</v>
      </c>
    </row>
    <row r="10460" spans="1:10" x14ac:dyDescent="0.25">
      <c r="A10460" t="s">
        <v>10469</v>
      </c>
      <c r="B10460">
        <v>5995</v>
      </c>
      <c r="C10460" t="s">
        <v>6</v>
      </c>
      <c r="D10460">
        <v>220401</v>
      </c>
      <c r="E10460" t="s">
        <v>47519</v>
      </c>
      <c r="F10460">
        <v>81.073428487046584</v>
      </c>
      <c r="G10460">
        <v>89.606781780975567</v>
      </c>
      <c r="H10460">
        <v>88.220302339881883</v>
      </c>
      <c r="I10460">
        <v>96.783930781626438</v>
      </c>
      <c r="J10460">
        <v>2017</v>
      </c>
    </row>
    <row r="10461" spans="1:10" x14ac:dyDescent="0.25">
      <c r="A10461" t="s">
        <v>10470</v>
      </c>
      <c r="B10461">
        <v>5998</v>
      </c>
      <c r="C10461" t="s">
        <v>6</v>
      </c>
      <c r="D10461">
        <v>220401</v>
      </c>
      <c r="E10461" t="s">
        <v>47519</v>
      </c>
      <c r="F10461">
        <v>91.377497006503347</v>
      </c>
      <c r="G10461">
        <v>93.526530635461313</v>
      </c>
      <c r="H10461">
        <v>93.288108082478942</v>
      </c>
      <c r="I10461">
        <v>100</v>
      </c>
      <c r="J10461">
        <v>2017</v>
      </c>
    </row>
    <row r="10462" spans="1:10" x14ac:dyDescent="0.25">
      <c r="A10462" t="s">
        <v>10471</v>
      </c>
      <c r="B10462">
        <v>5999</v>
      </c>
      <c r="C10462" t="s">
        <v>6</v>
      </c>
      <c r="D10462">
        <v>220401</v>
      </c>
      <c r="E10462" t="s">
        <v>47519</v>
      </c>
      <c r="F10462">
        <v>70.352682788994329</v>
      </c>
      <c r="G10462">
        <v>75.357176261051762</v>
      </c>
      <c r="H10462">
        <v>72.110171132188327</v>
      </c>
      <c r="I10462">
        <v>69.238685059527057</v>
      </c>
      <c r="J10462">
        <v>2017</v>
      </c>
    </row>
    <row r="10463" spans="1:10" x14ac:dyDescent="0.25">
      <c r="A10463" t="s">
        <v>10472</v>
      </c>
      <c r="B10463">
        <v>6003</v>
      </c>
      <c r="C10463" t="s">
        <v>6</v>
      </c>
      <c r="D10463">
        <v>220401</v>
      </c>
      <c r="E10463" t="s">
        <v>47519</v>
      </c>
      <c r="J10463">
        <v>2017</v>
      </c>
    </row>
    <row r="10464" spans="1:10" x14ac:dyDescent="0.25">
      <c r="A10464" t="s">
        <v>10473</v>
      </c>
      <c r="B10464">
        <v>6005</v>
      </c>
      <c r="C10464" t="s">
        <v>6</v>
      </c>
      <c r="D10464">
        <v>220401</v>
      </c>
      <c r="E10464" t="s">
        <v>47519</v>
      </c>
      <c r="F10464">
        <v>74.661170774987127</v>
      </c>
      <c r="G10464">
        <v>71.065313216161428</v>
      </c>
      <c r="H10464">
        <v>73.898557291159108</v>
      </c>
      <c r="I10464">
        <v>75.38687853421419</v>
      </c>
      <c r="J10464">
        <v>2017</v>
      </c>
    </row>
    <row r="10465" spans="1:10" x14ac:dyDescent="0.25">
      <c r="A10465" t="s">
        <v>10474</v>
      </c>
      <c r="B10465">
        <v>6006</v>
      </c>
      <c r="C10465" t="s">
        <v>6</v>
      </c>
      <c r="D10465">
        <v>220401</v>
      </c>
      <c r="E10465" t="s">
        <v>47519</v>
      </c>
      <c r="F10465">
        <v>55.081369257353707</v>
      </c>
      <c r="G10465">
        <v>72.383443628376639</v>
      </c>
      <c r="H10465">
        <v>77.633724750445339</v>
      </c>
      <c r="I10465">
        <v>79.060493496479978</v>
      </c>
      <c r="J10465">
        <v>2017</v>
      </c>
    </row>
    <row r="10466" spans="1:10" x14ac:dyDescent="0.25">
      <c r="A10466" t="s">
        <v>10475</v>
      </c>
      <c r="B10466">
        <v>6009</v>
      </c>
      <c r="C10466" t="s">
        <v>6</v>
      </c>
      <c r="D10466">
        <v>220401</v>
      </c>
      <c r="E10466" t="s">
        <v>47519</v>
      </c>
      <c r="F10466">
        <v>70.932761686367797</v>
      </c>
      <c r="H10466">
        <v>62.131248271104674</v>
      </c>
      <c r="I10466">
        <v>67.947435123881107</v>
      </c>
      <c r="J10466">
        <v>2017</v>
      </c>
    </row>
    <row r="10467" spans="1:10" x14ac:dyDescent="0.25">
      <c r="A10467" t="s">
        <v>10476</v>
      </c>
      <c r="B10467">
        <v>6011</v>
      </c>
      <c r="C10467" t="s">
        <v>6</v>
      </c>
      <c r="D10467">
        <v>220401</v>
      </c>
      <c r="E10467" t="s">
        <v>47519</v>
      </c>
      <c r="F10467">
        <v>71.537474292024498</v>
      </c>
      <c r="G10467">
        <v>65.585073490513125</v>
      </c>
      <c r="H10467">
        <v>73.187329006149682</v>
      </c>
      <c r="I10467">
        <v>73.506196991467547</v>
      </c>
      <c r="J10467">
        <v>2017</v>
      </c>
    </row>
    <row r="10468" spans="1:10" x14ac:dyDescent="0.25">
      <c r="A10468" t="s">
        <v>10477</v>
      </c>
      <c r="B10468">
        <v>6012</v>
      </c>
      <c r="C10468" t="s">
        <v>6</v>
      </c>
      <c r="D10468">
        <v>220401</v>
      </c>
      <c r="E10468" t="s">
        <v>47519</v>
      </c>
      <c r="F10468">
        <v>48.731902629138425</v>
      </c>
      <c r="G10468">
        <v>77.774812264177669</v>
      </c>
      <c r="H10468">
        <v>66.642520493285758</v>
      </c>
      <c r="I10468">
        <v>66.667597966121406</v>
      </c>
      <c r="J10468">
        <v>2017</v>
      </c>
    </row>
    <row r="10469" spans="1:10" x14ac:dyDescent="0.25">
      <c r="A10469" t="s">
        <v>10478</v>
      </c>
      <c r="B10469">
        <v>6015</v>
      </c>
      <c r="C10469" t="s">
        <v>6</v>
      </c>
      <c r="D10469">
        <v>220401</v>
      </c>
      <c r="E10469" t="s">
        <v>47519</v>
      </c>
      <c r="F10469">
        <v>84.374539413217732</v>
      </c>
      <c r="G10469">
        <v>95.464679705931374</v>
      </c>
      <c r="H10469">
        <v>92.007338069679861</v>
      </c>
      <c r="I10469">
        <v>100</v>
      </c>
      <c r="J10469">
        <v>2017</v>
      </c>
    </row>
    <row r="10470" spans="1:10" x14ac:dyDescent="0.25">
      <c r="A10470" t="s">
        <v>10479</v>
      </c>
      <c r="B10470">
        <v>6017</v>
      </c>
      <c r="C10470" t="s">
        <v>6</v>
      </c>
      <c r="D10470">
        <v>220401</v>
      </c>
      <c r="E10470" t="s">
        <v>47519</v>
      </c>
      <c r="F10470">
        <v>81.231259214423318</v>
      </c>
      <c r="G10470">
        <v>82.346660364064519</v>
      </c>
      <c r="H10470">
        <v>85.009603388444674</v>
      </c>
      <c r="I10470">
        <v>93.232469241325589</v>
      </c>
      <c r="J10470">
        <v>2017</v>
      </c>
    </row>
    <row r="10471" spans="1:10" x14ac:dyDescent="0.25">
      <c r="A10471" t="s">
        <v>10480</v>
      </c>
      <c r="B10471">
        <v>6018</v>
      </c>
      <c r="C10471" t="s">
        <v>6</v>
      </c>
      <c r="D10471">
        <v>220401</v>
      </c>
      <c r="E10471" t="s">
        <v>47519</v>
      </c>
      <c r="F10471">
        <v>70.868076692910876</v>
      </c>
      <c r="G10471">
        <v>76.713858417941339</v>
      </c>
      <c r="H10471">
        <v>71.448282724579329</v>
      </c>
      <c r="I10471">
        <v>71.895201507394347</v>
      </c>
      <c r="J10471">
        <v>2017</v>
      </c>
    </row>
    <row r="10472" spans="1:10" x14ac:dyDescent="0.25">
      <c r="A10472" t="s">
        <v>10481</v>
      </c>
      <c r="B10472">
        <v>6019</v>
      </c>
      <c r="C10472" t="s">
        <v>6</v>
      </c>
      <c r="D10472">
        <v>220401</v>
      </c>
      <c r="E10472" t="s">
        <v>47519</v>
      </c>
      <c r="F10472">
        <v>89.724125334380432</v>
      </c>
      <c r="G10472">
        <v>78.466330625890905</v>
      </c>
      <c r="H10472">
        <v>77.81613794661142</v>
      </c>
      <c r="I10472">
        <v>89.672204573134636</v>
      </c>
      <c r="J10472">
        <v>2017</v>
      </c>
    </row>
    <row r="10473" spans="1:10" x14ac:dyDescent="0.25">
      <c r="A10473" t="s">
        <v>10482</v>
      </c>
      <c r="B10473">
        <v>6022</v>
      </c>
      <c r="C10473" t="s">
        <v>6</v>
      </c>
      <c r="D10473">
        <v>220401</v>
      </c>
      <c r="E10473" t="s">
        <v>47519</v>
      </c>
      <c r="F10473">
        <v>68.132283770029346</v>
      </c>
      <c r="G10473">
        <v>71.478229874322594</v>
      </c>
      <c r="H10473">
        <v>60.159997321764003</v>
      </c>
      <c r="I10473">
        <v>64.888301163271521</v>
      </c>
      <c r="J10473">
        <v>2017</v>
      </c>
    </row>
    <row r="10474" spans="1:10" x14ac:dyDescent="0.25">
      <c r="A10474" t="s">
        <v>10483</v>
      </c>
      <c r="B10474">
        <v>6023</v>
      </c>
      <c r="C10474" t="s">
        <v>6</v>
      </c>
      <c r="D10474">
        <v>220401</v>
      </c>
      <c r="E10474" t="s">
        <v>47519</v>
      </c>
      <c r="F10474">
        <v>70.747432379658463</v>
      </c>
      <c r="G10474">
        <v>83.431547568183703</v>
      </c>
      <c r="H10474">
        <v>72.166931804733906</v>
      </c>
      <c r="I10474">
        <v>89.584254451207983</v>
      </c>
      <c r="J10474">
        <v>2017</v>
      </c>
    </row>
    <row r="10475" spans="1:10" x14ac:dyDescent="0.25">
      <c r="A10475" t="s">
        <v>10484</v>
      </c>
      <c r="B10475">
        <v>6024</v>
      </c>
      <c r="C10475" t="s">
        <v>6</v>
      </c>
      <c r="D10475">
        <v>220401</v>
      </c>
      <c r="E10475" t="s">
        <v>47519</v>
      </c>
      <c r="F10475">
        <v>58.960040324178749</v>
      </c>
      <c r="G10475">
        <v>67.889591540593855</v>
      </c>
      <c r="H10475">
        <v>72.099717422719721</v>
      </c>
      <c r="I10475">
        <v>61.949366369700932</v>
      </c>
      <c r="J10475">
        <v>2017</v>
      </c>
    </row>
    <row r="10476" spans="1:10" x14ac:dyDescent="0.25">
      <c r="A10476" t="s">
        <v>10485</v>
      </c>
      <c r="B10476">
        <v>6025</v>
      </c>
      <c r="C10476" t="s">
        <v>6</v>
      </c>
      <c r="D10476">
        <v>220401</v>
      </c>
      <c r="E10476" t="s">
        <v>47519</v>
      </c>
      <c r="F10476">
        <v>73.331583364073282</v>
      </c>
      <c r="G10476">
        <v>71.927047691118759</v>
      </c>
      <c r="H10476">
        <v>58.686311568750625</v>
      </c>
      <c r="I10476">
        <v>80.159168518125753</v>
      </c>
      <c r="J10476">
        <v>2017</v>
      </c>
    </row>
    <row r="10477" spans="1:10" x14ac:dyDescent="0.25">
      <c r="A10477" t="s">
        <v>10486</v>
      </c>
      <c r="B10477">
        <v>6027</v>
      </c>
      <c r="C10477" t="s">
        <v>6</v>
      </c>
      <c r="D10477">
        <v>220401</v>
      </c>
      <c r="E10477" t="s">
        <v>47519</v>
      </c>
      <c r="F10477">
        <v>73.02875882031374</v>
      </c>
      <c r="G10477">
        <v>70.511508487222841</v>
      </c>
      <c r="H10477">
        <v>68.652693122079569</v>
      </c>
      <c r="I10477">
        <v>80.878775805880863</v>
      </c>
      <c r="J10477">
        <v>2017</v>
      </c>
    </row>
    <row r="10478" spans="1:10" x14ac:dyDescent="0.25">
      <c r="A10478" t="s">
        <v>10487</v>
      </c>
      <c r="B10478">
        <v>6029</v>
      </c>
      <c r="C10478" t="s">
        <v>6</v>
      </c>
      <c r="D10478">
        <v>220401</v>
      </c>
      <c r="E10478" t="s">
        <v>47519</v>
      </c>
      <c r="F10478">
        <v>67.827720273016425</v>
      </c>
      <c r="G10478">
        <v>73.690102067057552</v>
      </c>
      <c r="H10478">
        <v>65.184733581688533</v>
      </c>
      <c r="I10478">
        <v>72.943385859677903</v>
      </c>
      <c r="J10478">
        <v>2017</v>
      </c>
    </row>
    <row r="10479" spans="1:10" x14ac:dyDescent="0.25">
      <c r="A10479" t="s">
        <v>10488</v>
      </c>
      <c r="B10479">
        <v>6030</v>
      </c>
      <c r="C10479" t="s">
        <v>6</v>
      </c>
      <c r="D10479">
        <v>220401</v>
      </c>
      <c r="E10479" t="s">
        <v>47519</v>
      </c>
      <c r="F10479">
        <v>74.313295622103325</v>
      </c>
      <c r="G10479">
        <v>66.892028015697861</v>
      </c>
      <c r="H10479">
        <v>69.124000085463209</v>
      </c>
      <c r="I10479">
        <v>84.024494567907752</v>
      </c>
      <c r="J10479">
        <v>2017</v>
      </c>
    </row>
    <row r="10480" spans="1:10" x14ac:dyDescent="0.25">
      <c r="A10480" t="s">
        <v>10489</v>
      </c>
      <c r="B10480">
        <v>6031</v>
      </c>
      <c r="C10480" t="s">
        <v>6</v>
      </c>
      <c r="D10480">
        <v>220401</v>
      </c>
      <c r="E10480" t="s">
        <v>47519</v>
      </c>
      <c r="F10480">
        <v>58.166652651963766</v>
      </c>
      <c r="G10480">
        <v>65.942198371807578</v>
      </c>
      <c r="H10480">
        <v>81.064331583127398</v>
      </c>
      <c r="I10480">
        <v>66.572703974869626</v>
      </c>
      <c r="J10480">
        <v>2017</v>
      </c>
    </row>
    <row r="10481" spans="1:10" x14ac:dyDescent="0.25">
      <c r="A10481" t="s">
        <v>10490</v>
      </c>
      <c r="B10481">
        <v>6036</v>
      </c>
      <c r="C10481" t="s">
        <v>6</v>
      </c>
      <c r="D10481">
        <v>220401</v>
      </c>
      <c r="E10481" t="s">
        <v>47519</v>
      </c>
      <c r="F10481">
        <v>72.631775356831994</v>
      </c>
      <c r="G10481">
        <v>70.159337309373257</v>
      </c>
      <c r="H10481">
        <v>76.894936587651401</v>
      </c>
      <c r="I10481">
        <v>81.341672927931384</v>
      </c>
      <c r="J10481">
        <v>2017</v>
      </c>
    </row>
    <row r="10482" spans="1:10" x14ac:dyDescent="0.25">
      <c r="A10482" t="s">
        <v>10491</v>
      </c>
      <c r="B10482">
        <v>6038</v>
      </c>
      <c r="C10482" t="s">
        <v>6</v>
      </c>
      <c r="D10482">
        <v>220401</v>
      </c>
      <c r="E10482" t="s">
        <v>47519</v>
      </c>
      <c r="F10482">
        <v>79.450269511613371</v>
      </c>
      <c r="G10482">
        <v>75.032973222633615</v>
      </c>
      <c r="H10482">
        <v>72.54882052819697</v>
      </c>
      <c r="I10482">
        <v>75.657897833414495</v>
      </c>
      <c r="J10482">
        <v>2017</v>
      </c>
    </row>
    <row r="10483" spans="1:10" x14ac:dyDescent="0.25">
      <c r="A10483" t="s">
        <v>10492</v>
      </c>
      <c r="B10483">
        <v>6039</v>
      </c>
      <c r="C10483" t="s">
        <v>6</v>
      </c>
      <c r="D10483">
        <v>220401</v>
      </c>
      <c r="E10483" t="s">
        <v>47519</v>
      </c>
      <c r="F10483">
        <v>70.112018541320879</v>
      </c>
      <c r="G10483">
        <v>72.56921187441182</v>
      </c>
      <c r="H10483">
        <v>75.656223464481329</v>
      </c>
      <c r="I10483">
        <v>74.59820020613553</v>
      </c>
      <c r="J10483">
        <v>2017</v>
      </c>
    </row>
    <row r="10484" spans="1:10" x14ac:dyDescent="0.25">
      <c r="A10484" t="s">
        <v>10493</v>
      </c>
      <c r="B10484">
        <v>6040</v>
      </c>
      <c r="C10484" t="s">
        <v>6</v>
      </c>
      <c r="D10484">
        <v>220401</v>
      </c>
      <c r="E10484" t="s">
        <v>47519</v>
      </c>
      <c r="F10484">
        <v>71.471657584462292</v>
      </c>
      <c r="G10484">
        <v>79.142664571765039</v>
      </c>
      <c r="H10484">
        <v>67.977458958513495</v>
      </c>
      <c r="I10484">
        <v>86.45227278503944</v>
      </c>
      <c r="J10484">
        <v>2017</v>
      </c>
    </row>
    <row r="10485" spans="1:10" x14ac:dyDescent="0.25">
      <c r="A10485" t="s">
        <v>10494</v>
      </c>
      <c r="B10485">
        <v>6041</v>
      </c>
      <c r="C10485" t="s">
        <v>6</v>
      </c>
      <c r="D10485">
        <v>220401</v>
      </c>
      <c r="E10485" t="s">
        <v>47519</v>
      </c>
      <c r="F10485">
        <v>73.917048837913754</v>
      </c>
      <c r="G10485">
        <v>77.302582275559899</v>
      </c>
      <c r="H10485">
        <v>62.264380191456979</v>
      </c>
      <c r="I10485">
        <v>70.037549912950539</v>
      </c>
      <c r="J10485">
        <v>2017</v>
      </c>
    </row>
    <row r="10486" spans="1:10" x14ac:dyDescent="0.25">
      <c r="A10486" t="s">
        <v>10495</v>
      </c>
      <c r="B10486">
        <v>6042</v>
      </c>
      <c r="C10486" t="s">
        <v>6</v>
      </c>
      <c r="D10486">
        <v>220401</v>
      </c>
      <c r="E10486" t="s">
        <v>47519</v>
      </c>
      <c r="F10486">
        <v>79.640416343559622</v>
      </c>
      <c r="G10486">
        <v>84.176558198877672</v>
      </c>
      <c r="H10486">
        <v>74.882601549913545</v>
      </c>
      <c r="I10486">
        <v>66.981455307516612</v>
      </c>
      <c r="J10486">
        <v>2017</v>
      </c>
    </row>
    <row r="10487" spans="1:10" x14ac:dyDescent="0.25">
      <c r="A10487" t="s">
        <v>10496</v>
      </c>
      <c r="B10487">
        <v>6043</v>
      </c>
      <c r="C10487" t="s">
        <v>6</v>
      </c>
      <c r="D10487">
        <v>220401</v>
      </c>
      <c r="E10487" t="s">
        <v>47519</v>
      </c>
      <c r="F10487">
        <v>67.767985849604358</v>
      </c>
      <c r="G10487">
        <v>73.476200470231518</v>
      </c>
      <c r="H10487">
        <v>75.766501187378438</v>
      </c>
      <c r="I10487">
        <v>82.137275948468044</v>
      </c>
      <c r="J10487">
        <v>2017</v>
      </c>
    </row>
    <row r="10488" spans="1:10" x14ac:dyDescent="0.25">
      <c r="A10488" t="s">
        <v>10497</v>
      </c>
      <c r="B10488">
        <v>6044</v>
      </c>
      <c r="C10488" t="s">
        <v>6</v>
      </c>
      <c r="D10488">
        <v>220401</v>
      </c>
      <c r="E10488" t="s">
        <v>47519</v>
      </c>
      <c r="F10488">
        <v>72.036605821784349</v>
      </c>
      <c r="G10488">
        <v>76.545661383080059</v>
      </c>
      <c r="H10488">
        <v>74.700327559029674</v>
      </c>
      <c r="I10488">
        <v>81.741040081377335</v>
      </c>
      <c r="J10488">
        <v>2017</v>
      </c>
    </row>
    <row r="10489" spans="1:10" x14ac:dyDescent="0.25">
      <c r="A10489" t="s">
        <v>10498</v>
      </c>
      <c r="B10489">
        <v>6045</v>
      </c>
      <c r="C10489" t="s">
        <v>6</v>
      </c>
      <c r="D10489">
        <v>220401</v>
      </c>
      <c r="E10489" t="s">
        <v>47519</v>
      </c>
      <c r="F10489">
        <v>79.191989439751694</v>
      </c>
      <c r="G10489">
        <v>76.049392936999354</v>
      </c>
      <c r="H10489">
        <v>71.614589042043264</v>
      </c>
      <c r="I10489">
        <v>78.223053058461332</v>
      </c>
      <c r="J10489">
        <v>2017</v>
      </c>
    </row>
    <row r="10490" spans="1:10" x14ac:dyDescent="0.25">
      <c r="A10490" t="s">
        <v>10499</v>
      </c>
      <c r="B10490">
        <v>6046</v>
      </c>
      <c r="C10490" t="s">
        <v>6</v>
      </c>
      <c r="D10490">
        <v>220401</v>
      </c>
      <c r="E10490" t="s">
        <v>47519</v>
      </c>
      <c r="F10490">
        <v>45.079827943560353</v>
      </c>
      <c r="G10490">
        <v>75.414920297658981</v>
      </c>
      <c r="H10490">
        <v>78.696251471770537</v>
      </c>
      <c r="I10490">
        <v>90.340528493986838</v>
      </c>
      <c r="J10490">
        <v>2017</v>
      </c>
    </row>
    <row r="10491" spans="1:10" x14ac:dyDescent="0.25">
      <c r="A10491" t="s">
        <v>10500</v>
      </c>
      <c r="B10491">
        <v>6048</v>
      </c>
      <c r="C10491" t="s">
        <v>6</v>
      </c>
      <c r="D10491">
        <v>220401</v>
      </c>
      <c r="E10491" t="s">
        <v>47519</v>
      </c>
      <c r="F10491">
        <v>78.407307765046767</v>
      </c>
      <c r="G10491">
        <v>67.540605177974982</v>
      </c>
      <c r="H10491">
        <v>74.577028451866482</v>
      </c>
      <c r="I10491">
        <v>66.958000860518013</v>
      </c>
      <c r="J10491">
        <v>2017</v>
      </c>
    </row>
    <row r="10492" spans="1:10" x14ac:dyDescent="0.25">
      <c r="A10492" t="s">
        <v>10501</v>
      </c>
      <c r="B10492">
        <v>6049</v>
      </c>
      <c r="C10492" t="s">
        <v>6</v>
      </c>
      <c r="D10492">
        <v>220401</v>
      </c>
      <c r="E10492" t="s">
        <v>47519</v>
      </c>
      <c r="G10492">
        <v>67.596280652279063</v>
      </c>
      <c r="H10492">
        <v>67.379669352775579</v>
      </c>
      <c r="I10492">
        <v>70.108021251946624</v>
      </c>
      <c r="J10492">
        <v>2017</v>
      </c>
    </row>
    <row r="10493" spans="1:10" x14ac:dyDescent="0.25">
      <c r="A10493" t="s">
        <v>10502</v>
      </c>
      <c r="B10493">
        <v>6052</v>
      </c>
      <c r="C10493" t="s">
        <v>6</v>
      </c>
      <c r="D10493">
        <v>220401</v>
      </c>
      <c r="E10493" t="s">
        <v>47519</v>
      </c>
      <c r="F10493">
        <v>76.717466671482711</v>
      </c>
      <c r="G10493">
        <v>77.461051696749777</v>
      </c>
      <c r="H10493">
        <v>71.82763903895983</v>
      </c>
      <c r="I10493">
        <v>78.141829187732426</v>
      </c>
      <c r="J10493">
        <v>2017</v>
      </c>
    </row>
    <row r="10494" spans="1:10" x14ac:dyDescent="0.25">
      <c r="A10494" t="s">
        <v>10503</v>
      </c>
      <c r="B10494">
        <v>6053</v>
      </c>
      <c r="C10494" t="s">
        <v>6</v>
      </c>
      <c r="D10494">
        <v>220401</v>
      </c>
      <c r="E10494" t="s">
        <v>47519</v>
      </c>
      <c r="F10494">
        <v>77.124460461704558</v>
      </c>
      <c r="G10494">
        <v>77.254001785226862</v>
      </c>
      <c r="H10494">
        <v>70.299762450623533</v>
      </c>
      <c r="I10494">
        <v>80.549805838353635</v>
      </c>
      <c r="J10494">
        <v>2017</v>
      </c>
    </row>
    <row r="10495" spans="1:10" x14ac:dyDescent="0.25">
      <c r="A10495" t="s">
        <v>10504</v>
      </c>
      <c r="B10495">
        <v>6054</v>
      </c>
      <c r="C10495" t="s">
        <v>6</v>
      </c>
      <c r="D10495">
        <v>220401</v>
      </c>
      <c r="E10495" t="s">
        <v>47519</v>
      </c>
      <c r="F10495">
        <v>69.253664019204081</v>
      </c>
      <c r="G10495">
        <v>79.834568123935938</v>
      </c>
      <c r="H10495">
        <v>73.051208730656072</v>
      </c>
      <c r="I10495">
        <v>72.443698987403536</v>
      </c>
      <c r="J10495">
        <v>2017</v>
      </c>
    </row>
    <row r="10496" spans="1:10" x14ac:dyDescent="0.25">
      <c r="A10496" t="s">
        <v>10505</v>
      </c>
      <c r="B10496">
        <v>6056</v>
      </c>
      <c r="C10496" t="s">
        <v>6</v>
      </c>
      <c r="D10496">
        <v>220401</v>
      </c>
      <c r="E10496" t="s">
        <v>47519</v>
      </c>
      <c r="F10496">
        <v>78.343012981289618</v>
      </c>
      <c r="G10496">
        <v>78.935789613105257</v>
      </c>
      <c r="H10496">
        <v>74.106902235052743</v>
      </c>
      <c r="I10496">
        <v>84.574858781169496</v>
      </c>
      <c r="J10496">
        <v>2017</v>
      </c>
    </row>
    <row r="10497" spans="1:10" x14ac:dyDescent="0.25">
      <c r="A10497" t="s">
        <v>10506</v>
      </c>
      <c r="B10497">
        <v>6060</v>
      </c>
      <c r="C10497" t="s">
        <v>6</v>
      </c>
      <c r="D10497">
        <v>220401</v>
      </c>
      <c r="E10497" t="s">
        <v>47519</v>
      </c>
      <c r="F10497">
        <v>86.495639047649632</v>
      </c>
      <c r="G10497">
        <v>86.322104214344648</v>
      </c>
      <c r="H10497">
        <v>72.460858408834639</v>
      </c>
      <c r="I10497">
        <v>87.134189308510855</v>
      </c>
      <c r="J10497">
        <v>2017</v>
      </c>
    </row>
    <row r="10498" spans="1:10" x14ac:dyDescent="0.25">
      <c r="A10498" t="s">
        <v>10507</v>
      </c>
      <c r="B10498">
        <v>6062</v>
      </c>
      <c r="C10498" t="s">
        <v>6</v>
      </c>
      <c r="D10498">
        <v>220401</v>
      </c>
      <c r="E10498" t="s">
        <v>47519</v>
      </c>
      <c r="F10498">
        <v>40.206282002155945</v>
      </c>
      <c r="G10498">
        <v>50.177305207299078</v>
      </c>
      <c r="H10498">
        <v>78.447033923374619</v>
      </c>
      <c r="I10498">
        <v>72.672236823895204</v>
      </c>
      <c r="J10498">
        <v>2017</v>
      </c>
    </row>
    <row r="10499" spans="1:10" x14ac:dyDescent="0.25">
      <c r="A10499" t="s">
        <v>10508</v>
      </c>
      <c r="B10499">
        <v>6063</v>
      </c>
      <c r="C10499" t="s">
        <v>6</v>
      </c>
      <c r="D10499">
        <v>220401</v>
      </c>
      <c r="E10499" t="s">
        <v>47519</v>
      </c>
      <c r="F10499">
        <v>82.930974822999858</v>
      </c>
      <c r="G10499">
        <v>79.287285883577837</v>
      </c>
      <c r="H10499">
        <v>80.670839067489126</v>
      </c>
      <c r="I10499">
        <v>89.545079950165814</v>
      </c>
      <c r="J10499">
        <v>2017</v>
      </c>
    </row>
    <row r="10500" spans="1:10" x14ac:dyDescent="0.25">
      <c r="A10500" t="s">
        <v>10509</v>
      </c>
      <c r="B10500">
        <v>6066</v>
      </c>
      <c r="C10500" t="s">
        <v>6</v>
      </c>
      <c r="D10500">
        <v>220401</v>
      </c>
      <c r="E10500" t="s">
        <v>47519</v>
      </c>
      <c r="F10500">
        <v>75.529033304687815</v>
      </c>
      <c r="G10500">
        <v>77.341448208594628</v>
      </c>
      <c r="H10500">
        <v>72.534677526600078</v>
      </c>
      <c r="I10500">
        <v>78.35121128746944</v>
      </c>
      <c r="J10500">
        <v>2017</v>
      </c>
    </row>
    <row r="10501" spans="1:10" x14ac:dyDescent="0.25">
      <c r="A10501" t="s">
        <v>10510</v>
      </c>
      <c r="B10501">
        <v>6069</v>
      </c>
      <c r="C10501" t="s">
        <v>6</v>
      </c>
      <c r="D10501">
        <v>220401</v>
      </c>
      <c r="E10501" t="s">
        <v>47519</v>
      </c>
      <c r="F10501">
        <v>71.395625660204729</v>
      </c>
      <c r="G10501">
        <v>74.349760810076319</v>
      </c>
      <c r="H10501">
        <v>70.641604224999327</v>
      </c>
      <c r="I10501">
        <v>80.776417106721041</v>
      </c>
      <c r="J10501">
        <v>2017</v>
      </c>
    </row>
    <row r="10502" spans="1:10" x14ac:dyDescent="0.25">
      <c r="A10502" t="s">
        <v>10511</v>
      </c>
      <c r="B10502">
        <v>6071</v>
      </c>
      <c r="C10502" t="s">
        <v>6</v>
      </c>
      <c r="D10502">
        <v>220401</v>
      </c>
      <c r="E10502" t="s">
        <v>47519</v>
      </c>
      <c r="F10502">
        <v>73.83815704836411</v>
      </c>
      <c r="G10502">
        <v>74.236864516787122</v>
      </c>
      <c r="H10502">
        <v>73.743535698200887</v>
      </c>
      <c r="I10502">
        <v>78.85637664107665</v>
      </c>
      <c r="J10502">
        <v>2017</v>
      </c>
    </row>
    <row r="10503" spans="1:10" x14ac:dyDescent="0.25">
      <c r="A10503" t="s">
        <v>10512</v>
      </c>
      <c r="B10503">
        <v>6072</v>
      </c>
      <c r="C10503" t="s">
        <v>6</v>
      </c>
      <c r="D10503">
        <v>220401</v>
      </c>
      <c r="E10503" t="s">
        <v>47519</v>
      </c>
      <c r="F10503">
        <v>69.7171134490832</v>
      </c>
      <c r="G10503">
        <v>64.739254388900832</v>
      </c>
      <c r="H10503">
        <v>59.786099325450472</v>
      </c>
      <c r="I10503">
        <v>69.381495688286705</v>
      </c>
      <c r="J10503">
        <v>2017</v>
      </c>
    </row>
    <row r="10504" spans="1:10" x14ac:dyDescent="0.25">
      <c r="A10504" t="s">
        <v>10513</v>
      </c>
      <c r="B10504">
        <v>6075</v>
      </c>
      <c r="C10504" t="s">
        <v>6</v>
      </c>
      <c r="D10504">
        <v>220401</v>
      </c>
      <c r="E10504" t="s">
        <v>47519</v>
      </c>
      <c r="F10504">
        <v>71.828602366264704</v>
      </c>
      <c r="G10504">
        <v>82.859422430153614</v>
      </c>
      <c r="H10504">
        <v>64.589235309259934</v>
      </c>
      <c r="I10504">
        <v>75.625504588801661</v>
      </c>
      <c r="J10504">
        <v>2017</v>
      </c>
    </row>
    <row r="10505" spans="1:10" x14ac:dyDescent="0.25">
      <c r="A10505" t="s">
        <v>10514</v>
      </c>
      <c r="B10505">
        <v>6076</v>
      </c>
      <c r="C10505" t="s">
        <v>6</v>
      </c>
      <c r="D10505">
        <v>220401</v>
      </c>
      <c r="E10505" t="s">
        <v>47519</v>
      </c>
      <c r="F10505">
        <v>66.214127183793835</v>
      </c>
      <c r="G10505">
        <v>76.549759338785563</v>
      </c>
      <c r="H10505">
        <v>80.606298714131412</v>
      </c>
      <c r="I10505">
        <v>78.033596026208414</v>
      </c>
      <c r="J10505">
        <v>2017</v>
      </c>
    </row>
    <row r="10506" spans="1:10" x14ac:dyDescent="0.25">
      <c r="A10506" t="s">
        <v>10515</v>
      </c>
      <c r="B10506">
        <v>6077</v>
      </c>
      <c r="C10506" t="s">
        <v>6</v>
      </c>
      <c r="D10506">
        <v>220401</v>
      </c>
      <c r="E10506" t="s">
        <v>47519</v>
      </c>
      <c r="F10506">
        <v>71.551578423435828</v>
      </c>
      <c r="G10506">
        <v>62.04761937428222</v>
      </c>
      <c r="H10506">
        <v>60.692801192486847</v>
      </c>
      <c r="I10506">
        <v>64.81258169922404</v>
      </c>
      <c r="J10506">
        <v>2017</v>
      </c>
    </row>
    <row r="10507" spans="1:10" x14ac:dyDescent="0.25">
      <c r="A10507" t="s">
        <v>10516</v>
      </c>
      <c r="B10507">
        <v>6082</v>
      </c>
      <c r="C10507" t="s">
        <v>6</v>
      </c>
      <c r="D10507">
        <v>220401</v>
      </c>
      <c r="E10507" t="s">
        <v>47519</v>
      </c>
      <c r="F10507">
        <v>81.532393404283937</v>
      </c>
      <c r="G10507">
        <v>75.129229387739286</v>
      </c>
      <c r="H10507">
        <v>66.783049067127465</v>
      </c>
      <c r="I10507">
        <v>85.874239987994315</v>
      </c>
      <c r="J10507">
        <v>2017</v>
      </c>
    </row>
    <row r="10508" spans="1:10" x14ac:dyDescent="0.25">
      <c r="A10508" t="s">
        <v>10517</v>
      </c>
      <c r="B10508">
        <v>6086</v>
      </c>
      <c r="C10508" t="s">
        <v>6</v>
      </c>
      <c r="D10508">
        <v>220401</v>
      </c>
      <c r="E10508" t="s">
        <v>47519</v>
      </c>
      <c r="F10508">
        <v>72.172390537178828</v>
      </c>
      <c r="G10508">
        <v>73.977820411803521</v>
      </c>
      <c r="H10508">
        <v>64.977253493606412</v>
      </c>
      <c r="I10508">
        <v>73.020542566099195</v>
      </c>
      <c r="J10508">
        <v>2017</v>
      </c>
    </row>
    <row r="10509" spans="1:10" x14ac:dyDescent="0.25">
      <c r="A10509" t="s">
        <v>10518</v>
      </c>
      <c r="B10509">
        <v>6087</v>
      </c>
      <c r="C10509" t="s">
        <v>6</v>
      </c>
      <c r="D10509">
        <v>220401</v>
      </c>
      <c r="E10509" t="s">
        <v>47519</v>
      </c>
      <c r="F10509">
        <v>78.87997142158153</v>
      </c>
      <c r="G10509">
        <v>74.425442940761229</v>
      </c>
      <c r="H10509">
        <v>70.608412741842173</v>
      </c>
      <c r="I10509">
        <v>81.394906126523793</v>
      </c>
      <c r="J10509">
        <v>2017</v>
      </c>
    </row>
    <row r="10510" spans="1:10" x14ac:dyDescent="0.25">
      <c r="A10510" t="s">
        <v>10519</v>
      </c>
      <c r="B10510">
        <v>6088</v>
      </c>
      <c r="C10510" t="s">
        <v>6</v>
      </c>
      <c r="D10510">
        <v>220401</v>
      </c>
      <c r="E10510" t="s">
        <v>47519</v>
      </c>
      <c r="F10510">
        <v>63.530853136892141</v>
      </c>
      <c r="G10510">
        <v>63.272264210308855</v>
      </c>
      <c r="H10510">
        <v>62.520662419448314</v>
      </c>
      <c r="I10510">
        <v>67.128847458656978</v>
      </c>
      <c r="J10510">
        <v>2017</v>
      </c>
    </row>
    <row r="10511" spans="1:10" x14ac:dyDescent="0.25">
      <c r="A10511" t="s">
        <v>10520</v>
      </c>
      <c r="B10511">
        <v>6089</v>
      </c>
      <c r="C10511" t="s">
        <v>6</v>
      </c>
      <c r="D10511">
        <v>220401</v>
      </c>
      <c r="E10511" t="s">
        <v>47519</v>
      </c>
      <c r="F10511">
        <v>80.16511126199822</v>
      </c>
      <c r="G10511">
        <v>82.293394291651026</v>
      </c>
      <c r="H10511">
        <v>79.681441222036881</v>
      </c>
      <c r="I10511">
        <v>83.484431649356765</v>
      </c>
      <c r="J10511">
        <v>2017</v>
      </c>
    </row>
    <row r="10512" spans="1:10" x14ac:dyDescent="0.25">
      <c r="A10512" t="s">
        <v>10521</v>
      </c>
      <c r="B10512">
        <v>6090</v>
      </c>
      <c r="C10512" t="s">
        <v>6</v>
      </c>
      <c r="D10512">
        <v>220401</v>
      </c>
      <c r="E10512" t="s">
        <v>47519</v>
      </c>
      <c r="F10512">
        <v>76.350354397334456</v>
      </c>
      <c r="G10512">
        <v>77.210061413882528</v>
      </c>
      <c r="H10512">
        <v>68.532676938640307</v>
      </c>
      <c r="I10512">
        <v>80.701115162883752</v>
      </c>
      <c r="J10512">
        <v>2017</v>
      </c>
    </row>
    <row r="10513" spans="1:10" x14ac:dyDescent="0.25">
      <c r="A10513" t="s">
        <v>10522</v>
      </c>
      <c r="B10513">
        <v>6092</v>
      </c>
      <c r="C10513" t="s">
        <v>6</v>
      </c>
      <c r="D10513">
        <v>220401</v>
      </c>
      <c r="E10513" t="s">
        <v>47519</v>
      </c>
      <c r="F10513">
        <v>79.447347322678311</v>
      </c>
      <c r="H10513">
        <v>75.093310675247267</v>
      </c>
      <c r="I10513">
        <v>84.481984162612065</v>
      </c>
      <c r="J10513">
        <v>2017</v>
      </c>
    </row>
    <row r="10514" spans="1:10" x14ac:dyDescent="0.25">
      <c r="A10514" t="s">
        <v>10523</v>
      </c>
      <c r="B10514">
        <v>6093</v>
      </c>
      <c r="C10514" t="s">
        <v>6</v>
      </c>
      <c r="D10514">
        <v>220401</v>
      </c>
      <c r="E10514" t="s">
        <v>47519</v>
      </c>
      <c r="F10514">
        <v>72.135852904010349</v>
      </c>
      <c r="G10514">
        <v>86.183206782909053</v>
      </c>
      <c r="I10514">
        <v>91.52477843014924</v>
      </c>
      <c r="J10514">
        <v>2017</v>
      </c>
    </row>
    <row r="10515" spans="1:10" x14ac:dyDescent="0.25">
      <c r="A10515" t="s">
        <v>10524</v>
      </c>
      <c r="B10515">
        <v>6097</v>
      </c>
      <c r="C10515" t="s">
        <v>6</v>
      </c>
      <c r="D10515">
        <v>220401</v>
      </c>
      <c r="E10515" t="s">
        <v>47519</v>
      </c>
      <c r="F10515">
        <v>85.202263959362739</v>
      </c>
      <c r="G10515">
        <v>84.331769057642404</v>
      </c>
      <c r="H10515">
        <v>71.194781509837995</v>
      </c>
      <c r="I10515">
        <v>85.973312827038257</v>
      </c>
      <c r="J10515">
        <v>2017</v>
      </c>
    </row>
    <row r="10516" spans="1:10" x14ac:dyDescent="0.25">
      <c r="A10516" t="s">
        <v>10525</v>
      </c>
      <c r="B10516">
        <v>6107</v>
      </c>
      <c r="C10516" t="s">
        <v>6</v>
      </c>
      <c r="D10516">
        <v>220401</v>
      </c>
      <c r="E10516" t="s">
        <v>47519</v>
      </c>
      <c r="F10516">
        <v>81.121213796928345</v>
      </c>
      <c r="G10516">
        <v>73.308331940952684</v>
      </c>
      <c r="H10516">
        <v>75.741070746738444</v>
      </c>
      <c r="I10516">
        <v>84.115581360293092</v>
      </c>
      <c r="J10516">
        <v>2017</v>
      </c>
    </row>
    <row r="10517" spans="1:10" x14ac:dyDescent="0.25">
      <c r="A10517" t="s">
        <v>10526</v>
      </c>
      <c r="B10517">
        <v>6108</v>
      </c>
      <c r="C10517" t="s">
        <v>6</v>
      </c>
      <c r="D10517">
        <v>220401</v>
      </c>
      <c r="E10517" t="s">
        <v>47519</v>
      </c>
      <c r="F10517">
        <v>73.451165388774299</v>
      </c>
      <c r="G10517">
        <v>68.06237821831489</v>
      </c>
      <c r="H10517">
        <v>68.080059922592937</v>
      </c>
      <c r="I10517">
        <v>71.913985437676374</v>
      </c>
      <c r="J10517">
        <v>2017</v>
      </c>
    </row>
    <row r="10518" spans="1:10" x14ac:dyDescent="0.25">
      <c r="A10518" t="s">
        <v>10527</v>
      </c>
      <c r="B10518">
        <v>6115</v>
      </c>
      <c r="C10518" t="s">
        <v>6</v>
      </c>
      <c r="D10518">
        <v>220401</v>
      </c>
      <c r="E10518" t="s">
        <v>47519</v>
      </c>
      <c r="F10518">
        <v>75.090772764978169</v>
      </c>
      <c r="G10518">
        <v>69.258139870617569</v>
      </c>
      <c r="H10518">
        <v>64.876205992207332</v>
      </c>
      <c r="I10518">
        <v>76.830743913302939</v>
      </c>
      <c r="J10518">
        <v>2017</v>
      </c>
    </row>
    <row r="10519" spans="1:10" x14ac:dyDescent="0.25">
      <c r="A10519" t="s">
        <v>10528</v>
      </c>
      <c r="B10519">
        <v>6116</v>
      </c>
      <c r="C10519" t="s">
        <v>6</v>
      </c>
      <c r="D10519">
        <v>220401</v>
      </c>
      <c r="E10519" t="s">
        <v>47519</v>
      </c>
      <c r="F10519">
        <v>77.829732631134462</v>
      </c>
      <c r="G10519">
        <v>77.178790146961347</v>
      </c>
      <c r="H10519">
        <v>72.053109786187406</v>
      </c>
      <c r="I10519">
        <v>79.561140494142037</v>
      </c>
      <c r="J10519">
        <v>2017</v>
      </c>
    </row>
    <row r="10520" spans="1:10" x14ac:dyDescent="0.25">
      <c r="A10520" t="s">
        <v>10529</v>
      </c>
      <c r="B10520">
        <v>6117</v>
      </c>
      <c r="C10520" t="s">
        <v>6</v>
      </c>
      <c r="D10520">
        <v>220401</v>
      </c>
      <c r="E10520" t="s">
        <v>47519</v>
      </c>
      <c r="F10520">
        <v>66.457846353256613</v>
      </c>
      <c r="G10520">
        <v>76.701382536716665</v>
      </c>
      <c r="H10520">
        <v>64.089221809005096</v>
      </c>
      <c r="I10520">
        <v>77.840553845838684</v>
      </c>
      <c r="J10520">
        <v>2017</v>
      </c>
    </row>
    <row r="10521" spans="1:10" x14ac:dyDescent="0.25">
      <c r="A10521" t="s">
        <v>10530</v>
      </c>
      <c r="B10521">
        <v>6118</v>
      </c>
      <c r="C10521" t="s">
        <v>6</v>
      </c>
      <c r="D10521">
        <v>220401</v>
      </c>
      <c r="E10521" t="s">
        <v>47519</v>
      </c>
      <c r="F10521">
        <v>67.684636241565471</v>
      </c>
      <c r="G10521">
        <v>76.046120385386075</v>
      </c>
      <c r="H10521">
        <v>62.697083491526612</v>
      </c>
      <c r="I10521">
        <v>72.422506703805311</v>
      </c>
      <c r="J10521">
        <v>2017</v>
      </c>
    </row>
    <row r="10522" spans="1:10" x14ac:dyDescent="0.25">
      <c r="A10522" t="s">
        <v>10531</v>
      </c>
      <c r="B10522">
        <v>6119</v>
      </c>
      <c r="C10522" t="s">
        <v>6</v>
      </c>
      <c r="D10522">
        <v>220401</v>
      </c>
      <c r="E10522" t="s">
        <v>47519</v>
      </c>
      <c r="F10522">
        <v>77.719622368964949</v>
      </c>
      <c r="G10522">
        <v>72.107794417531849</v>
      </c>
      <c r="H10522">
        <v>65.497835689197089</v>
      </c>
      <c r="I10522">
        <v>75.338227548124976</v>
      </c>
      <c r="J10522">
        <v>2017</v>
      </c>
    </row>
    <row r="10523" spans="1:10" x14ac:dyDescent="0.25">
      <c r="A10523" t="s">
        <v>10532</v>
      </c>
      <c r="B10523">
        <v>6120</v>
      </c>
      <c r="C10523" t="s">
        <v>6</v>
      </c>
      <c r="D10523">
        <v>220401</v>
      </c>
      <c r="E10523" t="s">
        <v>47519</v>
      </c>
      <c r="F10523">
        <v>75.832225839723776</v>
      </c>
      <c r="G10523">
        <v>82.502981429861464</v>
      </c>
      <c r="H10523">
        <v>73.281401701841645</v>
      </c>
      <c r="I10523">
        <v>83.6802731378381</v>
      </c>
      <c r="J10523">
        <v>2017</v>
      </c>
    </row>
    <row r="10524" spans="1:10" x14ac:dyDescent="0.25">
      <c r="A10524" t="s">
        <v>10533</v>
      </c>
      <c r="B10524">
        <v>6121</v>
      </c>
      <c r="C10524" t="s">
        <v>6</v>
      </c>
      <c r="D10524">
        <v>220401</v>
      </c>
      <c r="E10524" t="s">
        <v>47519</v>
      </c>
      <c r="F10524">
        <v>66.989573305971845</v>
      </c>
      <c r="G10524">
        <v>78.433371879607606</v>
      </c>
      <c r="H10524">
        <v>68.932950779832424</v>
      </c>
      <c r="I10524">
        <v>67.671721046755977</v>
      </c>
      <c r="J10524">
        <v>2017</v>
      </c>
    </row>
    <row r="10525" spans="1:10" x14ac:dyDescent="0.25">
      <c r="A10525" t="s">
        <v>10534</v>
      </c>
      <c r="B10525">
        <v>6122</v>
      </c>
      <c r="C10525" t="s">
        <v>6</v>
      </c>
      <c r="D10525">
        <v>220401</v>
      </c>
      <c r="E10525" t="s">
        <v>47519</v>
      </c>
      <c r="F10525">
        <v>80.846750198121725</v>
      </c>
      <c r="G10525">
        <v>80.996151742480805</v>
      </c>
      <c r="H10525">
        <v>74.016434695667911</v>
      </c>
      <c r="I10525">
        <v>80.726800358950797</v>
      </c>
      <c r="J10525">
        <v>2017</v>
      </c>
    </row>
    <row r="10526" spans="1:10" x14ac:dyDescent="0.25">
      <c r="A10526" t="s">
        <v>10535</v>
      </c>
      <c r="B10526">
        <v>6123</v>
      </c>
      <c r="C10526" t="s">
        <v>6</v>
      </c>
      <c r="D10526">
        <v>220401</v>
      </c>
      <c r="E10526" t="s">
        <v>47519</v>
      </c>
      <c r="F10526">
        <v>78.657221213586396</v>
      </c>
      <c r="G10526">
        <v>66.971276262984375</v>
      </c>
      <c r="H10526">
        <v>75.794274054384061</v>
      </c>
      <c r="I10526">
        <v>91.15478772453271</v>
      </c>
      <c r="J10526">
        <v>2017</v>
      </c>
    </row>
    <row r="10527" spans="1:10" x14ac:dyDescent="0.25">
      <c r="A10527" t="s">
        <v>10536</v>
      </c>
      <c r="B10527">
        <v>6124</v>
      </c>
      <c r="C10527" t="s">
        <v>6</v>
      </c>
      <c r="D10527">
        <v>220401</v>
      </c>
      <c r="E10527" t="s">
        <v>47519</v>
      </c>
      <c r="F10527">
        <v>82.180578856282565</v>
      </c>
      <c r="G10527">
        <v>84.316664496861776</v>
      </c>
      <c r="H10527">
        <v>69.546312240729478</v>
      </c>
      <c r="I10527">
        <v>84.702488718048755</v>
      </c>
      <c r="J10527">
        <v>2017</v>
      </c>
    </row>
    <row r="10528" spans="1:10" x14ac:dyDescent="0.25">
      <c r="A10528" t="s">
        <v>10537</v>
      </c>
      <c r="B10528">
        <v>6126</v>
      </c>
      <c r="C10528" t="s">
        <v>6</v>
      </c>
      <c r="D10528">
        <v>220401</v>
      </c>
      <c r="E10528" t="s">
        <v>47519</v>
      </c>
      <c r="F10528">
        <v>74.939003158194879</v>
      </c>
      <c r="G10528">
        <v>78.008106930870923</v>
      </c>
      <c r="H10528">
        <v>82.33020067663378</v>
      </c>
      <c r="I10528">
        <v>87.88333146632084</v>
      </c>
      <c r="J10528">
        <v>2017</v>
      </c>
    </row>
    <row r="10529" spans="1:10" x14ac:dyDescent="0.25">
      <c r="A10529" t="s">
        <v>10538</v>
      </c>
      <c r="B10529">
        <v>6127</v>
      </c>
      <c r="C10529" t="s">
        <v>6</v>
      </c>
      <c r="D10529">
        <v>220401</v>
      </c>
      <c r="E10529" t="s">
        <v>47519</v>
      </c>
      <c r="F10529">
        <v>83.550883935219218</v>
      </c>
      <c r="G10529">
        <v>88.452499398637812</v>
      </c>
      <c r="H10529">
        <v>83.968847897498293</v>
      </c>
      <c r="I10529">
        <v>87.690518487604422</v>
      </c>
      <c r="J10529">
        <v>2017</v>
      </c>
    </row>
    <row r="10530" spans="1:10" x14ac:dyDescent="0.25">
      <c r="A10530" t="s">
        <v>10539</v>
      </c>
      <c r="B10530">
        <v>6129</v>
      </c>
      <c r="C10530" t="s">
        <v>6</v>
      </c>
      <c r="D10530">
        <v>220401</v>
      </c>
      <c r="E10530" t="s">
        <v>47519</v>
      </c>
      <c r="F10530">
        <v>90.531087912070689</v>
      </c>
      <c r="H10530">
        <v>99.21921351217712</v>
      </c>
      <c r="I10530">
        <v>91.346403240017096</v>
      </c>
      <c r="J10530">
        <v>2017</v>
      </c>
    </row>
    <row r="10531" spans="1:10" x14ac:dyDescent="0.25">
      <c r="A10531" t="s">
        <v>10540</v>
      </c>
      <c r="B10531">
        <v>6135</v>
      </c>
      <c r="C10531" t="s">
        <v>6</v>
      </c>
      <c r="D10531">
        <v>220401</v>
      </c>
      <c r="E10531" t="s">
        <v>47519</v>
      </c>
      <c r="F10531">
        <v>67.968956110987392</v>
      </c>
      <c r="G10531">
        <v>72.156959083261626</v>
      </c>
      <c r="H10531">
        <v>63.527200831383837</v>
      </c>
      <c r="I10531">
        <v>70.593651535046462</v>
      </c>
      <c r="J10531">
        <v>2017</v>
      </c>
    </row>
    <row r="10532" spans="1:10" x14ac:dyDescent="0.25">
      <c r="A10532" t="s">
        <v>10541</v>
      </c>
      <c r="B10532">
        <v>6137</v>
      </c>
      <c r="C10532" t="s">
        <v>6</v>
      </c>
      <c r="D10532">
        <v>220401</v>
      </c>
      <c r="E10532" t="s">
        <v>47519</v>
      </c>
      <c r="F10532">
        <v>54.820738310833832</v>
      </c>
      <c r="H10532">
        <v>78.521731312048786</v>
      </c>
      <c r="I10532">
        <v>85.874633073943741</v>
      </c>
      <c r="J10532">
        <v>2017</v>
      </c>
    </row>
    <row r="10533" spans="1:10" x14ac:dyDescent="0.25">
      <c r="A10533" t="s">
        <v>10542</v>
      </c>
      <c r="B10533">
        <v>6138</v>
      </c>
      <c r="C10533" t="s">
        <v>6</v>
      </c>
      <c r="D10533">
        <v>220401</v>
      </c>
      <c r="E10533" t="s">
        <v>47519</v>
      </c>
      <c r="F10533">
        <v>75.072073035136185</v>
      </c>
      <c r="G10533">
        <v>71.953192193695187</v>
      </c>
      <c r="H10533">
        <v>63.353680946775171</v>
      </c>
      <c r="I10533">
        <v>78.741511426809183</v>
      </c>
      <c r="J10533">
        <v>2017</v>
      </c>
    </row>
    <row r="10534" spans="1:10" x14ac:dyDescent="0.25">
      <c r="A10534" t="s">
        <v>10543</v>
      </c>
      <c r="B10534">
        <v>6139</v>
      </c>
      <c r="C10534" t="s">
        <v>6</v>
      </c>
      <c r="D10534">
        <v>220401</v>
      </c>
      <c r="E10534" t="s">
        <v>47519</v>
      </c>
      <c r="F10534">
        <v>70.924893274794741</v>
      </c>
      <c r="G10534">
        <v>86.306087222104296</v>
      </c>
      <c r="H10534">
        <v>57.260941887826533</v>
      </c>
      <c r="I10534">
        <v>83.567732585370209</v>
      </c>
      <c r="J10534">
        <v>2017</v>
      </c>
    </row>
    <row r="10535" spans="1:10" x14ac:dyDescent="0.25">
      <c r="A10535" t="s">
        <v>10544</v>
      </c>
      <c r="B10535">
        <v>6140</v>
      </c>
      <c r="C10535" t="s">
        <v>6</v>
      </c>
      <c r="D10535">
        <v>220401</v>
      </c>
      <c r="E10535" t="s">
        <v>47519</v>
      </c>
      <c r="F10535">
        <v>84.067196091122412</v>
      </c>
      <c r="G10535">
        <v>83.727422011205405</v>
      </c>
      <c r="H10535">
        <v>80.285780955066826</v>
      </c>
      <c r="I10535">
        <v>91.612436799204829</v>
      </c>
      <c r="J10535">
        <v>2017</v>
      </c>
    </row>
    <row r="10536" spans="1:10" x14ac:dyDescent="0.25">
      <c r="A10536" t="s">
        <v>10545</v>
      </c>
      <c r="B10536">
        <v>6142</v>
      </c>
      <c r="C10536" t="s">
        <v>6</v>
      </c>
      <c r="D10536">
        <v>220401</v>
      </c>
      <c r="E10536" t="s">
        <v>47519</v>
      </c>
      <c r="F10536">
        <v>77.21729995804003</v>
      </c>
      <c r="G10536">
        <v>75.413366127978435</v>
      </c>
      <c r="H10536">
        <v>72.484844633565331</v>
      </c>
      <c r="I10536">
        <v>72.563893190010077</v>
      </c>
      <c r="J10536">
        <v>2017</v>
      </c>
    </row>
    <row r="10537" spans="1:10" x14ac:dyDescent="0.25">
      <c r="A10537" t="s">
        <v>10546</v>
      </c>
      <c r="B10537">
        <v>6143</v>
      </c>
      <c r="C10537" t="s">
        <v>6</v>
      </c>
      <c r="D10537">
        <v>220401</v>
      </c>
      <c r="E10537" t="s">
        <v>47519</v>
      </c>
      <c r="F10537">
        <v>83.595256877270458</v>
      </c>
      <c r="G10537">
        <v>83.49493657038748</v>
      </c>
      <c r="H10537">
        <v>84.746723043970306</v>
      </c>
      <c r="I10537">
        <v>88.624236798544871</v>
      </c>
      <c r="J10537">
        <v>2017</v>
      </c>
    </row>
    <row r="10538" spans="1:10" x14ac:dyDescent="0.25">
      <c r="A10538" t="s">
        <v>10547</v>
      </c>
      <c r="B10538">
        <v>6147</v>
      </c>
      <c r="C10538" t="s">
        <v>6</v>
      </c>
      <c r="D10538">
        <v>220401</v>
      </c>
      <c r="E10538" t="s">
        <v>47519</v>
      </c>
      <c r="F10538">
        <v>77.0129955898323</v>
      </c>
      <c r="G10538">
        <v>87.290949179263308</v>
      </c>
      <c r="H10538">
        <v>86.402143155185982</v>
      </c>
      <c r="I10538">
        <v>94.038449180613881</v>
      </c>
      <c r="J10538">
        <v>2017</v>
      </c>
    </row>
    <row r="10539" spans="1:10" x14ac:dyDescent="0.25">
      <c r="A10539" t="s">
        <v>10548</v>
      </c>
      <c r="B10539">
        <v>6149</v>
      </c>
      <c r="C10539" t="s">
        <v>6</v>
      </c>
      <c r="D10539">
        <v>220401</v>
      </c>
      <c r="E10539" t="s">
        <v>47519</v>
      </c>
      <c r="F10539">
        <v>74.347703148351741</v>
      </c>
      <c r="G10539">
        <v>88.273192185448565</v>
      </c>
      <c r="H10539">
        <v>81.274998146981403</v>
      </c>
      <c r="I10539">
        <v>85.769453711444243</v>
      </c>
      <c r="J10539">
        <v>2017</v>
      </c>
    </row>
    <row r="10540" spans="1:10" x14ac:dyDescent="0.25">
      <c r="A10540" t="s">
        <v>10549</v>
      </c>
      <c r="B10540">
        <v>6151</v>
      </c>
      <c r="C10540" t="s">
        <v>6</v>
      </c>
      <c r="D10540">
        <v>220401</v>
      </c>
      <c r="E10540" t="s">
        <v>47519</v>
      </c>
      <c r="F10540">
        <v>67.483947157721644</v>
      </c>
      <c r="G10540">
        <v>63.689434608237775</v>
      </c>
      <c r="H10540">
        <v>57.532253118154337</v>
      </c>
      <c r="I10540">
        <v>71.141983675111291</v>
      </c>
      <c r="J10540">
        <v>2017</v>
      </c>
    </row>
    <row r="10541" spans="1:10" x14ac:dyDescent="0.25">
      <c r="A10541" t="s">
        <v>10550</v>
      </c>
      <c r="B10541">
        <v>6154</v>
      </c>
      <c r="C10541" t="s">
        <v>6</v>
      </c>
      <c r="D10541">
        <v>220401</v>
      </c>
      <c r="E10541" t="s">
        <v>47519</v>
      </c>
      <c r="F10541">
        <v>71.229006441613507</v>
      </c>
      <c r="G10541">
        <v>58.567470732648005</v>
      </c>
      <c r="H10541">
        <v>50.067363481667826</v>
      </c>
      <c r="I10541">
        <v>56.370102430144541</v>
      </c>
      <c r="J10541">
        <v>2017</v>
      </c>
    </row>
    <row r="10542" spans="1:10" x14ac:dyDescent="0.25">
      <c r="A10542" t="s">
        <v>10551</v>
      </c>
      <c r="B10542">
        <v>6155</v>
      </c>
      <c r="C10542" t="s">
        <v>6</v>
      </c>
      <c r="D10542">
        <v>220401</v>
      </c>
      <c r="E10542" t="s">
        <v>47519</v>
      </c>
      <c r="F10542">
        <v>74.678140474835914</v>
      </c>
      <c r="G10542">
        <v>64.506318466534523</v>
      </c>
      <c r="H10542">
        <v>76.912800983222112</v>
      </c>
      <c r="I10542">
        <v>72.272843447253805</v>
      </c>
      <c r="J10542">
        <v>2017</v>
      </c>
    </row>
    <row r="10543" spans="1:10" x14ac:dyDescent="0.25">
      <c r="A10543" t="s">
        <v>10552</v>
      </c>
      <c r="B10543">
        <v>6157</v>
      </c>
      <c r="C10543" t="s">
        <v>6</v>
      </c>
      <c r="D10543">
        <v>220401</v>
      </c>
      <c r="E10543" t="s">
        <v>47519</v>
      </c>
      <c r="G10543">
        <v>89.811502056625685</v>
      </c>
      <c r="H10543">
        <v>97.319270066089317</v>
      </c>
      <c r="I10543">
        <v>87.648753783364953</v>
      </c>
      <c r="J10543">
        <v>2017</v>
      </c>
    </row>
    <row r="10544" spans="1:10" x14ac:dyDescent="0.25">
      <c r="A10544" t="s">
        <v>10553</v>
      </c>
      <c r="B10544">
        <v>6160</v>
      </c>
      <c r="C10544" t="s">
        <v>6</v>
      </c>
      <c r="D10544">
        <v>220401</v>
      </c>
      <c r="E10544" t="s">
        <v>47519</v>
      </c>
      <c r="F10544">
        <v>86.52883152215955</v>
      </c>
      <c r="G10544">
        <v>85.972467706905604</v>
      </c>
      <c r="H10544">
        <v>76.514002856571068</v>
      </c>
      <c r="I10544">
        <v>83.112666338219256</v>
      </c>
      <c r="J10544">
        <v>2017</v>
      </c>
    </row>
    <row r="10545" spans="1:10" x14ac:dyDescent="0.25">
      <c r="A10545" t="s">
        <v>10554</v>
      </c>
      <c r="B10545">
        <v>6161</v>
      </c>
      <c r="C10545" t="s">
        <v>6</v>
      </c>
      <c r="D10545">
        <v>220401</v>
      </c>
      <c r="E10545" t="s">
        <v>47519</v>
      </c>
      <c r="F10545">
        <v>74.265818945548958</v>
      </c>
      <c r="G10545">
        <v>79.40454103736387</v>
      </c>
      <c r="H10545">
        <v>78.115241207376556</v>
      </c>
      <c r="I10545">
        <v>82.129796573923599</v>
      </c>
      <c r="J10545">
        <v>2017</v>
      </c>
    </row>
    <row r="10546" spans="1:10" x14ac:dyDescent="0.25">
      <c r="A10546" t="s">
        <v>10555</v>
      </c>
      <c r="B10546">
        <v>6164</v>
      </c>
      <c r="C10546" t="s">
        <v>6</v>
      </c>
      <c r="D10546">
        <v>220401</v>
      </c>
      <c r="E10546" t="s">
        <v>47519</v>
      </c>
      <c r="F10546">
        <v>76.025344164336971</v>
      </c>
      <c r="G10546">
        <v>74.764230306627326</v>
      </c>
      <c r="H10546">
        <v>65.767868675213776</v>
      </c>
      <c r="I10546">
        <v>80.70560267770955</v>
      </c>
      <c r="J10546">
        <v>2017</v>
      </c>
    </row>
    <row r="10547" spans="1:10" x14ac:dyDescent="0.25">
      <c r="A10547" t="s">
        <v>10556</v>
      </c>
      <c r="B10547">
        <v>6165</v>
      </c>
      <c r="C10547" t="s">
        <v>6</v>
      </c>
      <c r="D10547">
        <v>220401</v>
      </c>
      <c r="E10547" t="s">
        <v>47519</v>
      </c>
      <c r="F10547">
        <v>61.755262598413367</v>
      </c>
      <c r="G10547">
        <v>63.213759685581678</v>
      </c>
      <c r="H10547">
        <v>62.297475383191859</v>
      </c>
      <c r="I10547">
        <v>65.398075310998976</v>
      </c>
      <c r="J10547">
        <v>2017</v>
      </c>
    </row>
    <row r="10548" spans="1:10" x14ac:dyDescent="0.25">
      <c r="A10548" t="s">
        <v>10557</v>
      </c>
      <c r="B10548">
        <v>6166</v>
      </c>
      <c r="C10548" t="s">
        <v>6</v>
      </c>
      <c r="D10548">
        <v>220401</v>
      </c>
      <c r="E10548" t="s">
        <v>47519</v>
      </c>
      <c r="F10548">
        <v>74.811334570001307</v>
      </c>
      <c r="G10548">
        <v>76.060657815732483</v>
      </c>
      <c r="H10548">
        <v>78.667503209100815</v>
      </c>
      <c r="I10548">
        <v>84.714251540013422</v>
      </c>
      <c r="J10548">
        <v>2017</v>
      </c>
    </row>
    <row r="10549" spans="1:10" x14ac:dyDescent="0.25">
      <c r="A10549" t="s">
        <v>10558</v>
      </c>
      <c r="B10549">
        <v>6168</v>
      </c>
      <c r="C10549" t="s">
        <v>6</v>
      </c>
      <c r="D10549">
        <v>220401</v>
      </c>
      <c r="E10549" t="s">
        <v>47519</v>
      </c>
      <c r="F10549">
        <v>72.408776492671876</v>
      </c>
      <c r="G10549">
        <v>75.815384933863683</v>
      </c>
      <c r="H10549">
        <v>67.035734834063277</v>
      </c>
      <c r="I10549">
        <v>83.122117965966055</v>
      </c>
      <c r="J10549">
        <v>2017</v>
      </c>
    </row>
    <row r="10550" spans="1:10" x14ac:dyDescent="0.25">
      <c r="A10550" t="s">
        <v>10559</v>
      </c>
      <c r="B10550">
        <v>6170</v>
      </c>
      <c r="C10550" t="s">
        <v>6</v>
      </c>
      <c r="D10550">
        <v>220401</v>
      </c>
      <c r="E10550" t="s">
        <v>47519</v>
      </c>
      <c r="F10550">
        <v>72.500115843802391</v>
      </c>
      <c r="G10550">
        <v>68.759987310446775</v>
      </c>
      <c r="H10550">
        <v>59.402439726799216</v>
      </c>
      <c r="I10550">
        <v>77.938539984237877</v>
      </c>
      <c r="J10550">
        <v>2017</v>
      </c>
    </row>
    <row r="10551" spans="1:10" x14ac:dyDescent="0.25">
      <c r="A10551" t="s">
        <v>10560</v>
      </c>
      <c r="B10551">
        <v>6173</v>
      </c>
      <c r="C10551" t="s">
        <v>6</v>
      </c>
      <c r="D10551">
        <v>220401</v>
      </c>
      <c r="E10551" t="s">
        <v>47519</v>
      </c>
      <c r="F10551">
        <v>70.595665849763634</v>
      </c>
      <c r="G10551">
        <v>89.241996353924606</v>
      </c>
      <c r="H10551">
        <v>71.531894138534483</v>
      </c>
      <c r="I10551">
        <v>90.074015393903139</v>
      </c>
      <c r="J10551">
        <v>2017</v>
      </c>
    </row>
    <row r="10552" spans="1:10" x14ac:dyDescent="0.25">
      <c r="A10552" t="s">
        <v>10561</v>
      </c>
      <c r="B10552">
        <v>6175</v>
      </c>
      <c r="C10552" t="s">
        <v>6</v>
      </c>
      <c r="D10552">
        <v>220401</v>
      </c>
      <c r="E10552" t="s">
        <v>47519</v>
      </c>
      <c r="F10552">
        <v>69.933522990627807</v>
      </c>
      <c r="G10552">
        <v>72.290119986081905</v>
      </c>
      <c r="H10552">
        <v>64.051319738082057</v>
      </c>
      <c r="I10552">
        <v>78.236859093609041</v>
      </c>
      <c r="J10552">
        <v>2017</v>
      </c>
    </row>
    <row r="10553" spans="1:10" x14ac:dyDescent="0.25">
      <c r="A10553" t="s">
        <v>10562</v>
      </c>
      <c r="B10553">
        <v>6178</v>
      </c>
      <c r="C10553" t="s">
        <v>6</v>
      </c>
      <c r="D10553">
        <v>220401</v>
      </c>
      <c r="E10553" t="s">
        <v>47519</v>
      </c>
      <c r="F10553">
        <v>60.766169330709296</v>
      </c>
      <c r="G10553">
        <v>66.425823809375757</v>
      </c>
      <c r="H10553">
        <v>66.625858652366048</v>
      </c>
      <c r="I10553">
        <v>66.00977067528629</v>
      </c>
      <c r="J10553">
        <v>2017</v>
      </c>
    </row>
    <row r="10554" spans="1:10" x14ac:dyDescent="0.25">
      <c r="A10554" t="s">
        <v>10563</v>
      </c>
      <c r="B10554">
        <v>6179</v>
      </c>
      <c r="C10554" t="s">
        <v>6</v>
      </c>
      <c r="D10554">
        <v>220401</v>
      </c>
      <c r="E10554" t="s">
        <v>47519</v>
      </c>
      <c r="F10554">
        <v>61.526486696975397</v>
      </c>
      <c r="G10554">
        <v>64.674159119009957</v>
      </c>
      <c r="H10554">
        <v>67.361533939737214</v>
      </c>
      <c r="I10554">
        <v>72.138725043319923</v>
      </c>
      <c r="J10554">
        <v>2017</v>
      </c>
    </row>
    <row r="10555" spans="1:10" x14ac:dyDescent="0.25">
      <c r="A10555" t="s">
        <v>10564</v>
      </c>
      <c r="B10555">
        <v>6180</v>
      </c>
      <c r="C10555" t="s">
        <v>6</v>
      </c>
      <c r="D10555">
        <v>220401</v>
      </c>
      <c r="E10555" t="s">
        <v>47519</v>
      </c>
      <c r="F10555">
        <v>81.960369512246771</v>
      </c>
      <c r="G10555">
        <v>77.303530009697411</v>
      </c>
      <c r="H10555">
        <v>70.454081057810939</v>
      </c>
      <c r="I10555">
        <v>84.185967489232141</v>
      </c>
      <c r="J10555">
        <v>2017</v>
      </c>
    </row>
    <row r="10556" spans="1:10" x14ac:dyDescent="0.25">
      <c r="A10556" t="s">
        <v>10565</v>
      </c>
      <c r="B10556">
        <v>6181</v>
      </c>
      <c r="C10556" t="s">
        <v>6</v>
      </c>
      <c r="D10556">
        <v>220401</v>
      </c>
      <c r="E10556" t="s">
        <v>47519</v>
      </c>
      <c r="F10556">
        <v>79.833901198474052</v>
      </c>
      <c r="G10556">
        <v>74.949861497553727</v>
      </c>
      <c r="H10556">
        <v>74.640470672492384</v>
      </c>
      <c r="I10556">
        <v>85.989578469080939</v>
      </c>
      <c r="J10556">
        <v>2017</v>
      </c>
    </row>
    <row r="10557" spans="1:10" x14ac:dyDescent="0.25">
      <c r="A10557" t="s">
        <v>10566</v>
      </c>
      <c r="B10557">
        <v>6183</v>
      </c>
      <c r="C10557" t="s">
        <v>6</v>
      </c>
      <c r="D10557">
        <v>220401</v>
      </c>
      <c r="E10557" t="s">
        <v>47519</v>
      </c>
      <c r="F10557">
        <v>81.37604442927055</v>
      </c>
      <c r="G10557">
        <v>73.417884521573242</v>
      </c>
      <c r="H10557">
        <v>76.437588263630843</v>
      </c>
      <c r="I10557">
        <v>87.33450962500936</v>
      </c>
      <c r="J10557">
        <v>2017</v>
      </c>
    </row>
    <row r="10558" spans="1:10" x14ac:dyDescent="0.25">
      <c r="A10558" t="s">
        <v>10567</v>
      </c>
      <c r="B10558">
        <v>6188</v>
      </c>
      <c r="C10558" t="s">
        <v>6</v>
      </c>
      <c r="D10558">
        <v>220401</v>
      </c>
      <c r="E10558" t="s">
        <v>47519</v>
      </c>
      <c r="F10558">
        <v>77.748302611831463</v>
      </c>
      <c r="G10558">
        <v>81.202983283125292</v>
      </c>
      <c r="H10558">
        <v>72.99141262850398</v>
      </c>
      <c r="I10558">
        <v>83.230088584345253</v>
      </c>
      <c r="J10558">
        <v>2017</v>
      </c>
    </row>
    <row r="10559" spans="1:10" x14ac:dyDescent="0.25">
      <c r="A10559" t="s">
        <v>10568</v>
      </c>
      <c r="B10559">
        <v>6189</v>
      </c>
      <c r="C10559" t="s">
        <v>6</v>
      </c>
      <c r="D10559">
        <v>220401</v>
      </c>
      <c r="E10559" t="s">
        <v>47519</v>
      </c>
      <c r="F10559">
        <v>79.949368174258026</v>
      </c>
      <c r="G10559">
        <v>74.274229097538111</v>
      </c>
      <c r="H10559">
        <v>75.475629123560424</v>
      </c>
      <c r="I10559">
        <v>79.960253069907893</v>
      </c>
      <c r="J10559">
        <v>2017</v>
      </c>
    </row>
    <row r="10560" spans="1:10" x14ac:dyDescent="0.25">
      <c r="A10560" t="s">
        <v>10569</v>
      </c>
      <c r="B10560">
        <v>6190</v>
      </c>
      <c r="C10560" t="s">
        <v>6</v>
      </c>
      <c r="D10560">
        <v>220401</v>
      </c>
      <c r="E10560" t="s">
        <v>47519</v>
      </c>
      <c r="F10560">
        <v>81.595654069750438</v>
      </c>
      <c r="G10560">
        <v>74.693442036322679</v>
      </c>
      <c r="H10560">
        <v>75.648006624608911</v>
      </c>
      <c r="I10560">
        <v>85.263787422876888</v>
      </c>
      <c r="J10560">
        <v>2017</v>
      </c>
    </row>
    <row r="10561" spans="1:10" x14ac:dyDescent="0.25">
      <c r="A10561" t="s">
        <v>10570</v>
      </c>
      <c r="B10561">
        <v>6192</v>
      </c>
      <c r="C10561" t="s">
        <v>6</v>
      </c>
      <c r="D10561">
        <v>220401</v>
      </c>
      <c r="E10561" t="s">
        <v>47519</v>
      </c>
      <c r="F10561">
        <v>62.455963313947656</v>
      </c>
      <c r="G10561">
        <v>79.733188336207093</v>
      </c>
      <c r="H10561">
        <v>56.176003279547764</v>
      </c>
      <c r="I10561">
        <v>72.606145353577517</v>
      </c>
      <c r="J10561">
        <v>2017</v>
      </c>
    </row>
    <row r="10562" spans="1:10" x14ac:dyDescent="0.25">
      <c r="A10562" t="s">
        <v>10571</v>
      </c>
      <c r="B10562">
        <v>6198</v>
      </c>
      <c r="C10562" t="s">
        <v>6</v>
      </c>
      <c r="D10562">
        <v>220401</v>
      </c>
      <c r="E10562" t="s">
        <v>47519</v>
      </c>
      <c r="F10562">
        <v>79.065769589701461</v>
      </c>
      <c r="G10562">
        <v>84.479394581484655</v>
      </c>
      <c r="H10562">
        <v>81.84194384575882</v>
      </c>
      <c r="I10562">
        <v>74.559711656865389</v>
      </c>
      <c r="J10562">
        <v>2017</v>
      </c>
    </row>
    <row r="10563" spans="1:10" x14ac:dyDescent="0.25">
      <c r="A10563" t="s">
        <v>10572</v>
      </c>
      <c r="B10563">
        <v>6200</v>
      </c>
      <c r="C10563" t="s">
        <v>6</v>
      </c>
      <c r="D10563">
        <v>220401</v>
      </c>
      <c r="E10563" t="s">
        <v>47519</v>
      </c>
      <c r="F10563">
        <v>71.585198661273168</v>
      </c>
      <c r="G10563">
        <v>70.084972109178779</v>
      </c>
      <c r="H10563">
        <v>67.362837980233266</v>
      </c>
      <c r="I10563">
        <v>75.897771905590645</v>
      </c>
      <c r="J10563">
        <v>2017</v>
      </c>
    </row>
    <row r="10564" spans="1:10" x14ac:dyDescent="0.25">
      <c r="A10564" t="s">
        <v>10573</v>
      </c>
      <c r="B10564">
        <v>6204</v>
      </c>
      <c r="C10564" t="s">
        <v>6</v>
      </c>
      <c r="D10564">
        <v>220401</v>
      </c>
      <c r="E10564" t="s">
        <v>47519</v>
      </c>
      <c r="F10564">
        <v>80.536694594863903</v>
      </c>
      <c r="G10564">
        <v>79.889755286250946</v>
      </c>
      <c r="H10564">
        <v>77.86866621718103</v>
      </c>
      <c r="I10564">
        <v>84.424283722385752</v>
      </c>
      <c r="J10564">
        <v>2017</v>
      </c>
    </row>
    <row r="10565" spans="1:10" x14ac:dyDescent="0.25">
      <c r="A10565" t="s">
        <v>10574</v>
      </c>
      <c r="B10565">
        <v>6205</v>
      </c>
      <c r="C10565" t="s">
        <v>6</v>
      </c>
      <c r="D10565">
        <v>220401</v>
      </c>
      <c r="E10565" t="s">
        <v>47519</v>
      </c>
      <c r="F10565">
        <v>74.332848471860714</v>
      </c>
      <c r="G10565">
        <v>76.212429379604515</v>
      </c>
      <c r="H10565">
        <v>72.274407590976494</v>
      </c>
      <c r="I10565">
        <v>79.336516600457458</v>
      </c>
      <c r="J10565">
        <v>2017</v>
      </c>
    </row>
    <row r="10566" spans="1:10" x14ac:dyDescent="0.25">
      <c r="A10566" t="s">
        <v>10575</v>
      </c>
      <c r="B10566">
        <v>6206</v>
      </c>
      <c r="C10566" t="s">
        <v>6</v>
      </c>
      <c r="D10566">
        <v>220401</v>
      </c>
      <c r="E10566" t="s">
        <v>47519</v>
      </c>
      <c r="F10566">
        <v>79.845580218837085</v>
      </c>
      <c r="G10566">
        <v>87.325342131121445</v>
      </c>
      <c r="H10566">
        <v>83.989798780398331</v>
      </c>
      <c r="I10566">
        <v>89.450870368209365</v>
      </c>
      <c r="J10566">
        <v>2017</v>
      </c>
    </row>
    <row r="10567" spans="1:10" x14ac:dyDescent="0.25">
      <c r="A10567" t="s">
        <v>10576</v>
      </c>
      <c r="B10567">
        <v>6207</v>
      </c>
      <c r="C10567" t="s">
        <v>6</v>
      </c>
      <c r="D10567">
        <v>220401</v>
      </c>
      <c r="E10567" t="s">
        <v>47519</v>
      </c>
      <c r="F10567">
        <v>83.734770352912136</v>
      </c>
      <c r="G10567">
        <v>75.044065620885078</v>
      </c>
      <c r="H10567">
        <v>64.0268033976689</v>
      </c>
      <c r="I10567">
        <v>81.363064184710751</v>
      </c>
      <c r="J10567">
        <v>2017</v>
      </c>
    </row>
    <row r="10568" spans="1:10" x14ac:dyDescent="0.25">
      <c r="A10568" t="s">
        <v>10577</v>
      </c>
      <c r="B10568">
        <v>6208</v>
      </c>
      <c r="C10568" t="s">
        <v>6</v>
      </c>
      <c r="D10568">
        <v>220401</v>
      </c>
      <c r="E10568" t="s">
        <v>47519</v>
      </c>
      <c r="F10568">
        <v>65.95731791510255</v>
      </c>
      <c r="G10568">
        <v>78.739301383926332</v>
      </c>
      <c r="H10568">
        <v>68.438376259914875</v>
      </c>
      <c r="I10568">
        <v>74.709516565935516</v>
      </c>
      <c r="J10568">
        <v>2017</v>
      </c>
    </row>
    <row r="10569" spans="1:10" x14ac:dyDescent="0.25">
      <c r="A10569" t="s">
        <v>10578</v>
      </c>
      <c r="B10569">
        <v>6210</v>
      </c>
      <c r="C10569" t="s">
        <v>6</v>
      </c>
      <c r="D10569">
        <v>220401</v>
      </c>
      <c r="E10569" t="s">
        <v>47519</v>
      </c>
      <c r="F10569">
        <v>66.269656497686668</v>
      </c>
      <c r="G10569">
        <v>68.056109043672322</v>
      </c>
      <c r="H10569">
        <v>72.101644879169868</v>
      </c>
      <c r="I10569">
        <v>67.545020156767421</v>
      </c>
      <c r="J10569">
        <v>2017</v>
      </c>
    </row>
    <row r="10570" spans="1:10" x14ac:dyDescent="0.25">
      <c r="A10570" t="s">
        <v>10579</v>
      </c>
      <c r="B10570">
        <v>6211</v>
      </c>
      <c r="C10570" t="s">
        <v>6</v>
      </c>
      <c r="D10570">
        <v>220401</v>
      </c>
      <c r="E10570" t="s">
        <v>47519</v>
      </c>
      <c r="F10570">
        <v>75.17007788741536</v>
      </c>
      <c r="G10570">
        <v>83.403054929545931</v>
      </c>
      <c r="H10570">
        <v>78.013211633544699</v>
      </c>
      <c r="I10570">
        <v>84.452297960556493</v>
      </c>
      <c r="J10570">
        <v>2017</v>
      </c>
    </row>
    <row r="10571" spans="1:10" x14ac:dyDescent="0.25">
      <c r="A10571" t="s">
        <v>10580</v>
      </c>
      <c r="B10571">
        <v>6214</v>
      </c>
      <c r="C10571" t="s">
        <v>6</v>
      </c>
      <c r="D10571">
        <v>220401</v>
      </c>
      <c r="E10571" t="s">
        <v>47519</v>
      </c>
      <c r="F10571">
        <v>73.921364822649394</v>
      </c>
      <c r="G10571">
        <v>75.358652378740359</v>
      </c>
      <c r="H10571">
        <v>57.722440390205087</v>
      </c>
      <c r="I10571">
        <v>73.523663803726137</v>
      </c>
      <c r="J10571">
        <v>2017</v>
      </c>
    </row>
    <row r="10572" spans="1:10" x14ac:dyDescent="0.25">
      <c r="A10572" t="s">
        <v>10581</v>
      </c>
      <c r="B10572">
        <v>6216</v>
      </c>
      <c r="C10572" t="s">
        <v>6</v>
      </c>
      <c r="D10572">
        <v>220401</v>
      </c>
      <c r="E10572" t="s">
        <v>47519</v>
      </c>
      <c r="F10572">
        <v>74.481238551414421</v>
      </c>
      <c r="G10572">
        <v>74.576944778916484</v>
      </c>
      <c r="H10572">
        <v>75.637341948404213</v>
      </c>
      <c r="I10572">
        <v>80.116218020097236</v>
      </c>
      <c r="J10572">
        <v>2017</v>
      </c>
    </row>
    <row r="10573" spans="1:10" x14ac:dyDescent="0.25">
      <c r="A10573" t="s">
        <v>10582</v>
      </c>
      <c r="B10573">
        <v>6219</v>
      </c>
      <c r="C10573" t="s">
        <v>6</v>
      </c>
      <c r="D10573">
        <v>220401</v>
      </c>
      <c r="E10573" t="s">
        <v>47519</v>
      </c>
      <c r="F10573">
        <v>65.823353798236042</v>
      </c>
      <c r="G10573">
        <v>72.631811453589293</v>
      </c>
      <c r="H10573">
        <v>64.835280091958978</v>
      </c>
      <c r="I10573">
        <v>75.924354427989741</v>
      </c>
      <c r="J10573">
        <v>2017</v>
      </c>
    </row>
    <row r="10574" spans="1:10" x14ac:dyDescent="0.25">
      <c r="A10574" t="s">
        <v>10583</v>
      </c>
      <c r="B10574">
        <v>6220</v>
      </c>
      <c r="C10574" t="s">
        <v>6</v>
      </c>
      <c r="D10574">
        <v>220401</v>
      </c>
      <c r="E10574" t="s">
        <v>47519</v>
      </c>
      <c r="F10574">
        <v>71.597031361645037</v>
      </c>
      <c r="G10574">
        <v>74.337265357461945</v>
      </c>
      <c r="H10574">
        <v>59.850618798655624</v>
      </c>
      <c r="I10574">
        <v>75.414815759302897</v>
      </c>
      <c r="J10574">
        <v>2017</v>
      </c>
    </row>
    <row r="10575" spans="1:10" x14ac:dyDescent="0.25">
      <c r="A10575" t="s">
        <v>10584</v>
      </c>
      <c r="B10575">
        <v>6222</v>
      </c>
      <c r="C10575" t="s">
        <v>6</v>
      </c>
      <c r="D10575">
        <v>220401</v>
      </c>
      <c r="E10575" t="s">
        <v>47519</v>
      </c>
      <c r="F10575">
        <v>90.643407447613072</v>
      </c>
      <c r="G10575">
        <v>97.584863032397621</v>
      </c>
      <c r="H10575">
        <v>95.04539017956391</v>
      </c>
      <c r="I10575">
        <v>100</v>
      </c>
      <c r="J10575">
        <v>2017</v>
      </c>
    </row>
    <row r="10576" spans="1:10" x14ac:dyDescent="0.25">
      <c r="A10576" t="s">
        <v>10585</v>
      </c>
      <c r="B10576">
        <v>6224</v>
      </c>
      <c r="C10576" t="s">
        <v>6</v>
      </c>
      <c r="D10576">
        <v>220401</v>
      </c>
      <c r="E10576" t="s">
        <v>47519</v>
      </c>
      <c r="F10576">
        <v>76.061349929735456</v>
      </c>
      <c r="G10576">
        <v>72.153229686615035</v>
      </c>
      <c r="H10576">
        <v>68.154573610105302</v>
      </c>
      <c r="I10576">
        <v>75.503374524699666</v>
      </c>
      <c r="J10576">
        <v>2017</v>
      </c>
    </row>
    <row r="10577" spans="1:10" x14ac:dyDescent="0.25">
      <c r="A10577" t="s">
        <v>10586</v>
      </c>
      <c r="B10577">
        <v>6225</v>
      </c>
      <c r="C10577" t="s">
        <v>6</v>
      </c>
      <c r="D10577">
        <v>220401</v>
      </c>
      <c r="E10577" t="s">
        <v>47519</v>
      </c>
      <c r="F10577">
        <v>71.707220793238037</v>
      </c>
      <c r="G10577">
        <v>73.703606102061954</v>
      </c>
      <c r="H10577">
        <v>72.581243502440444</v>
      </c>
      <c r="I10577">
        <v>76.07344293227078</v>
      </c>
      <c r="J10577">
        <v>2017</v>
      </c>
    </row>
    <row r="10578" spans="1:10" x14ac:dyDescent="0.25">
      <c r="A10578" t="s">
        <v>10587</v>
      </c>
      <c r="B10578">
        <v>6227</v>
      </c>
      <c r="C10578" t="s">
        <v>6</v>
      </c>
      <c r="D10578">
        <v>220401</v>
      </c>
      <c r="E10578" t="s">
        <v>47519</v>
      </c>
      <c r="F10578">
        <v>73.378694056847365</v>
      </c>
      <c r="G10578">
        <v>77.970727643298716</v>
      </c>
      <c r="H10578">
        <v>68.162112483355145</v>
      </c>
      <c r="I10578">
        <v>79.232057888011099</v>
      </c>
      <c r="J10578">
        <v>2017</v>
      </c>
    </row>
    <row r="10579" spans="1:10" x14ac:dyDescent="0.25">
      <c r="A10579" t="s">
        <v>10588</v>
      </c>
      <c r="B10579">
        <v>6230</v>
      </c>
      <c r="C10579" t="s">
        <v>6</v>
      </c>
      <c r="D10579">
        <v>220401</v>
      </c>
      <c r="E10579" t="s">
        <v>47519</v>
      </c>
      <c r="F10579">
        <v>81.421686160963205</v>
      </c>
      <c r="G10579">
        <v>79.029714770378888</v>
      </c>
      <c r="H10579">
        <v>72.409369937457754</v>
      </c>
      <c r="I10579">
        <v>83.793246299865331</v>
      </c>
      <c r="J10579">
        <v>2017</v>
      </c>
    </row>
    <row r="10580" spans="1:10" x14ac:dyDescent="0.25">
      <c r="A10580" t="s">
        <v>10589</v>
      </c>
      <c r="B10580">
        <v>6231</v>
      </c>
      <c r="C10580" t="s">
        <v>6</v>
      </c>
      <c r="D10580">
        <v>220401</v>
      </c>
      <c r="E10580" t="s">
        <v>47519</v>
      </c>
      <c r="F10580">
        <v>68.108163158757932</v>
      </c>
      <c r="G10580">
        <v>74.917058720683684</v>
      </c>
      <c r="H10580">
        <v>66.809650006011552</v>
      </c>
      <c r="I10580">
        <v>76.576256719951246</v>
      </c>
      <c r="J10580">
        <v>2017</v>
      </c>
    </row>
    <row r="10581" spans="1:10" x14ac:dyDescent="0.25">
      <c r="A10581" t="s">
        <v>10590</v>
      </c>
      <c r="B10581">
        <v>6237</v>
      </c>
      <c r="C10581" t="s">
        <v>6</v>
      </c>
      <c r="D10581">
        <v>220401</v>
      </c>
      <c r="E10581" t="s">
        <v>47519</v>
      </c>
      <c r="F10581">
        <v>75.879020413408242</v>
      </c>
      <c r="G10581">
        <v>81.787930258618147</v>
      </c>
      <c r="H10581">
        <v>89.378789955031422</v>
      </c>
      <c r="I10581">
        <v>91.069029994328545</v>
      </c>
      <c r="J10581">
        <v>2017</v>
      </c>
    </row>
    <row r="10582" spans="1:10" x14ac:dyDescent="0.25">
      <c r="A10582" t="s">
        <v>10591</v>
      </c>
      <c r="B10582">
        <v>6244</v>
      </c>
      <c r="C10582" t="s">
        <v>6</v>
      </c>
      <c r="D10582">
        <v>220401</v>
      </c>
      <c r="E10582" t="s">
        <v>47519</v>
      </c>
      <c r="F10582">
        <v>73.628325889892167</v>
      </c>
      <c r="G10582">
        <v>76.952919393044439</v>
      </c>
      <c r="H10582">
        <v>73.243848388043418</v>
      </c>
      <c r="I10582">
        <v>81.800403357656648</v>
      </c>
      <c r="J10582">
        <v>2017</v>
      </c>
    </row>
    <row r="10583" spans="1:10" x14ac:dyDescent="0.25">
      <c r="A10583" t="s">
        <v>10592</v>
      </c>
      <c r="B10583">
        <v>6245</v>
      </c>
      <c r="C10583" t="s">
        <v>6</v>
      </c>
      <c r="D10583">
        <v>220401</v>
      </c>
      <c r="E10583" t="s">
        <v>47519</v>
      </c>
      <c r="F10583">
        <v>72.025219343341007</v>
      </c>
      <c r="G10583">
        <v>81.201028641332087</v>
      </c>
      <c r="H10583">
        <v>71.104936490381348</v>
      </c>
      <c r="I10583">
        <v>74.463271282448474</v>
      </c>
      <c r="J10583">
        <v>2017</v>
      </c>
    </row>
    <row r="10584" spans="1:10" x14ac:dyDescent="0.25">
      <c r="A10584" t="s">
        <v>10593</v>
      </c>
      <c r="B10584">
        <v>6248</v>
      </c>
      <c r="C10584" t="s">
        <v>6</v>
      </c>
      <c r="D10584">
        <v>220401</v>
      </c>
      <c r="E10584" t="s">
        <v>47519</v>
      </c>
      <c r="F10584">
        <v>75.300274243310838</v>
      </c>
      <c r="H10584">
        <v>74.878279300078745</v>
      </c>
      <c r="I10584">
        <v>69.586905279899838</v>
      </c>
      <c r="J10584">
        <v>2017</v>
      </c>
    </row>
    <row r="10585" spans="1:10" x14ac:dyDescent="0.25">
      <c r="A10585" t="s">
        <v>10594</v>
      </c>
      <c r="B10585">
        <v>6251</v>
      </c>
      <c r="C10585" t="s">
        <v>6</v>
      </c>
      <c r="D10585">
        <v>220401</v>
      </c>
      <c r="E10585" t="s">
        <v>47519</v>
      </c>
      <c r="F10585">
        <v>74.465584669935026</v>
      </c>
      <c r="G10585">
        <v>81.251315101420076</v>
      </c>
      <c r="H10585">
        <v>80.501177750767297</v>
      </c>
      <c r="I10585">
        <v>94.529700338508817</v>
      </c>
      <c r="J10585">
        <v>2017</v>
      </c>
    </row>
    <row r="10586" spans="1:10" x14ac:dyDescent="0.25">
      <c r="A10586" t="s">
        <v>10595</v>
      </c>
      <c r="B10586">
        <v>6254</v>
      </c>
      <c r="C10586" t="s">
        <v>6</v>
      </c>
      <c r="D10586">
        <v>220401</v>
      </c>
      <c r="E10586" t="s">
        <v>47519</v>
      </c>
      <c r="F10586">
        <v>81.720267531795741</v>
      </c>
      <c r="G10586">
        <v>81.867749795814802</v>
      </c>
      <c r="H10586">
        <v>82.675149733571558</v>
      </c>
      <c r="I10586">
        <v>87.087834131524858</v>
      </c>
      <c r="J10586">
        <v>2017</v>
      </c>
    </row>
    <row r="10587" spans="1:10" x14ac:dyDescent="0.25">
      <c r="A10587" t="s">
        <v>10596</v>
      </c>
      <c r="B10587">
        <v>6262</v>
      </c>
      <c r="C10587" t="s">
        <v>6</v>
      </c>
      <c r="D10587">
        <v>220401</v>
      </c>
      <c r="E10587" t="s">
        <v>47519</v>
      </c>
      <c r="F10587">
        <v>64.286982209435834</v>
      </c>
      <c r="H10587">
        <v>58.345167072940079</v>
      </c>
      <c r="I10587">
        <v>68.963459740482037</v>
      </c>
      <c r="J10587">
        <v>2017</v>
      </c>
    </row>
    <row r="10588" spans="1:10" x14ac:dyDescent="0.25">
      <c r="A10588" t="s">
        <v>10597</v>
      </c>
      <c r="B10588">
        <v>6263</v>
      </c>
      <c r="C10588" t="s">
        <v>6</v>
      </c>
      <c r="D10588">
        <v>220401</v>
      </c>
      <c r="E10588" t="s">
        <v>47519</v>
      </c>
      <c r="F10588">
        <v>75.278230946122932</v>
      </c>
      <c r="G10588">
        <v>89.895819236209874</v>
      </c>
      <c r="H10588">
        <v>76.387081915330583</v>
      </c>
      <c r="I10588">
        <v>61.090273792682957</v>
      </c>
      <c r="J10588">
        <v>2017</v>
      </c>
    </row>
    <row r="10589" spans="1:10" x14ac:dyDescent="0.25">
      <c r="A10589" t="s">
        <v>10598</v>
      </c>
      <c r="B10589">
        <v>6267</v>
      </c>
      <c r="C10589" t="s">
        <v>6</v>
      </c>
      <c r="D10589">
        <v>220401</v>
      </c>
      <c r="E10589" t="s">
        <v>47519</v>
      </c>
      <c r="F10589">
        <v>76.961114134463969</v>
      </c>
      <c r="G10589">
        <v>72.96549736214601</v>
      </c>
      <c r="H10589">
        <v>66.450484439432401</v>
      </c>
      <c r="I10589">
        <v>77.133750145335611</v>
      </c>
      <c r="J10589">
        <v>2017</v>
      </c>
    </row>
    <row r="10590" spans="1:10" x14ac:dyDescent="0.25">
      <c r="A10590" t="s">
        <v>10599</v>
      </c>
      <c r="B10590">
        <v>6268</v>
      </c>
      <c r="C10590" t="s">
        <v>6</v>
      </c>
      <c r="D10590">
        <v>220401</v>
      </c>
      <c r="E10590" t="s">
        <v>47519</v>
      </c>
      <c r="F10590">
        <v>69.30179109971337</v>
      </c>
      <c r="G10590">
        <v>79.327861774673408</v>
      </c>
      <c r="H10590">
        <v>74.039322140215859</v>
      </c>
      <c r="I10590">
        <v>81.233068868188113</v>
      </c>
      <c r="J10590">
        <v>2017</v>
      </c>
    </row>
    <row r="10591" spans="1:10" x14ac:dyDescent="0.25">
      <c r="A10591" t="s">
        <v>10600</v>
      </c>
      <c r="B10591">
        <v>6270</v>
      </c>
      <c r="C10591" t="s">
        <v>6</v>
      </c>
      <c r="D10591">
        <v>220401</v>
      </c>
      <c r="E10591" t="s">
        <v>47519</v>
      </c>
      <c r="F10591">
        <v>65.913400158305606</v>
      </c>
      <c r="G10591">
        <v>63.446947727515955</v>
      </c>
      <c r="H10591">
        <v>66.228306650434277</v>
      </c>
      <c r="I10591">
        <v>66.469045922162024</v>
      </c>
      <c r="J10591">
        <v>2017</v>
      </c>
    </row>
    <row r="10592" spans="1:10" x14ac:dyDescent="0.25">
      <c r="A10592" t="s">
        <v>10601</v>
      </c>
      <c r="B10592">
        <v>6271</v>
      </c>
      <c r="C10592" t="s">
        <v>6</v>
      </c>
      <c r="D10592">
        <v>220401</v>
      </c>
      <c r="E10592" t="s">
        <v>47519</v>
      </c>
      <c r="F10592">
        <v>71.88205198018224</v>
      </c>
      <c r="G10592">
        <v>71.48927494810458</v>
      </c>
      <c r="H10592">
        <v>68.163107386895263</v>
      </c>
      <c r="I10592">
        <v>75.988166801358858</v>
      </c>
      <c r="J10592">
        <v>2017</v>
      </c>
    </row>
    <row r="10593" spans="1:10" x14ac:dyDescent="0.25">
      <c r="A10593" t="s">
        <v>10602</v>
      </c>
      <c r="B10593">
        <v>6272</v>
      </c>
      <c r="C10593" t="s">
        <v>6</v>
      </c>
      <c r="D10593">
        <v>220401</v>
      </c>
      <c r="E10593" t="s">
        <v>47519</v>
      </c>
      <c r="F10593">
        <v>76.771589744688214</v>
      </c>
      <c r="G10593">
        <v>68.85511607580807</v>
      </c>
      <c r="H10593">
        <v>72.133696438990015</v>
      </c>
      <c r="I10593">
        <v>71.341603900321616</v>
      </c>
      <c r="J10593">
        <v>2017</v>
      </c>
    </row>
    <row r="10594" spans="1:10" x14ac:dyDescent="0.25">
      <c r="A10594" t="s">
        <v>10603</v>
      </c>
      <c r="B10594">
        <v>6273</v>
      </c>
      <c r="C10594" t="s">
        <v>6</v>
      </c>
      <c r="D10594">
        <v>220401</v>
      </c>
      <c r="E10594" t="s">
        <v>47519</v>
      </c>
      <c r="F10594">
        <v>72.687416748371675</v>
      </c>
      <c r="G10594">
        <v>69.53985844245085</v>
      </c>
      <c r="H10594">
        <v>63.293902080631426</v>
      </c>
      <c r="I10594">
        <v>75.845562224973023</v>
      </c>
      <c r="J10594">
        <v>2017</v>
      </c>
    </row>
    <row r="10595" spans="1:10" x14ac:dyDescent="0.25">
      <c r="A10595" t="s">
        <v>10604</v>
      </c>
      <c r="B10595">
        <v>6276</v>
      </c>
      <c r="C10595" t="s">
        <v>6</v>
      </c>
      <c r="D10595">
        <v>220401</v>
      </c>
      <c r="E10595" t="s">
        <v>47519</v>
      </c>
      <c r="F10595">
        <v>56.226669185490252</v>
      </c>
      <c r="G10595">
        <v>97.726473911230286</v>
      </c>
      <c r="H10595">
        <v>93.696318084885363</v>
      </c>
      <c r="I10595">
        <v>96.902936351185303</v>
      </c>
      <c r="J10595">
        <v>2017</v>
      </c>
    </row>
    <row r="10596" spans="1:10" x14ac:dyDescent="0.25">
      <c r="A10596" t="s">
        <v>10605</v>
      </c>
      <c r="B10596">
        <v>6279</v>
      </c>
      <c r="C10596" t="s">
        <v>6</v>
      </c>
      <c r="D10596">
        <v>220401</v>
      </c>
      <c r="E10596" t="s">
        <v>47519</v>
      </c>
      <c r="F10596">
        <v>65.087472699264453</v>
      </c>
      <c r="G10596">
        <v>80.682350977211343</v>
      </c>
      <c r="H10596">
        <v>69.480707171757942</v>
      </c>
      <c r="I10596">
        <v>90.120640938685895</v>
      </c>
      <c r="J10596">
        <v>2017</v>
      </c>
    </row>
    <row r="10597" spans="1:10" x14ac:dyDescent="0.25">
      <c r="A10597" t="s">
        <v>10606</v>
      </c>
      <c r="B10597">
        <v>6280</v>
      </c>
      <c r="C10597" t="s">
        <v>6</v>
      </c>
      <c r="D10597">
        <v>220401</v>
      </c>
      <c r="E10597" t="s">
        <v>47519</v>
      </c>
      <c r="F10597">
        <v>73.092938422869878</v>
      </c>
      <c r="G10597">
        <v>73.977967116680219</v>
      </c>
      <c r="H10597">
        <v>73.039918757008564</v>
      </c>
      <c r="I10597">
        <v>79.681873408472228</v>
      </c>
      <c r="J10597">
        <v>2017</v>
      </c>
    </row>
    <row r="10598" spans="1:10" x14ac:dyDescent="0.25">
      <c r="A10598" t="s">
        <v>10607</v>
      </c>
      <c r="B10598">
        <v>6281</v>
      </c>
      <c r="C10598" t="s">
        <v>6</v>
      </c>
      <c r="D10598">
        <v>220401</v>
      </c>
      <c r="E10598" t="s">
        <v>47519</v>
      </c>
      <c r="F10598">
        <v>78.861275106651149</v>
      </c>
      <c r="G10598">
        <v>54.514470037609442</v>
      </c>
      <c r="H10598">
        <v>69.165042585842386</v>
      </c>
      <c r="I10598">
        <v>75.667422613994262</v>
      </c>
      <c r="J10598">
        <v>2017</v>
      </c>
    </row>
    <row r="10599" spans="1:10" x14ac:dyDescent="0.25">
      <c r="A10599" t="s">
        <v>10608</v>
      </c>
      <c r="B10599">
        <v>6282</v>
      </c>
      <c r="C10599" t="s">
        <v>6</v>
      </c>
      <c r="D10599">
        <v>220401</v>
      </c>
      <c r="E10599" t="s">
        <v>47519</v>
      </c>
      <c r="F10599">
        <v>54.645905195786767</v>
      </c>
      <c r="G10599">
        <v>73.854630692631929</v>
      </c>
      <c r="H10599">
        <v>72.768386386235704</v>
      </c>
      <c r="I10599">
        <v>61.163332587258324</v>
      </c>
      <c r="J10599">
        <v>2017</v>
      </c>
    </row>
    <row r="10600" spans="1:10" x14ac:dyDescent="0.25">
      <c r="A10600" t="s">
        <v>10609</v>
      </c>
      <c r="B10600">
        <v>6283</v>
      </c>
      <c r="C10600" t="s">
        <v>6</v>
      </c>
      <c r="D10600">
        <v>220401</v>
      </c>
      <c r="E10600" t="s">
        <v>47519</v>
      </c>
      <c r="F10600">
        <v>73.535623935000558</v>
      </c>
      <c r="G10600">
        <v>74.950107899784143</v>
      </c>
      <c r="H10600">
        <v>87.58825958227284</v>
      </c>
      <c r="I10600">
        <v>93.332836544123893</v>
      </c>
      <c r="J10600">
        <v>2017</v>
      </c>
    </row>
    <row r="10601" spans="1:10" x14ac:dyDescent="0.25">
      <c r="A10601" t="s">
        <v>10610</v>
      </c>
      <c r="B10601">
        <v>6285</v>
      </c>
      <c r="C10601" t="s">
        <v>6</v>
      </c>
      <c r="D10601">
        <v>220401</v>
      </c>
      <c r="E10601" t="s">
        <v>47519</v>
      </c>
      <c r="F10601">
        <v>76.051710307814488</v>
      </c>
      <c r="G10601">
        <v>75.991770192814315</v>
      </c>
      <c r="H10601">
        <v>67.924468628740016</v>
      </c>
      <c r="I10601">
        <v>78.459342763509483</v>
      </c>
      <c r="J10601">
        <v>2017</v>
      </c>
    </row>
    <row r="10602" spans="1:10" x14ac:dyDescent="0.25">
      <c r="A10602" t="s">
        <v>10611</v>
      </c>
      <c r="B10602">
        <v>6289</v>
      </c>
      <c r="C10602" t="s">
        <v>6</v>
      </c>
      <c r="D10602">
        <v>220401</v>
      </c>
      <c r="E10602" t="s">
        <v>47519</v>
      </c>
      <c r="F10602">
        <v>97.769589505510524</v>
      </c>
      <c r="G10602">
        <v>74.462979670636088</v>
      </c>
      <c r="H10602">
        <v>71.544612636819537</v>
      </c>
      <c r="I10602">
        <v>86.004248963984466</v>
      </c>
      <c r="J10602">
        <v>2017</v>
      </c>
    </row>
    <row r="10603" spans="1:10" x14ac:dyDescent="0.25">
      <c r="A10603" t="s">
        <v>10612</v>
      </c>
      <c r="B10603">
        <v>6290</v>
      </c>
      <c r="C10603" t="s">
        <v>6</v>
      </c>
      <c r="D10603">
        <v>220401</v>
      </c>
      <c r="E10603" t="s">
        <v>47519</v>
      </c>
      <c r="F10603">
        <v>86.118536289036356</v>
      </c>
      <c r="G10603">
        <v>84.941810540113707</v>
      </c>
      <c r="H10603">
        <v>91.743777824706626</v>
      </c>
      <c r="I10603">
        <v>86.075816150209562</v>
      </c>
      <c r="J10603">
        <v>2017</v>
      </c>
    </row>
    <row r="10604" spans="1:10" x14ac:dyDescent="0.25">
      <c r="A10604" t="s">
        <v>10613</v>
      </c>
      <c r="B10604">
        <v>6294</v>
      </c>
      <c r="C10604" t="s">
        <v>6</v>
      </c>
      <c r="D10604">
        <v>220401</v>
      </c>
      <c r="E10604" t="s">
        <v>47519</v>
      </c>
      <c r="F10604">
        <v>82.470558009793365</v>
      </c>
      <c r="G10604">
        <v>79.992404151358016</v>
      </c>
      <c r="H10604">
        <v>72.054298251177414</v>
      </c>
      <c r="I10604">
        <v>81.675208351358194</v>
      </c>
      <c r="J10604">
        <v>2017</v>
      </c>
    </row>
    <row r="10605" spans="1:10" x14ac:dyDescent="0.25">
      <c r="A10605" t="s">
        <v>10614</v>
      </c>
      <c r="B10605">
        <v>6300</v>
      </c>
      <c r="C10605" t="s">
        <v>6</v>
      </c>
      <c r="D10605">
        <v>220401</v>
      </c>
      <c r="E10605" t="s">
        <v>47519</v>
      </c>
      <c r="F10605">
        <v>72.913804802104579</v>
      </c>
      <c r="H10605">
        <v>75.634320737411414</v>
      </c>
      <c r="I10605">
        <v>81.22778920555497</v>
      </c>
      <c r="J10605">
        <v>2017</v>
      </c>
    </row>
    <row r="10606" spans="1:10" x14ac:dyDescent="0.25">
      <c r="A10606" t="s">
        <v>10615</v>
      </c>
      <c r="B10606">
        <v>6303</v>
      </c>
      <c r="C10606" t="s">
        <v>6</v>
      </c>
      <c r="D10606">
        <v>220401</v>
      </c>
      <c r="E10606" t="s">
        <v>47519</v>
      </c>
      <c r="F10606">
        <v>62.980099634932913</v>
      </c>
      <c r="G10606">
        <v>60.564074056009161</v>
      </c>
      <c r="H10606">
        <v>52.708286258475624</v>
      </c>
      <c r="I10606">
        <v>54.418829194833584</v>
      </c>
      <c r="J10606">
        <v>2017</v>
      </c>
    </row>
    <row r="10607" spans="1:10" x14ac:dyDescent="0.25">
      <c r="A10607" t="s">
        <v>10616</v>
      </c>
      <c r="B10607">
        <v>6304</v>
      </c>
      <c r="C10607" t="s">
        <v>6</v>
      </c>
      <c r="D10607">
        <v>220401</v>
      </c>
      <c r="E10607" t="s">
        <v>47519</v>
      </c>
      <c r="F10607">
        <v>75.472224409689574</v>
      </c>
      <c r="G10607">
        <v>74.449460676169693</v>
      </c>
      <c r="H10607">
        <v>76.745548764049843</v>
      </c>
      <c r="I10607">
        <v>80.292932606673872</v>
      </c>
      <c r="J10607">
        <v>2017</v>
      </c>
    </row>
    <row r="10608" spans="1:10" x14ac:dyDescent="0.25">
      <c r="A10608" t="s">
        <v>10617</v>
      </c>
      <c r="B10608">
        <v>6305</v>
      </c>
      <c r="C10608" t="s">
        <v>6</v>
      </c>
      <c r="D10608">
        <v>220401</v>
      </c>
      <c r="E10608" t="s">
        <v>47519</v>
      </c>
      <c r="F10608">
        <v>84.56611306389064</v>
      </c>
      <c r="G10608">
        <v>76.219969838972418</v>
      </c>
      <c r="H10608">
        <v>79.818164539106661</v>
      </c>
      <c r="I10608">
        <v>86.654689536625355</v>
      </c>
      <c r="J10608">
        <v>2017</v>
      </c>
    </row>
    <row r="10609" spans="1:10" x14ac:dyDescent="0.25">
      <c r="A10609" t="s">
        <v>10618</v>
      </c>
      <c r="B10609">
        <v>6315</v>
      </c>
      <c r="C10609" t="s">
        <v>6</v>
      </c>
      <c r="D10609">
        <v>220401</v>
      </c>
      <c r="E10609" t="s">
        <v>47519</v>
      </c>
      <c r="F10609">
        <v>76.648464750607204</v>
      </c>
      <c r="G10609">
        <v>82.796003419617563</v>
      </c>
      <c r="H10609">
        <v>64.836848722589238</v>
      </c>
      <c r="I10609">
        <v>73.241614138151817</v>
      </c>
      <c r="J10609">
        <v>2017</v>
      </c>
    </row>
    <row r="10610" spans="1:10" x14ac:dyDescent="0.25">
      <c r="A10610" t="s">
        <v>10619</v>
      </c>
      <c r="B10610">
        <v>6317</v>
      </c>
      <c r="C10610" t="s">
        <v>6</v>
      </c>
      <c r="D10610">
        <v>220401</v>
      </c>
      <c r="E10610" t="s">
        <v>47519</v>
      </c>
      <c r="F10610">
        <v>82.480505717794088</v>
      </c>
      <c r="G10610">
        <v>77.955987169683681</v>
      </c>
      <c r="H10610">
        <v>92.037211522292324</v>
      </c>
      <c r="I10610">
        <v>90.023006629318161</v>
      </c>
      <c r="J10610">
        <v>2017</v>
      </c>
    </row>
    <row r="10611" spans="1:10" x14ac:dyDescent="0.25">
      <c r="A10611" t="s">
        <v>10620</v>
      </c>
      <c r="B10611">
        <v>6319</v>
      </c>
      <c r="C10611" t="s">
        <v>6</v>
      </c>
      <c r="D10611">
        <v>220401</v>
      </c>
      <c r="E10611" t="s">
        <v>47519</v>
      </c>
      <c r="F10611">
        <v>75.187143536211678</v>
      </c>
      <c r="G10611">
        <v>79.144249320009521</v>
      </c>
      <c r="H10611">
        <v>68.672814202861474</v>
      </c>
      <c r="I10611">
        <v>90.490944477766263</v>
      </c>
      <c r="J10611">
        <v>2017</v>
      </c>
    </row>
    <row r="10612" spans="1:10" x14ac:dyDescent="0.25">
      <c r="A10612" t="s">
        <v>10621</v>
      </c>
      <c r="B10612">
        <v>6329</v>
      </c>
      <c r="C10612" t="s">
        <v>6</v>
      </c>
      <c r="D10612">
        <v>220401</v>
      </c>
      <c r="E10612" t="s">
        <v>47519</v>
      </c>
      <c r="F10612">
        <v>79.994612163271768</v>
      </c>
      <c r="G10612">
        <v>82.426468537476978</v>
      </c>
      <c r="H10612">
        <v>91.04114573571708</v>
      </c>
      <c r="I10612">
        <v>84.90089126640413</v>
      </c>
      <c r="J10612">
        <v>2017</v>
      </c>
    </row>
    <row r="10613" spans="1:10" x14ac:dyDescent="0.25">
      <c r="A10613" t="s">
        <v>10622</v>
      </c>
      <c r="B10613">
        <v>6333</v>
      </c>
      <c r="C10613" t="s">
        <v>6</v>
      </c>
      <c r="D10613">
        <v>220401</v>
      </c>
      <c r="E10613" t="s">
        <v>47519</v>
      </c>
      <c r="F10613">
        <v>68.393602203163681</v>
      </c>
      <c r="G10613">
        <v>90.056135502817028</v>
      </c>
      <c r="H10613">
        <v>45.247872436437596</v>
      </c>
      <c r="I10613">
        <v>73.41829151164653</v>
      </c>
      <c r="J10613">
        <v>2017</v>
      </c>
    </row>
    <row r="10614" spans="1:10" x14ac:dyDescent="0.25">
      <c r="A10614" t="s">
        <v>10623</v>
      </c>
      <c r="B10614">
        <v>6336</v>
      </c>
      <c r="C10614" t="s">
        <v>6</v>
      </c>
      <c r="D10614">
        <v>220401</v>
      </c>
      <c r="E10614" t="s">
        <v>47519</v>
      </c>
      <c r="F10614">
        <v>77.578656347280059</v>
      </c>
      <c r="G10614">
        <v>79.414059702230773</v>
      </c>
      <c r="H10614">
        <v>71.177602680443741</v>
      </c>
      <c r="I10614">
        <v>83.14470437172686</v>
      </c>
      <c r="J10614">
        <v>2017</v>
      </c>
    </row>
    <row r="10615" spans="1:10" x14ac:dyDescent="0.25">
      <c r="A10615" t="s">
        <v>10624</v>
      </c>
      <c r="B10615">
        <v>6337</v>
      </c>
      <c r="C10615" t="s">
        <v>6</v>
      </c>
      <c r="D10615">
        <v>220401</v>
      </c>
      <c r="E10615" t="s">
        <v>47519</v>
      </c>
      <c r="F10615">
        <v>72.286477084626938</v>
      </c>
      <c r="G10615">
        <v>79.768614410939506</v>
      </c>
      <c r="H10615">
        <v>73.610084943459796</v>
      </c>
      <c r="I10615">
        <v>82.866611463113159</v>
      </c>
      <c r="J10615">
        <v>2017</v>
      </c>
    </row>
    <row r="10616" spans="1:10" x14ac:dyDescent="0.25">
      <c r="A10616" t="s">
        <v>10625</v>
      </c>
      <c r="B10616">
        <v>6343</v>
      </c>
      <c r="C10616" t="s">
        <v>6</v>
      </c>
      <c r="D10616">
        <v>220401</v>
      </c>
      <c r="E10616" t="s">
        <v>47519</v>
      </c>
      <c r="F10616">
        <v>78.213058997987147</v>
      </c>
      <c r="G10616">
        <v>80.146118879217326</v>
      </c>
      <c r="H10616">
        <v>75.633034658232106</v>
      </c>
      <c r="I10616">
        <v>71.484264278834686</v>
      </c>
      <c r="J10616">
        <v>2017</v>
      </c>
    </row>
    <row r="10617" spans="1:10" x14ac:dyDescent="0.25">
      <c r="A10617" t="s">
        <v>10626</v>
      </c>
      <c r="B10617">
        <v>6344</v>
      </c>
      <c r="C10617" t="s">
        <v>6</v>
      </c>
      <c r="D10617">
        <v>220401</v>
      </c>
      <c r="E10617" t="s">
        <v>47519</v>
      </c>
      <c r="F10617">
        <v>76.204194308712331</v>
      </c>
      <c r="G10617">
        <v>74.817377596081613</v>
      </c>
      <c r="H10617">
        <v>61.498139944777883</v>
      </c>
      <c r="I10617">
        <v>66.868574297055076</v>
      </c>
      <c r="J10617">
        <v>2017</v>
      </c>
    </row>
    <row r="10618" spans="1:10" x14ac:dyDescent="0.25">
      <c r="A10618" t="s">
        <v>10627</v>
      </c>
      <c r="B10618">
        <v>6347</v>
      </c>
      <c r="C10618" t="s">
        <v>6</v>
      </c>
      <c r="D10618">
        <v>220401</v>
      </c>
      <c r="E10618" t="s">
        <v>47519</v>
      </c>
      <c r="F10618">
        <v>76.743874446266872</v>
      </c>
      <c r="G10618">
        <v>74.558192300719611</v>
      </c>
      <c r="H10618">
        <v>66.28396489284475</v>
      </c>
      <c r="I10618">
        <v>66.172997130363157</v>
      </c>
      <c r="J10618">
        <v>2017</v>
      </c>
    </row>
    <row r="10619" spans="1:10" x14ac:dyDescent="0.25">
      <c r="A10619" t="s">
        <v>10628</v>
      </c>
      <c r="B10619">
        <v>6349</v>
      </c>
      <c r="C10619" t="s">
        <v>6</v>
      </c>
      <c r="D10619">
        <v>220401</v>
      </c>
      <c r="E10619" t="s">
        <v>47519</v>
      </c>
      <c r="F10619">
        <v>82.310727127285773</v>
      </c>
      <c r="G10619">
        <v>70.243750426884731</v>
      </c>
      <c r="H10619">
        <v>75.237892074301939</v>
      </c>
      <c r="I10619">
        <v>78.144520583192133</v>
      </c>
      <c r="J10619">
        <v>2017</v>
      </c>
    </row>
    <row r="10620" spans="1:10" x14ac:dyDescent="0.25">
      <c r="A10620" t="s">
        <v>10629</v>
      </c>
      <c r="B10620">
        <v>6350</v>
      </c>
      <c r="C10620" t="s">
        <v>6</v>
      </c>
      <c r="D10620">
        <v>220401</v>
      </c>
      <c r="E10620" t="s">
        <v>47519</v>
      </c>
      <c r="F10620">
        <v>72.903263840451984</v>
      </c>
      <c r="G10620">
        <v>69.776516865577818</v>
      </c>
      <c r="H10620">
        <v>61.629943514237809</v>
      </c>
      <c r="I10620">
        <v>71.105025312421802</v>
      </c>
      <c r="J10620">
        <v>2017</v>
      </c>
    </row>
    <row r="10621" spans="1:10" x14ac:dyDescent="0.25">
      <c r="A10621" t="s">
        <v>10630</v>
      </c>
      <c r="B10621">
        <v>6351</v>
      </c>
      <c r="C10621" t="s">
        <v>6</v>
      </c>
      <c r="D10621">
        <v>220401</v>
      </c>
      <c r="E10621" t="s">
        <v>47519</v>
      </c>
      <c r="F10621">
        <v>78.107206666667111</v>
      </c>
      <c r="G10621">
        <v>77.298536774648127</v>
      </c>
      <c r="H10621">
        <v>69.574544423945696</v>
      </c>
      <c r="I10621">
        <v>80.879721347464084</v>
      </c>
      <c r="J10621">
        <v>2017</v>
      </c>
    </row>
    <row r="10622" spans="1:10" x14ac:dyDescent="0.25">
      <c r="A10622" t="s">
        <v>10631</v>
      </c>
      <c r="B10622">
        <v>6352</v>
      </c>
      <c r="C10622" t="s">
        <v>6</v>
      </c>
      <c r="D10622">
        <v>220401</v>
      </c>
      <c r="E10622" t="s">
        <v>47519</v>
      </c>
      <c r="F10622">
        <v>70.620452562216173</v>
      </c>
      <c r="G10622">
        <v>76.72450496024878</v>
      </c>
      <c r="H10622">
        <v>67.961153519618634</v>
      </c>
      <c r="I10622">
        <v>78.012237486771298</v>
      </c>
      <c r="J10622">
        <v>2017</v>
      </c>
    </row>
    <row r="10623" spans="1:10" x14ac:dyDescent="0.25">
      <c r="A10623" t="s">
        <v>10632</v>
      </c>
      <c r="B10623">
        <v>6354</v>
      </c>
      <c r="C10623" t="s">
        <v>6</v>
      </c>
      <c r="D10623">
        <v>220401</v>
      </c>
      <c r="E10623" t="s">
        <v>47519</v>
      </c>
      <c r="F10623">
        <v>60.098853817736099</v>
      </c>
      <c r="G10623">
        <v>62.163011716425991</v>
      </c>
      <c r="H10623">
        <v>75.862437064262267</v>
      </c>
      <c r="I10623">
        <v>70.659960114900102</v>
      </c>
      <c r="J10623">
        <v>2017</v>
      </c>
    </row>
    <row r="10624" spans="1:10" x14ac:dyDescent="0.25">
      <c r="A10624" t="s">
        <v>10633</v>
      </c>
      <c r="B10624">
        <v>6370</v>
      </c>
      <c r="C10624" t="s">
        <v>6</v>
      </c>
      <c r="D10624">
        <v>220401</v>
      </c>
      <c r="E10624" t="s">
        <v>47519</v>
      </c>
      <c r="F10624">
        <v>54.8850209615143</v>
      </c>
      <c r="G10624">
        <v>79.141953976761144</v>
      </c>
      <c r="H10624">
        <v>61.845056818567407</v>
      </c>
      <c r="I10624">
        <v>66.388103400228985</v>
      </c>
      <c r="J10624">
        <v>2017</v>
      </c>
    </row>
    <row r="10625" spans="1:10" x14ac:dyDescent="0.25">
      <c r="A10625" t="s">
        <v>10634</v>
      </c>
      <c r="B10625">
        <v>6371</v>
      </c>
      <c r="C10625" t="s">
        <v>6</v>
      </c>
      <c r="D10625">
        <v>220401</v>
      </c>
      <c r="E10625" t="s">
        <v>47519</v>
      </c>
      <c r="F10625">
        <v>51.007254735653092</v>
      </c>
      <c r="G10625">
        <v>65.258297566946055</v>
      </c>
      <c r="H10625">
        <v>64.606868733872645</v>
      </c>
      <c r="I10625">
        <v>75.115035497154878</v>
      </c>
      <c r="J10625">
        <v>2017</v>
      </c>
    </row>
    <row r="10626" spans="1:10" x14ac:dyDescent="0.25">
      <c r="A10626" t="s">
        <v>10635</v>
      </c>
      <c r="B10626">
        <v>6373</v>
      </c>
      <c r="C10626" t="s">
        <v>6</v>
      </c>
      <c r="D10626">
        <v>220401</v>
      </c>
      <c r="E10626" t="s">
        <v>47519</v>
      </c>
      <c r="F10626">
        <v>75.445132580725058</v>
      </c>
      <c r="G10626">
        <v>87.958329693072912</v>
      </c>
      <c r="H10626">
        <v>79.03578847939059</v>
      </c>
      <c r="I10626">
        <v>88.720329061135885</v>
      </c>
      <c r="J10626">
        <v>2017</v>
      </c>
    </row>
    <row r="10627" spans="1:10" x14ac:dyDescent="0.25">
      <c r="A10627" t="s">
        <v>10636</v>
      </c>
      <c r="B10627">
        <v>6374</v>
      </c>
      <c r="C10627" t="s">
        <v>6</v>
      </c>
      <c r="D10627">
        <v>220401</v>
      </c>
      <c r="E10627" t="s">
        <v>47519</v>
      </c>
      <c r="F10627">
        <v>69.898598562721887</v>
      </c>
      <c r="G10627">
        <v>97.454788552012019</v>
      </c>
      <c r="H10627">
        <v>69.626331325835437</v>
      </c>
      <c r="I10627">
        <v>81.076594821534343</v>
      </c>
      <c r="J10627">
        <v>2017</v>
      </c>
    </row>
    <row r="10628" spans="1:10" x14ac:dyDescent="0.25">
      <c r="A10628" t="s">
        <v>10637</v>
      </c>
      <c r="B10628">
        <v>6377</v>
      </c>
      <c r="C10628" t="s">
        <v>6</v>
      </c>
      <c r="D10628">
        <v>220401</v>
      </c>
      <c r="E10628" t="s">
        <v>47519</v>
      </c>
      <c r="F10628">
        <v>74.019347689620403</v>
      </c>
      <c r="G10628">
        <v>80.352895092679091</v>
      </c>
      <c r="H10628">
        <v>70.369957034781933</v>
      </c>
      <c r="I10628">
        <v>83.00143771165331</v>
      </c>
      <c r="J10628">
        <v>2017</v>
      </c>
    </row>
    <row r="10629" spans="1:10" x14ac:dyDescent="0.25">
      <c r="A10629" t="s">
        <v>10638</v>
      </c>
      <c r="B10629">
        <v>6379</v>
      </c>
      <c r="C10629" t="s">
        <v>6</v>
      </c>
      <c r="D10629">
        <v>220401</v>
      </c>
      <c r="E10629" t="s">
        <v>47519</v>
      </c>
      <c r="F10629">
        <v>76.061506098874261</v>
      </c>
      <c r="G10629">
        <v>80.306586838946984</v>
      </c>
      <c r="H10629">
        <v>70.558681495651101</v>
      </c>
      <c r="I10629">
        <v>82.813237568709994</v>
      </c>
      <c r="J10629">
        <v>2017</v>
      </c>
    </row>
    <row r="10630" spans="1:10" x14ac:dyDescent="0.25">
      <c r="A10630" t="s">
        <v>10639</v>
      </c>
      <c r="B10630">
        <v>6380</v>
      </c>
      <c r="C10630" t="s">
        <v>6</v>
      </c>
      <c r="D10630">
        <v>220401</v>
      </c>
      <c r="E10630" t="s">
        <v>47519</v>
      </c>
      <c r="F10630">
        <v>78.696784525582899</v>
      </c>
      <c r="G10630">
        <v>78.394685784342414</v>
      </c>
      <c r="H10630">
        <v>76.812543380894496</v>
      </c>
      <c r="I10630">
        <v>87.495680524794665</v>
      </c>
      <c r="J10630">
        <v>2017</v>
      </c>
    </row>
    <row r="10631" spans="1:10" x14ac:dyDescent="0.25">
      <c r="A10631" t="s">
        <v>10640</v>
      </c>
      <c r="B10631">
        <v>6381</v>
      </c>
      <c r="C10631" t="s">
        <v>6</v>
      </c>
      <c r="D10631">
        <v>220401</v>
      </c>
      <c r="E10631" t="s">
        <v>47519</v>
      </c>
      <c r="F10631">
        <v>72.976915114246722</v>
      </c>
      <c r="G10631">
        <v>73.496947257085935</v>
      </c>
      <c r="H10631">
        <v>62.645201738429151</v>
      </c>
      <c r="I10631">
        <v>76.854896739637439</v>
      </c>
      <c r="J10631">
        <v>2017</v>
      </c>
    </row>
    <row r="10632" spans="1:10" x14ac:dyDescent="0.25">
      <c r="A10632" t="s">
        <v>10641</v>
      </c>
      <c r="B10632">
        <v>6382</v>
      </c>
      <c r="C10632" t="s">
        <v>6</v>
      </c>
      <c r="D10632">
        <v>220401</v>
      </c>
      <c r="E10632" t="s">
        <v>47519</v>
      </c>
      <c r="F10632">
        <v>67.158311533812096</v>
      </c>
      <c r="G10632">
        <v>78.442385164825779</v>
      </c>
      <c r="H10632">
        <v>75.666293303918849</v>
      </c>
      <c r="I10632">
        <v>78.81152582415767</v>
      </c>
      <c r="J10632">
        <v>2017</v>
      </c>
    </row>
    <row r="10633" spans="1:10" x14ac:dyDescent="0.25">
      <c r="A10633" t="s">
        <v>10642</v>
      </c>
      <c r="B10633">
        <v>6385</v>
      </c>
      <c r="C10633" t="s">
        <v>6</v>
      </c>
      <c r="D10633">
        <v>220401</v>
      </c>
      <c r="E10633" t="s">
        <v>47519</v>
      </c>
      <c r="F10633">
        <v>73.25645241282146</v>
      </c>
      <c r="G10633">
        <v>68.041482016449677</v>
      </c>
      <c r="H10633">
        <v>70.964635419933998</v>
      </c>
      <c r="I10633">
        <v>78.309643166312526</v>
      </c>
      <c r="J10633">
        <v>2017</v>
      </c>
    </row>
    <row r="10634" spans="1:10" x14ac:dyDescent="0.25">
      <c r="A10634" t="s">
        <v>10643</v>
      </c>
      <c r="B10634">
        <v>6389</v>
      </c>
      <c r="C10634" t="s">
        <v>6</v>
      </c>
      <c r="D10634">
        <v>220401</v>
      </c>
      <c r="E10634" t="s">
        <v>47519</v>
      </c>
      <c r="F10634">
        <v>74.869344159141505</v>
      </c>
      <c r="G10634">
        <v>82.171973122624323</v>
      </c>
      <c r="H10634">
        <v>72.839948742711599</v>
      </c>
      <c r="I10634">
        <v>85.056236572570825</v>
      </c>
      <c r="J10634">
        <v>2017</v>
      </c>
    </row>
    <row r="10635" spans="1:10" x14ac:dyDescent="0.25">
      <c r="A10635" t="s">
        <v>10644</v>
      </c>
      <c r="B10635">
        <v>6390</v>
      </c>
      <c r="C10635" t="s">
        <v>6</v>
      </c>
      <c r="D10635">
        <v>220401</v>
      </c>
      <c r="E10635" t="s">
        <v>47519</v>
      </c>
      <c r="F10635">
        <v>84.788416002274516</v>
      </c>
      <c r="G10635">
        <v>74.337936716226608</v>
      </c>
      <c r="H10635">
        <v>73.83655601850964</v>
      </c>
      <c r="I10635">
        <v>90.458332635344931</v>
      </c>
      <c r="J10635">
        <v>2017</v>
      </c>
    </row>
    <row r="10636" spans="1:10" x14ac:dyDescent="0.25">
      <c r="A10636" t="s">
        <v>10645</v>
      </c>
      <c r="B10636">
        <v>6391</v>
      </c>
      <c r="C10636" t="s">
        <v>6</v>
      </c>
      <c r="D10636">
        <v>220401</v>
      </c>
      <c r="E10636" t="s">
        <v>47519</v>
      </c>
      <c r="F10636">
        <v>80.011901715098105</v>
      </c>
      <c r="G10636">
        <v>66.544032633183548</v>
      </c>
      <c r="H10636">
        <v>62.762373340108979</v>
      </c>
      <c r="I10636">
        <v>72.47604504074485</v>
      </c>
      <c r="J10636">
        <v>2017</v>
      </c>
    </row>
    <row r="10637" spans="1:10" x14ac:dyDescent="0.25">
      <c r="A10637" t="s">
        <v>10646</v>
      </c>
      <c r="B10637">
        <v>6393</v>
      </c>
      <c r="C10637" t="s">
        <v>6</v>
      </c>
      <c r="D10637">
        <v>220401</v>
      </c>
      <c r="E10637" t="s">
        <v>47519</v>
      </c>
      <c r="F10637">
        <v>75.002324047752907</v>
      </c>
      <c r="G10637">
        <v>72.720294696013227</v>
      </c>
      <c r="H10637">
        <v>61.765187121091323</v>
      </c>
      <c r="I10637">
        <v>71.719695431813108</v>
      </c>
      <c r="J10637">
        <v>2017</v>
      </c>
    </row>
    <row r="10638" spans="1:10" x14ac:dyDescent="0.25">
      <c r="A10638" t="s">
        <v>10647</v>
      </c>
      <c r="B10638">
        <v>6397</v>
      </c>
      <c r="C10638" t="s">
        <v>6</v>
      </c>
      <c r="D10638">
        <v>220401</v>
      </c>
      <c r="E10638" t="s">
        <v>47519</v>
      </c>
      <c r="F10638">
        <v>72.893734376307606</v>
      </c>
      <c r="G10638">
        <v>73.539564040645459</v>
      </c>
      <c r="H10638">
        <v>74.706023080505048</v>
      </c>
      <c r="I10638">
        <v>74.873957035887145</v>
      </c>
      <c r="J10638">
        <v>2017</v>
      </c>
    </row>
    <row r="10639" spans="1:10" x14ac:dyDescent="0.25">
      <c r="A10639" t="s">
        <v>10648</v>
      </c>
      <c r="B10639">
        <v>6398</v>
      </c>
      <c r="C10639" t="s">
        <v>6</v>
      </c>
      <c r="D10639">
        <v>220401</v>
      </c>
      <c r="E10639" t="s">
        <v>47519</v>
      </c>
      <c r="F10639">
        <v>68.154484630977009</v>
      </c>
      <c r="G10639">
        <v>77.112765464271263</v>
      </c>
      <c r="H10639">
        <v>73.097256912189167</v>
      </c>
      <c r="I10639">
        <v>78.158076138317739</v>
      </c>
      <c r="J10639">
        <v>2017</v>
      </c>
    </row>
    <row r="10640" spans="1:10" x14ac:dyDescent="0.25">
      <c r="A10640" t="s">
        <v>10649</v>
      </c>
      <c r="B10640">
        <v>6399</v>
      </c>
      <c r="C10640" t="s">
        <v>6</v>
      </c>
      <c r="D10640">
        <v>220401</v>
      </c>
      <c r="E10640" t="s">
        <v>47519</v>
      </c>
      <c r="F10640">
        <v>79.535608083507114</v>
      </c>
      <c r="G10640">
        <v>75.583448667154258</v>
      </c>
      <c r="H10640">
        <v>75.013745762921189</v>
      </c>
      <c r="I10640">
        <v>80.975558662717631</v>
      </c>
      <c r="J10640">
        <v>2017</v>
      </c>
    </row>
    <row r="10641" spans="1:10" x14ac:dyDescent="0.25">
      <c r="A10641" t="s">
        <v>10650</v>
      </c>
      <c r="B10641">
        <v>6407</v>
      </c>
      <c r="C10641" t="s">
        <v>6</v>
      </c>
      <c r="D10641">
        <v>220401</v>
      </c>
      <c r="E10641" t="s">
        <v>47519</v>
      </c>
      <c r="F10641">
        <v>84.167870339581611</v>
      </c>
      <c r="H10641">
        <v>72.802779171949098</v>
      </c>
      <c r="I10641">
        <v>89.42262339723257</v>
      </c>
      <c r="J10641">
        <v>2017</v>
      </c>
    </row>
    <row r="10642" spans="1:10" x14ac:dyDescent="0.25">
      <c r="A10642" t="s">
        <v>10651</v>
      </c>
      <c r="B10642">
        <v>6411</v>
      </c>
      <c r="C10642" t="s">
        <v>6</v>
      </c>
      <c r="D10642">
        <v>220401</v>
      </c>
      <c r="E10642" t="s">
        <v>47519</v>
      </c>
      <c r="F10642">
        <v>62.015926791876872</v>
      </c>
      <c r="G10642">
        <v>71.979235754137122</v>
      </c>
      <c r="H10642">
        <v>78.389577831009888</v>
      </c>
      <c r="I10642">
        <v>72.843405479981797</v>
      </c>
      <c r="J10642">
        <v>2017</v>
      </c>
    </row>
    <row r="10643" spans="1:10" x14ac:dyDescent="0.25">
      <c r="A10643" t="s">
        <v>10652</v>
      </c>
      <c r="B10643">
        <v>6420</v>
      </c>
      <c r="C10643" t="s">
        <v>6</v>
      </c>
      <c r="D10643">
        <v>220401</v>
      </c>
      <c r="E10643" t="s">
        <v>47519</v>
      </c>
      <c r="F10643">
        <v>84.994053233742576</v>
      </c>
      <c r="G10643">
        <v>88.673453059494975</v>
      </c>
      <c r="H10643">
        <v>81.806084849805757</v>
      </c>
      <c r="I10643">
        <v>87.807776913877561</v>
      </c>
      <c r="J10643">
        <v>2017</v>
      </c>
    </row>
    <row r="10644" spans="1:10" x14ac:dyDescent="0.25">
      <c r="A10644" t="s">
        <v>10653</v>
      </c>
      <c r="B10644">
        <v>6421</v>
      </c>
      <c r="C10644" t="s">
        <v>6</v>
      </c>
      <c r="D10644">
        <v>220401</v>
      </c>
      <c r="E10644" t="s">
        <v>47519</v>
      </c>
      <c r="F10644">
        <v>72.04961434036295</v>
      </c>
      <c r="G10644">
        <v>74.634010281045391</v>
      </c>
      <c r="H10644">
        <v>71.813887676801059</v>
      </c>
      <c r="I10644">
        <v>75.818304538307558</v>
      </c>
      <c r="J10644">
        <v>2017</v>
      </c>
    </row>
    <row r="10645" spans="1:10" x14ac:dyDescent="0.25">
      <c r="A10645" t="s">
        <v>10654</v>
      </c>
      <c r="B10645">
        <v>6423</v>
      </c>
      <c r="C10645" t="s">
        <v>6</v>
      </c>
      <c r="D10645">
        <v>220401</v>
      </c>
      <c r="E10645" t="s">
        <v>47519</v>
      </c>
      <c r="F10645">
        <v>71.555913299209877</v>
      </c>
      <c r="G10645">
        <v>76.571853899073758</v>
      </c>
      <c r="H10645">
        <v>70.218518419982701</v>
      </c>
      <c r="I10645">
        <v>74.936053065966462</v>
      </c>
      <c r="J10645">
        <v>2017</v>
      </c>
    </row>
    <row r="10646" spans="1:10" x14ac:dyDescent="0.25">
      <c r="A10646" t="s">
        <v>10655</v>
      </c>
      <c r="B10646">
        <v>6424</v>
      </c>
      <c r="C10646" t="s">
        <v>6</v>
      </c>
      <c r="D10646">
        <v>220401</v>
      </c>
      <c r="E10646" t="s">
        <v>47519</v>
      </c>
      <c r="F10646">
        <v>66.35672050891344</v>
      </c>
      <c r="G10646">
        <v>76.037422937765911</v>
      </c>
      <c r="H10646">
        <v>61.864490204983305</v>
      </c>
      <c r="I10646">
        <v>66.458799597696128</v>
      </c>
      <c r="J10646">
        <v>2017</v>
      </c>
    </row>
    <row r="10647" spans="1:10" x14ac:dyDescent="0.25">
      <c r="A10647" t="s">
        <v>10656</v>
      </c>
      <c r="B10647">
        <v>6425</v>
      </c>
      <c r="C10647" t="s">
        <v>6</v>
      </c>
      <c r="D10647">
        <v>220401</v>
      </c>
      <c r="E10647" t="s">
        <v>47519</v>
      </c>
      <c r="F10647">
        <v>59.639185718307829</v>
      </c>
      <c r="G10647">
        <v>74.140859088391025</v>
      </c>
      <c r="H10647">
        <v>93.704248626553451</v>
      </c>
      <c r="I10647">
        <v>79.114533762166175</v>
      </c>
      <c r="J10647">
        <v>2017</v>
      </c>
    </row>
    <row r="10648" spans="1:10" x14ac:dyDescent="0.25">
      <c r="A10648" t="s">
        <v>10657</v>
      </c>
      <c r="B10648">
        <v>6427</v>
      </c>
      <c r="C10648" t="s">
        <v>6</v>
      </c>
      <c r="D10648">
        <v>220401</v>
      </c>
      <c r="E10648" t="s">
        <v>47519</v>
      </c>
      <c r="F10648">
        <v>70.840490024125288</v>
      </c>
      <c r="G10648">
        <v>70.191996897232684</v>
      </c>
      <c r="H10648">
        <v>81.477153626150681</v>
      </c>
      <c r="I10648">
        <v>77.381223381118019</v>
      </c>
      <c r="J10648">
        <v>2017</v>
      </c>
    </row>
    <row r="10649" spans="1:10" x14ac:dyDescent="0.25">
      <c r="A10649" t="s">
        <v>10658</v>
      </c>
      <c r="B10649">
        <v>6429</v>
      </c>
      <c r="C10649" t="s">
        <v>6</v>
      </c>
      <c r="D10649">
        <v>220401</v>
      </c>
      <c r="E10649" t="s">
        <v>47519</v>
      </c>
      <c r="F10649">
        <v>70.47979612441631</v>
      </c>
      <c r="G10649">
        <v>68.397593074184883</v>
      </c>
      <c r="H10649">
        <v>57.429887202820602</v>
      </c>
      <c r="I10649">
        <v>71.008621829244959</v>
      </c>
      <c r="J10649">
        <v>2017</v>
      </c>
    </row>
    <row r="10650" spans="1:10" x14ac:dyDescent="0.25">
      <c r="A10650" t="s">
        <v>10659</v>
      </c>
      <c r="B10650">
        <v>6432</v>
      </c>
      <c r="C10650" t="s">
        <v>6</v>
      </c>
      <c r="D10650">
        <v>220401</v>
      </c>
      <c r="E10650" t="s">
        <v>47519</v>
      </c>
      <c r="F10650">
        <v>77.994343569667038</v>
      </c>
      <c r="G10650">
        <v>80.411887968561032</v>
      </c>
      <c r="H10650">
        <v>74.045117712923442</v>
      </c>
      <c r="I10650">
        <v>83.78054288316892</v>
      </c>
      <c r="J10650">
        <v>2017</v>
      </c>
    </row>
    <row r="10651" spans="1:10" x14ac:dyDescent="0.25">
      <c r="A10651" t="s">
        <v>10660</v>
      </c>
      <c r="B10651">
        <v>6433</v>
      </c>
      <c r="C10651" t="s">
        <v>6</v>
      </c>
      <c r="D10651">
        <v>220401</v>
      </c>
      <c r="E10651" t="s">
        <v>47519</v>
      </c>
      <c r="F10651">
        <v>77.102169440112988</v>
      </c>
      <c r="G10651">
        <v>89.434584899868881</v>
      </c>
      <c r="H10651">
        <v>93.484992809645703</v>
      </c>
      <c r="I10651">
        <v>93.955529969680939</v>
      </c>
      <c r="J10651">
        <v>2017</v>
      </c>
    </row>
    <row r="10652" spans="1:10" x14ac:dyDescent="0.25">
      <c r="A10652" t="s">
        <v>10661</v>
      </c>
      <c r="B10652">
        <v>6434</v>
      </c>
      <c r="C10652" t="s">
        <v>6</v>
      </c>
      <c r="D10652">
        <v>220401</v>
      </c>
      <c r="E10652" t="s">
        <v>47519</v>
      </c>
      <c r="F10652">
        <v>77.652923086160712</v>
      </c>
      <c r="G10652">
        <v>73.372845522338395</v>
      </c>
      <c r="H10652">
        <v>76.929478307343274</v>
      </c>
      <c r="I10652">
        <v>83.79565843636253</v>
      </c>
      <c r="J10652">
        <v>2017</v>
      </c>
    </row>
    <row r="10653" spans="1:10" x14ac:dyDescent="0.25">
      <c r="A10653" t="s">
        <v>10662</v>
      </c>
      <c r="B10653">
        <v>6435</v>
      </c>
      <c r="C10653" t="s">
        <v>6</v>
      </c>
      <c r="D10653">
        <v>220401</v>
      </c>
      <c r="E10653" t="s">
        <v>47519</v>
      </c>
      <c r="F10653">
        <v>83.094909284711207</v>
      </c>
      <c r="G10653">
        <v>87.548276858091455</v>
      </c>
      <c r="H10653">
        <v>81.149253379697726</v>
      </c>
      <c r="I10653">
        <v>72.664502363805383</v>
      </c>
      <c r="J10653">
        <v>2017</v>
      </c>
    </row>
    <row r="10654" spans="1:10" x14ac:dyDescent="0.25">
      <c r="A10654" t="s">
        <v>10663</v>
      </c>
      <c r="B10654">
        <v>6441</v>
      </c>
      <c r="C10654" t="s">
        <v>6</v>
      </c>
      <c r="D10654">
        <v>220401</v>
      </c>
      <c r="E10654" t="s">
        <v>47519</v>
      </c>
      <c r="F10654">
        <v>64.021942186962121</v>
      </c>
      <c r="G10654">
        <v>68.044119885580571</v>
      </c>
      <c r="H10654">
        <v>64.454764684561511</v>
      </c>
      <c r="I10654">
        <v>64.001969400306862</v>
      </c>
      <c r="J10654">
        <v>2017</v>
      </c>
    </row>
    <row r="10655" spans="1:10" x14ac:dyDescent="0.25">
      <c r="A10655" t="s">
        <v>10664</v>
      </c>
      <c r="B10655">
        <v>6442</v>
      </c>
      <c r="C10655" t="s">
        <v>6</v>
      </c>
      <c r="D10655">
        <v>220401</v>
      </c>
      <c r="E10655" t="s">
        <v>47519</v>
      </c>
      <c r="F10655">
        <v>86.508465088680325</v>
      </c>
      <c r="G10655">
        <v>90.335005440267864</v>
      </c>
      <c r="H10655">
        <v>89.728618040858763</v>
      </c>
      <c r="J10655">
        <v>2017</v>
      </c>
    </row>
    <row r="10656" spans="1:10" x14ac:dyDescent="0.25">
      <c r="A10656" t="s">
        <v>10665</v>
      </c>
      <c r="B10656">
        <v>6443</v>
      </c>
      <c r="C10656" t="s">
        <v>6</v>
      </c>
      <c r="D10656">
        <v>220401</v>
      </c>
      <c r="E10656" t="s">
        <v>47519</v>
      </c>
      <c r="F10656">
        <v>70.143329469936205</v>
      </c>
      <c r="G10656">
        <v>76.719000146681239</v>
      </c>
      <c r="H10656">
        <v>60.636007485122285</v>
      </c>
      <c r="I10656">
        <v>74.664766630839964</v>
      </c>
      <c r="J10656">
        <v>2017</v>
      </c>
    </row>
    <row r="10657" spans="1:10" x14ac:dyDescent="0.25">
      <c r="A10657" t="s">
        <v>10666</v>
      </c>
      <c r="B10657">
        <v>6444</v>
      </c>
      <c r="C10657" t="s">
        <v>6</v>
      </c>
      <c r="D10657">
        <v>220401</v>
      </c>
      <c r="E10657" t="s">
        <v>47519</v>
      </c>
      <c r="F10657">
        <v>74.047964033101721</v>
      </c>
      <c r="G10657">
        <v>66.340358397024985</v>
      </c>
      <c r="H10657">
        <v>71.761839305475206</v>
      </c>
      <c r="I10657">
        <v>79.910537534363755</v>
      </c>
      <c r="J10657">
        <v>2017</v>
      </c>
    </row>
    <row r="10658" spans="1:10" x14ac:dyDescent="0.25">
      <c r="A10658" t="s">
        <v>10667</v>
      </c>
      <c r="B10658">
        <v>6446</v>
      </c>
      <c r="C10658" t="s">
        <v>6</v>
      </c>
      <c r="D10658">
        <v>220401</v>
      </c>
      <c r="E10658" t="s">
        <v>47519</v>
      </c>
      <c r="F10658">
        <v>69.052273795051377</v>
      </c>
      <c r="G10658">
        <v>78.466806554115891</v>
      </c>
      <c r="H10658">
        <v>63.704348160610124</v>
      </c>
      <c r="I10658">
        <v>70.100687084421708</v>
      </c>
      <c r="J10658">
        <v>2017</v>
      </c>
    </row>
    <row r="10659" spans="1:10" x14ac:dyDescent="0.25">
      <c r="A10659" t="s">
        <v>10668</v>
      </c>
      <c r="B10659">
        <v>6449</v>
      </c>
      <c r="C10659" t="s">
        <v>6</v>
      </c>
      <c r="D10659">
        <v>220401</v>
      </c>
      <c r="E10659" t="s">
        <v>47519</v>
      </c>
      <c r="F10659">
        <v>74.200924730563642</v>
      </c>
      <c r="G10659">
        <v>74.377828702684837</v>
      </c>
      <c r="H10659">
        <v>78.686201946477212</v>
      </c>
      <c r="I10659">
        <v>74.470283530396131</v>
      </c>
      <c r="J10659">
        <v>2017</v>
      </c>
    </row>
    <row r="10660" spans="1:10" x14ac:dyDescent="0.25">
      <c r="A10660" t="s">
        <v>10669</v>
      </c>
      <c r="B10660">
        <v>6452</v>
      </c>
      <c r="C10660" t="s">
        <v>6</v>
      </c>
      <c r="D10660">
        <v>220401</v>
      </c>
      <c r="E10660" t="s">
        <v>47519</v>
      </c>
      <c r="F10660">
        <v>68.542811295110056</v>
      </c>
      <c r="G10660">
        <v>69.131670235122385</v>
      </c>
      <c r="H10660">
        <v>74.264082397527488</v>
      </c>
      <c r="I10660">
        <v>76.845809512556144</v>
      </c>
      <c r="J10660">
        <v>2017</v>
      </c>
    </row>
    <row r="10661" spans="1:10" x14ac:dyDescent="0.25">
      <c r="A10661" t="s">
        <v>10670</v>
      </c>
      <c r="B10661">
        <v>6454</v>
      </c>
      <c r="C10661" t="s">
        <v>6</v>
      </c>
      <c r="D10661">
        <v>220401</v>
      </c>
      <c r="E10661" t="s">
        <v>47519</v>
      </c>
      <c r="F10661">
        <v>79.70677326817119</v>
      </c>
      <c r="G10661">
        <v>75.974750510769425</v>
      </c>
      <c r="H10661">
        <v>70.252219832973722</v>
      </c>
      <c r="I10661">
        <v>83.926965078495954</v>
      </c>
      <c r="J10661">
        <v>2017</v>
      </c>
    </row>
    <row r="10662" spans="1:10" x14ac:dyDescent="0.25">
      <c r="A10662" t="s">
        <v>10671</v>
      </c>
      <c r="B10662">
        <v>6455</v>
      </c>
      <c r="C10662" t="s">
        <v>6</v>
      </c>
      <c r="D10662">
        <v>220401</v>
      </c>
      <c r="E10662" t="s">
        <v>47519</v>
      </c>
      <c r="F10662">
        <v>71.823960166117004</v>
      </c>
      <c r="G10662">
        <v>72.495101524015112</v>
      </c>
      <c r="H10662">
        <v>63.891309347481581</v>
      </c>
      <c r="I10662">
        <v>71.298100979163792</v>
      </c>
      <c r="J10662">
        <v>2017</v>
      </c>
    </row>
    <row r="10663" spans="1:10" x14ac:dyDescent="0.25">
      <c r="A10663" t="s">
        <v>10672</v>
      </c>
      <c r="B10663">
        <v>6456</v>
      </c>
      <c r="C10663" t="s">
        <v>6</v>
      </c>
      <c r="D10663">
        <v>220401</v>
      </c>
      <c r="E10663" t="s">
        <v>47519</v>
      </c>
      <c r="F10663">
        <v>75.811409933733472</v>
      </c>
      <c r="G10663">
        <v>76.655893890424835</v>
      </c>
      <c r="H10663">
        <v>74.138336855543614</v>
      </c>
      <c r="I10663">
        <v>78.505924319322801</v>
      </c>
      <c r="J10663">
        <v>2017</v>
      </c>
    </row>
    <row r="10664" spans="1:10" x14ac:dyDescent="0.25">
      <c r="A10664" t="s">
        <v>10673</v>
      </c>
      <c r="B10664">
        <v>6457</v>
      </c>
      <c r="C10664" t="s">
        <v>6</v>
      </c>
      <c r="D10664">
        <v>220401</v>
      </c>
      <c r="E10664" t="s">
        <v>47519</v>
      </c>
      <c r="F10664">
        <v>67.625870893108953</v>
      </c>
      <c r="G10664">
        <v>70.206966866931452</v>
      </c>
      <c r="H10664">
        <v>65.248499401934637</v>
      </c>
      <c r="I10664">
        <v>77.122490855161132</v>
      </c>
      <c r="J10664">
        <v>2017</v>
      </c>
    </row>
    <row r="10665" spans="1:10" x14ac:dyDescent="0.25">
      <c r="A10665" t="s">
        <v>10674</v>
      </c>
      <c r="B10665">
        <v>6458</v>
      </c>
      <c r="C10665" t="s">
        <v>6</v>
      </c>
      <c r="D10665">
        <v>220401</v>
      </c>
      <c r="E10665" t="s">
        <v>47519</v>
      </c>
      <c r="F10665">
        <v>77.64840362227271</v>
      </c>
      <c r="G10665">
        <v>65.66416007038265</v>
      </c>
      <c r="H10665">
        <v>68.519634810610171</v>
      </c>
      <c r="I10665">
        <v>77.759572965427537</v>
      </c>
      <c r="J10665">
        <v>2017</v>
      </c>
    </row>
    <row r="10666" spans="1:10" x14ac:dyDescent="0.25">
      <c r="A10666" t="s">
        <v>10675</v>
      </c>
      <c r="B10666">
        <v>6459</v>
      </c>
      <c r="C10666" t="s">
        <v>6</v>
      </c>
      <c r="D10666">
        <v>220401</v>
      </c>
      <c r="E10666" t="s">
        <v>47519</v>
      </c>
      <c r="F10666">
        <v>74.642193809707777</v>
      </c>
      <c r="G10666">
        <v>69.796211641996436</v>
      </c>
      <c r="H10666">
        <v>65.558396246026149</v>
      </c>
      <c r="I10666">
        <v>86.77559140381959</v>
      </c>
      <c r="J10666">
        <v>2017</v>
      </c>
    </row>
    <row r="10667" spans="1:10" x14ac:dyDescent="0.25">
      <c r="A10667" t="s">
        <v>10676</v>
      </c>
      <c r="B10667">
        <v>6460</v>
      </c>
      <c r="C10667" t="s">
        <v>6</v>
      </c>
      <c r="D10667">
        <v>220401</v>
      </c>
      <c r="E10667" t="s">
        <v>47519</v>
      </c>
      <c r="F10667">
        <v>76.332350361467533</v>
      </c>
      <c r="G10667">
        <v>76.254980515395488</v>
      </c>
      <c r="H10667">
        <v>59.193117953779222</v>
      </c>
      <c r="I10667">
        <v>74.324192251114255</v>
      </c>
      <c r="J10667">
        <v>2017</v>
      </c>
    </row>
    <row r="10668" spans="1:10" x14ac:dyDescent="0.25">
      <c r="A10668" t="s">
        <v>10677</v>
      </c>
      <c r="B10668">
        <v>6461</v>
      </c>
      <c r="C10668" t="s">
        <v>6</v>
      </c>
      <c r="D10668">
        <v>220401</v>
      </c>
      <c r="E10668" t="s">
        <v>47519</v>
      </c>
      <c r="F10668">
        <v>70.669937775754221</v>
      </c>
      <c r="G10668">
        <v>72.032319359035142</v>
      </c>
      <c r="H10668">
        <v>80.292964639913748</v>
      </c>
      <c r="I10668">
        <v>71.484174725687936</v>
      </c>
      <c r="J10668">
        <v>2017</v>
      </c>
    </row>
    <row r="10669" spans="1:10" x14ac:dyDescent="0.25">
      <c r="A10669" t="s">
        <v>10678</v>
      </c>
      <c r="B10669">
        <v>6464</v>
      </c>
      <c r="C10669" t="s">
        <v>6</v>
      </c>
      <c r="D10669">
        <v>220401</v>
      </c>
      <c r="E10669" t="s">
        <v>47519</v>
      </c>
      <c r="F10669">
        <v>64.966685324073879</v>
      </c>
      <c r="G10669">
        <v>54.364472963356491</v>
      </c>
      <c r="H10669">
        <v>35.47300727088853</v>
      </c>
      <c r="I10669">
        <v>61.299440386836437</v>
      </c>
      <c r="J10669">
        <v>2017</v>
      </c>
    </row>
    <row r="10670" spans="1:10" x14ac:dyDescent="0.25">
      <c r="A10670" t="s">
        <v>10679</v>
      </c>
      <c r="B10670">
        <v>6465</v>
      </c>
      <c r="C10670" t="s">
        <v>6</v>
      </c>
      <c r="D10670">
        <v>220401</v>
      </c>
      <c r="E10670" t="s">
        <v>47519</v>
      </c>
      <c r="F10670">
        <v>86.019285842547532</v>
      </c>
      <c r="G10670">
        <v>57.437023754015591</v>
      </c>
      <c r="H10670">
        <v>63.927086956290822</v>
      </c>
      <c r="I10670">
        <v>84.755466425104927</v>
      </c>
      <c r="J10670">
        <v>2017</v>
      </c>
    </row>
    <row r="10671" spans="1:10" x14ac:dyDescent="0.25">
      <c r="A10671" t="s">
        <v>10680</v>
      </c>
      <c r="B10671">
        <v>6471</v>
      </c>
      <c r="C10671" t="s">
        <v>6</v>
      </c>
      <c r="D10671">
        <v>220401</v>
      </c>
      <c r="E10671" t="s">
        <v>47519</v>
      </c>
      <c r="F10671">
        <v>81.252434217749098</v>
      </c>
      <c r="G10671">
        <v>75.088645123169883</v>
      </c>
      <c r="H10671">
        <v>77.225463955160308</v>
      </c>
      <c r="I10671">
        <v>81.585555598684778</v>
      </c>
      <c r="J10671">
        <v>2017</v>
      </c>
    </row>
    <row r="10672" spans="1:10" x14ac:dyDescent="0.25">
      <c r="A10672" t="s">
        <v>10681</v>
      </c>
      <c r="B10672">
        <v>6474</v>
      </c>
      <c r="C10672" t="s">
        <v>6</v>
      </c>
      <c r="D10672">
        <v>220401</v>
      </c>
      <c r="E10672" t="s">
        <v>47519</v>
      </c>
      <c r="F10672">
        <v>57.382388345514535</v>
      </c>
      <c r="G10672">
        <v>59.149568749517698</v>
      </c>
      <c r="H10672">
        <v>52.352173967858946</v>
      </c>
      <c r="I10672">
        <v>62.682108756918097</v>
      </c>
      <c r="J10672">
        <v>2017</v>
      </c>
    </row>
    <row r="10673" spans="1:10" x14ac:dyDescent="0.25">
      <c r="A10673" t="s">
        <v>10682</v>
      </c>
      <c r="B10673">
        <v>6475</v>
      </c>
      <c r="C10673" t="s">
        <v>6</v>
      </c>
      <c r="D10673">
        <v>220401</v>
      </c>
      <c r="E10673" t="s">
        <v>47519</v>
      </c>
      <c r="F10673">
        <v>82.941498566106787</v>
      </c>
      <c r="G10673">
        <v>82.943310025162774</v>
      </c>
      <c r="H10673">
        <v>84.790532196017779</v>
      </c>
      <c r="J10673">
        <v>2017</v>
      </c>
    </row>
    <row r="10674" spans="1:10" x14ac:dyDescent="0.25">
      <c r="A10674" t="s">
        <v>10683</v>
      </c>
      <c r="B10674">
        <v>6478</v>
      </c>
      <c r="C10674" t="s">
        <v>6</v>
      </c>
      <c r="D10674">
        <v>220401</v>
      </c>
      <c r="E10674" t="s">
        <v>47519</v>
      </c>
      <c r="F10674">
        <v>69.773318684670429</v>
      </c>
      <c r="G10674">
        <v>82.019690617415932</v>
      </c>
      <c r="H10674">
        <v>71.519733083845864</v>
      </c>
      <c r="I10674">
        <v>76.787452361811731</v>
      </c>
      <c r="J10674">
        <v>2017</v>
      </c>
    </row>
    <row r="10675" spans="1:10" x14ac:dyDescent="0.25">
      <c r="A10675" t="s">
        <v>10684</v>
      </c>
      <c r="B10675">
        <v>6479</v>
      </c>
      <c r="C10675" t="s">
        <v>6</v>
      </c>
      <c r="D10675">
        <v>220401</v>
      </c>
      <c r="E10675" t="s">
        <v>47519</v>
      </c>
      <c r="F10675">
        <v>77.921414806754385</v>
      </c>
      <c r="G10675">
        <v>90.785769483659735</v>
      </c>
      <c r="H10675">
        <v>89.97295988244575</v>
      </c>
      <c r="I10675">
        <v>88.337965496089964</v>
      </c>
      <c r="J10675">
        <v>2017</v>
      </c>
    </row>
    <row r="10676" spans="1:10" x14ac:dyDescent="0.25">
      <c r="A10676" t="s">
        <v>10685</v>
      </c>
      <c r="B10676">
        <v>6480</v>
      </c>
      <c r="C10676" t="s">
        <v>6</v>
      </c>
      <c r="D10676">
        <v>220401</v>
      </c>
      <c r="E10676" t="s">
        <v>47519</v>
      </c>
      <c r="F10676">
        <v>75.058333958281338</v>
      </c>
      <c r="G10676">
        <v>78.261298027240628</v>
      </c>
      <c r="H10676">
        <v>92.491429457446898</v>
      </c>
      <c r="I10676">
        <v>89.840093278269805</v>
      </c>
      <c r="J10676">
        <v>2017</v>
      </c>
    </row>
    <row r="10677" spans="1:10" x14ac:dyDescent="0.25">
      <c r="A10677" t="s">
        <v>10686</v>
      </c>
      <c r="B10677">
        <v>6481</v>
      </c>
      <c r="C10677" t="s">
        <v>6</v>
      </c>
      <c r="D10677">
        <v>220401</v>
      </c>
      <c r="E10677" t="s">
        <v>47519</v>
      </c>
      <c r="F10677">
        <v>75.32124145241778</v>
      </c>
      <c r="G10677">
        <v>81.274959199113411</v>
      </c>
      <c r="H10677">
        <v>61.559785658309892</v>
      </c>
      <c r="I10677">
        <v>78.915810265185073</v>
      </c>
      <c r="J10677">
        <v>2017</v>
      </c>
    </row>
    <row r="10678" spans="1:10" x14ac:dyDescent="0.25">
      <c r="A10678" t="s">
        <v>10687</v>
      </c>
      <c r="B10678">
        <v>6485</v>
      </c>
      <c r="C10678" t="s">
        <v>6</v>
      </c>
      <c r="D10678">
        <v>220401</v>
      </c>
      <c r="E10678" t="s">
        <v>47519</v>
      </c>
      <c r="F10678">
        <v>81.729804773159344</v>
      </c>
      <c r="G10678">
        <v>59.004968561534803</v>
      </c>
      <c r="H10678">
        <v>65.28985678740645</v>
      </c>
      <c r="I10678">
        <v>89.112286794744435</v>
      </c>
      <c r="J10678">
        <v>2017</v>
      </c>
    </row>
    <row r="10679" spans="1:10" x14ac:dyDescent="0.25">
      <c r="A10679" t="s">
        <v>10688</v>
      </c>
      <c r="B10679">
        <v>6486</v>
      </c>
      <c r="C10679" t="s">
        <v>6</v>
      </c>
      <c r="D10679">
        <v>220401</v>
      </c>
      <c r="E10679" t="s">
        <v>47519</v>
      </c>
      <c r="F10679">
        <v>83.037673338169881</v>
      </c>
      <c r="G10679">
        <v>93.552041702877744</v>
      </c>
      <c r="H10679">
        <v>85.736676439563297</v>
      </c>
      <c r="I10679">
        <v>93.064906243234773</v>
      </c>
      <c r="J10679">
        <v>2017</v>
      </c>
    </row>
    <row r="10680" spans="1:10" x14ac:dyDescent="0.25">
      <c r="A10680" t="s">
        <v>10689</v>
      </c>
      <c r="B10680">
        <v>6487</v>
      </c>
      <c r="C10680" t="s">
        <v>6</v>
      </c>
      <c r="D10680">
        <v>220401</v>
      </c>
      <c r="E10680" t="s">
        <v>47519</v>
      </c>
      <c r="F10680">
        <v>31.972057021110032</v>
      </c>
      <c r="G10680">
        <v>59.058711507925409</v>
      </c>
      <c r="H10680">
        <v>62.198370177240307</v>
      </c>
      <c r="I10680">
        <v>69.026258401520522</v>
      </c>
      <c r="J10680">
        <v>2017</v>
      </c>
    </row>
    <row r="10681" spans="1:10" x14ac:dyDescent="0.25">
      <c r="A10681" t="s">
        <v>10690</v>
      </c>
      <c r="B10681">
        <v>6488</v>
      </c>
      <c r="C10681" t="s">
        <v>6</v>
      </c>
      <c r="D10681">
        <v>220401</v>
      </c>
      <c r="E10681" t="s">
        <v>47519</v>
      </c>
      <c r="F10681">
        <v>70.705639712713761</v>
      </c>
      <c r="G10681">
        <v>68.628591888638084</v>
      </c>
      <c r="H10681">
        <v>79.063915615715899</v>
      </c>
      <c r="I10681">
        <v>76.390404616902387</v>
      </c>
      <c r="J10681">
        <v>2017</v>
      </c>
    </row>
    <row r="10682" spans="1:10" x14ac:dyDescent="0.25">
      <c r="A10682" t="s">
        <v>10691</v>
      </c>
      <c r="B10682">
        <v>6489</v>
      </c>
      <c r="C10682" t="s">
        <v>6</v>
      </c>
      <c r="D10682">
        <v>220401</v>
      </c>
      <c r="E10682" t="s">
        <v>47519</v>
      </c>
      <c r="F10682">
        <v>81.835010246437491</v>
      </c>
      <c r="G10682">
        <v>83.071065909523895</v>
      </c>
      <c r="H10682">
        <v>87.740203181132841</v>
      </c>
      <c r="I10682">
        <v>95.816570484583963</v>
      </c>
      <c r="J10682">
        <v>2017</v>
      </c>
    </row>
    <row r="10683" spans="1:10" x14ac:dyDescent="0.25">
      <c r="A10683" t="s">
        <v>10692</v>
      </c>
      <c r="B10683">
        <v>6490</v>
      </c>
      <c r="C10683" t="s">
        <v>6</v>
      </c>
      <c r="D10683">
        <v>220401</v>
      </c>
      <c r="E10683" t="s">
        <v>47519</v>
      </c>
      <c r="F10683">
        <v>92.607407252616852</v>
      </c>
      <c r="G10683">
        <v>84.081902093661142</v>
      </c>
      <c r="H10683">
        <v>81.366762534382957</v>
      </c>
      <c r="I10683">
        <v>91.609699190511776</v>
      </c>
      <c r="J10683">
        <v>2017</v>
      </c>
    </row>
    <row r="10684" spans="1:10" x14ac:dyDescent="0.25">
      <c r="A10684" t="s">
        <v>10693</v>
      </c>
      <c r="B10684">
        <v>6492</v>
      </c>
      <c r="C10684" t="s">
        <v>6</v>
      </c>
      <c r="D10684">
        <v>220401</v>
      </c>
      <c r="E10684" t="s">
        <v>47519</v>
      </c>
      <c r="F10684">
        <v>65.622127900455254</v>
      </c>
      <c r="G10684">
        <v>67.551266682104028</v>
      </c>
      <c r="H10684">
        <v>75.817904201779029</v>
      </c>
      <c r="I10684">
        <v>69.031921342677947</v>
      </c>
      <c r="J10684">
        <v>2017</v>
      </c>
    </row>
    <row r="10685" spans="1:10" x14ac:dyDescent="0.25">
      <c r="A10685" t="s">
        <v>10694</v>
      </c>
      <c r="B10685">
        <v>6495</v>
      </c>
      <c r="C10685" t="s">
        <v>6</v>
      </c>
      <c r="D10685">
        <v>220401</v>
      </c>
      <c r="E10685" t="s">
        <v>47519</v>
      </c>
      <c r="F10685">
        <v>75.045236670513816</v>
      </c>
      <c r="G10685">
        <v>67.315556696938046</v>
      </c>
      <c r="H10685">
        <v>86.131620370635702</v>
      </c>
      <c r="I10685">
        <v>81.340659665052712</v>
      </c>
      <c r="J10685">
        <v>2017</v>
      </c>
    </row>
    <row r="10686" spans="1:10" x14ac:dyDescent="0.25">
      <c r="A10686" t="s">
        <v>10695</v>
      </c>
      <c r="B10686">
        <v>6496</v>
      </c>
      <c r="C10686" t="s">
        <v>6</v>
      </c>
      <c r="D10686">
        <v>220401</v>
      </c>
      <c r="E10686" t="s">
        <v>47519</v>
      </c>
      <c r="F10686">
        <v>72.383107538384849</v>
      </c>
      <c r="G10686">
        <v>71.568100155987082</v>
      </c>
      <c r="H10686">
        <v>76.211286928007738</v>
      </c>
      <c r="I10686">
        <v>77.984611233662321</v>
      </c>
      <c r="J10686">
        <v>2017</v>
      </c>
    </row>
    <row r="10687" spans="1:10" x14ac:dyDescent="0.25">
      <c r="A10687" t="s">
        <v>10696</v>
      </c>
      <c r="B10687">
        <v>6499</v>
      </c>
      <c r="C10687" t="s">
        <v>6</v>
      </c>
      <c r="D10687">
        <v>220401</v>
      </c>
      <c r="E10687" t="s">
        <v>47519</v>
      </c>
      <c r="F10687">
        <v>78.599051126247758</v>
      </c>
      <c r="G10687">
        <v>74.959644127288072</v>
      </c>
      <c r="H10687">
        <v>80.010117241127062</v>
      </c>
      <c r="I10687">
        <v>83.922356485053797</v>
      </c>
      <c r="J10687">
        <v>2017</v>
      </c>
    </row>
    <row r="10688" spans="1:10" x14ac:dyDescent="0.25">
      <c r="A10688" t="s">
        <v>10697</v>
      </c>
      <c r="B10688">
        <v>6500</v>
      </c>
      <c r="C10688" t="s">
        <v>6</v>
      </c>
      <c r="D10688">
        <v>220401</v>
      </c>
      <c r="E10688" t="s">
        <v>47519</v>
      </c>
      <c r="F10688">
        <v>78.593822180386496</v>
      </c>
      <c r="G10688">
        <v>77.104389462407369</v>
      </c>
      <c r="H10688">
        <v>71.947792510916017</v>
      </c>
      <c r="I10688">
        <v>79.352615460289485</v>
      </c>
      <c r="J10688">
        <v>2017</v>
      </c>
    </row>
    <row r="10689" spans="1:10" x14ac:dyDescent="0.25">
      <c r="A10689" t="s">
        <v>10698</v>
      </c>
      <c r="B10689">
        <v>6501</v>
      </c>
      <c r="C10689" t="s">
        <v>6</v>
      </c>
      <c r="D10689">
        <v>220401</v>
      </c>
      <c r="E10689" t="s">
        <v>47519</v>
      </c>
      <c r="F10689">
        <v>75.97221407267476</v>
      </c>
      <c r="G10689">
        <v>75.229757043585778</v>
      </c>
      <c r="H10689">
        <v>70.054798278210356</v>
      </c>
      <c r="I10689">
        <v>78.946541459741553</v>
      </c>
      <c r="J10689">
        <v>2017</v>
      </c>
    </row>
    <row r="10690" spans="1:10" x14ac:dyDescent="0.25">
      <c r="A10690" t="s">
        <v>10699</v>
      </c>
      <c r="B10690">
        <v>6502</v>
      </c>
      <c r="C10690" t="s">
        <v>6</v>
      </c>
      <c r="D10690">
        <v>220401</v>
      </c>
      <c r="E10690" t="s">
        <v>47519</v>
      </c>
      <c r="F10690">
        <v>71.715504315173476</v>
      </c>
      <c r="G10690">
        <v>66.757786065662273</v>
      </c>
      <c r="H10690">
        <v>72.650189569525693</v>
      </c>
      <c r="I10690">
        <v>72.335548682158077</v>
      </c>
      <c r="J10690">
        <v>2017</v>
      </c>
    </row>
    <row r="10691" spans="1:10" x14ac:dyDescent="0.25">
      <c r="A10691" t="s">
        <v>10700</v>
      </c>
      <c r="B10691">
        <v>6504</v>
      </c>
      <c r="C10691" t="s">
        <v>6</v>
      </c>
      <c r="D10691">
        <v>220401</v>
      </c>
      <c r="E10691" t="s">
        <v>47519</v>
      </c>
      <c r="F10691">
        <v>79.728614942955019</v>
      </c>
      <c r="G10691">
        <v>75.3291166741935</v>
      </c>
      <c r="H10691">
        <v>70.339525323373962</v>
      </c>
      <c r="I10691">
        <v>73.944347039697632</v>
      </c>
      <c r="J10691">
        <v>2017</v>
      </c>
    </row>
    <row r="10692" spans="1:10" x14ac:dyDescent="0.25">
      <c r="A10692" t="s">
        <v>10701</v>
      </c>
      <c r="B10692">
        <v>6508</v>
      </c>
      <c r="C10692" t="s">
        <v>6</v>
      </c>
      <c r="D10692">
        <v>220401</v>
      </c>
      <c r="E10692" t="s">
        <v>47519</v>
      </c>
      <c r="G10692">
        <v>83.694480273864727</v>
      </c>
      <c r="H10692">
        <v>81.343275723708828</v>
      </c>
      <c r="I10692">
        <v>85.712937780641013</v>
      </c>
      <c r="J10692">
        <v>2017</v>
      </c>
    </row>
    <row r="10693" spans="1:10" x14ac:dyDescent="0.25">
      <c r="A10693" t="s">
        <v>10702</v>
      </c>
      <c r="B10693">
        <v>6512</v>
      </c>
      <c r="C10693" t="s">
        <v>6</v>
      </c>
      <c r="D10693">
        <v>220401</v>
      </c>
      <c r="E10693" t="s">
        <v>47519</v>
      </c>
      <c r="F10693">
        <v>73.104224385298181</v>
      </c>
      <c r="G10693">
        <v>76.881803141116293</v>
      </c>
      <c r="H10693">
        <v>86.458995290076999</v>
      </c>
      <c r="I10693">
        <v>77.905293172370776</v>
      </c>
      <c r="J10693">
        <v>2017</v>
      </c>
    </row>
    <row r="10694" spans="1:10" x14ac:dyDescent="0.25">
      <c r="A10694" t="s">
        <v>10703</v>
      </c>
      <c r="B10694">
        <v>6518</v>
      </c>
      <c r="C10694" t="s">
        <v>6</v>
      </c>
      <c r="D10694">
        <v>220401</v>
      </c>
      <c r="E10694" t="s">
        <v>47519</v>
      </c>
      <c r="F10694">
        <v>88.375675226781809</v>
      </c>
      <c r="G10694">
        <v>78.024151233078982</v>
      </c>
      <c r="H10694">
        <v>77.577514542814768</v>
      </c>
      <c r="I10694">
        <v>82.673664175138839</v>
      </c>
      <c r="J10694">
        <v>2017</v>
      </c>
    </row>
    <row r="10695" spans="1:10" x14ac:dyDescent="0.25">
      <c r="A10695" t="s">
        <v>10704</v>
      </c>
      <c r="B10695">
        <v>6522</v>
      </c>
      <c r="C10695" t="s">
        <v>6</v>
      </c>
      <c r="D10695">
        <v>220401</v>
      </c>
      <c r="E10695" t="s">
        <v>47519</v>
      </c>
      <c r="F10695">
        <v>87.912689556291298</v>
      </c>
      <c r="G10695">
        <v>79.644971572900417</v>
      </c>
      <c r="H10695">
        <v>90.86488775581347</v>
      </c>
      <c r="I10695">
        <v>78.881378031823814</v>
      </c>
      <c r="J10695">
        <v>2017</v>
      </c>
    </row>
    <row r="10696" spans="1:10" x14ac:dyDescent="0.25">
      <c r="A10696" t="s">
        <v>10705</v>
      </c>
      <c r="B10696">
        <v>6524</v>
      </c>
      <c r="C10696" t="s">
        <v>6</v>
      </c>
      <c r="D10696">
        <v>220401</v>
      </c>
      <c r="E10696" t="s">
        <v>47519</v>
      </c>
      <c r="F10696">
        <v>60.825501546451704</v>
      </c>
      <c r="G10696">
        <v>76.614151168419738</v>
      </c>
      <c r="H10696">
        <v>68.657939297830225</v>
      </c>
      <c r="I10696">
        <v>67.591541008894254</v>
      </c>
      <c r="J10696">
        <v>2017</v>
      </c>
    </row>
    <row r="10697" spans="1:10" x14ac:dyDescent="0.25">
      <c r="A10697" t="s">
        <v>10706</v>
      </c>
      <c r="B10697">
        <v>6525</v>
      </c>
      <c r="C10697" t="s">
        <v>6</v>
      </c>
      <c r="D10697">
        <v>220401</v>
      </c>
      <c r="E10697" t="s">
        <v>47519</v>
      </c>
      <c r="F10697">
        <v>75.580901504762522</v>
      </c>
      <c r="G10697">
        <v>74.534818563622096</v>
      </c>
      <c r="H10697">
        <v>79.695181557099858</v>
      </c>
      <c r="I10697">
        <v>92.848751171063341</v>
      </c>
      <c r="J10697">
        <v>2017</v>
      </c>
    </row>
    <row r="10698" spans="1:10" x14ac:dyDescent="0.25">
      <c r="A10698" t="s">
        <v>10707</v>
      </c>
      <c r="B10698">
        <v>6527</v>
      </c>
      <c r="C10698" t="s">
        <v>6</v>
      </c>
      <c r="D10698">
        <v>220401</v>
      </c>
      <c r="E10698" t="s">
        <v>47519</v>
      </c>
      <c r="F10698">
        <v>79.838214490941098</v>
      </c>
      <c r="G10698">
        <v>92.383316952930343</v>
      </c>
      <c r="H10698">
        <v>71.39675754376546</v>
      </c>
      <c r="I10698">
        <v>77.401411835964495</v>
      </c>
      <c r="J10698">
        <v>2017</v>
      </c>
    </row>
    <row r="10699" spans="1:10" x14ac:dyDescent="0.25">
      <c r="A10699" t="s">
        <v>10708</v>
      </c>
      <c r="B10699">
        <v>6528</v>
      </c>
      <c r="C10699" t="s">
        <v>6</v>
      </c>
      <c r="D10699">
        <v>220401</v>
      </c>
      <c r="E10699" t="s">
        <v>47519</v>
      </c>
      <c r="F10699">
        <v>69.902168618639848</v>
      </c>
      <c r="G10699">
        <v>68.266491349462484</v>
      </c>
      <c r="H10699">
        <v>66.148801354196493</v>
      </c>
      <c r="I10699">
        <v>77.654673881483035</v>
      </c>
      <c r="J10699">
        <v>2017</v>
      </c>
    </row>
    <row r="10700" spans="1:10" x14ac:dyDescent="0.25">
      <c r="A10700" t="s">
        <v>10709</v>
      </c>
      <c r="B10700">
        <v>6530</v>
      </c>
      <c r="C10700" t="s">
        <v>6</v>
      </c>
      <c r="D10700">
        <v>220401</v>
      </c>
      <c r="E10700" t="s">
        <v>47519</v>
      </c>
      <c r="J10700">
        <v>2017</v>
      </c>
    </row>
    <row r="10701" spans="1:10" x14ac:dyDescent="0.25">
      <c r="A10701" t="s">
        <v>10710</v>
      </c>
      <c r="B10701">
        <v>6539</v>
      </c>
      <c r="C10701" t="s">
        <v>6</v>
      </c>
      <c r="D10701">
        <v>220401</v>
      </c>
      <c r="E10701" t="s">
        <v>47519</v>
      </c>
      <c r="F10701">
        <v>55.843002650686998</v>
      </c>
      <c r="G10701">
        <v>66.443418816146405</v>
      </c>
      <c r="H10701">
        <v>67.043503072436394</v>
      </c>
      <c r="I10701">
        <v>54.634512225695808</v>
      </c>
      <c r="J10701">
        <v>2017</v>
      </c>
    </row>
    <row r="10702" spans="1:10" x14ac:dyDescent="0.25">
      <c r="A10702" t="s">
        <v>10711</v>
      </c>
      <c r="B10702">
        <v>6542</v>
      </c>
      <c r="C10702" t="s">
        <v>6</v>
      </c>
      <c r="D10702">
        <v>220401</v>
      </c>
      <c r="E10702" t="s">
        <v>47519</v>
      </c>
      <c r="F10702">
        <v>75.625117576326772</v>
      </c>
      <c r="G10702">
        <v>74.388159274732004</v>
      </c>
      <c r="H10702">
        <v>69.698925066693604</v>
      </c>
      <c r="I10702">
        <v>73.982579008409587</v>
      </c>
      <c r="J10702">
        <v>2017</v>
      </c>
    </row>
    <row r="10703" spans="1:10" x14ac:dyDescent="0.25">
      <c r="A10703" t="s">
        <v>10712</v>
      </c>
      <c r="B10703">
        <v>6546</v>
      </c>
      <c r="C10703" t="s">
        <v>6</v>
      </c>
      <c r="D10703">
        <v>220401</v>
      </c>
      <c r="E10703" t="s">
        <v>47519</v>
      </c>
      <c r="F10703">
        <v>33.155210733669136</v>
      </c>
      <c r="G10703">
        <v>53.914394791983263</v>
      </c>
      <c r="H10703">
        <v>56.993007795856919</v>
      </c>
      <c r="I10703">
        <v>59.27900514184838</v>
      </c>
      <c r="J10703">
        <v>2017</v>
      </c>
    </row>
    <row r="10704" spans="1:10" x14ac:dyDescent="0.25">
      <c r="A10704" t="s">
        <v>10713</v>
      </c>
      <c r="B10704">
        <v>6547</v>
      </c>
      <c r="C10704" t="s">
        <v>6</v>
      </c>
      <c r="D10704">
        <v>220401</v>
      </c>
      <c r="E10704" t="s">
        <v>47519</v>
      </c>
      <c r="G10704">
        <v>73.536193184653996</v>
      </c>
      <c r="H10704">
        <v>53.923868634143844</v>
      </c>
      <c r="I10704">
        <v>66.801913109736844</v>
      </c>
      <c r="J10704">
        <v>2017</v>
      </c>
    </row>
    <row r="10705" spans="1:10" x14ac:dyDescent="0.25">
      <c r="A10705" t="s">
        <v>10714</v>
      </c>
      <c r="B10705">
        <v>6549</v>
      </c>
      <c r="C10705" t="s">
        <v>6</v>
      </c>
      <c r="D10705">
        <v>220401</v>
      </c>
      <c r="E10705" t="s">
        <v>47519</v>
      </c>
      <c r="F10705">
        <v>90.840046559519649</v>
      </c>
      <c r="G10705">
        <v>82.115583027159758</v>
      </c>
      <c r="H10705">
        <v>80.833392053286971</v>
      </c>
      <c r="I10705">
        <v>100</v>
      </c>
      <c r="J10705">
        <v>2017</v>
      </c>
    </row>
    <row r="10706" spans="1:10" x14ac:dyDescent="0.25">
      <c r="A10706" t="s">
        <v>10715</v>
      </c>
      <c r="B10706">
        <v>6550</v>
      </c>
      <c r="C10706" t="s">
        <v>6</v>
      </c>
      <c r="D10706">
        <v>220401</v>
      </c>
      <c r="E10706" t="s">
        <v>47519</v>
      </c>
      <c r="F10706">
        <v>74.518099743073037</v>
      </c>
      <c r="G10706">
        <v>79.03892286156109</v>
      </c>
      <c r="H10706">
        <v>74.930971252396645</v>
      </c>
      <c r="I10706">
        <v>87.151311430315232</v>
      </c>
      <c r="J10706">
        <v>2017</v>
      </c>
    </row>
    <row r="10707" spans="1:10" x14ac:dyDescent="0.25">
      <c r="A10707" t="s">
        <v>10716</v>
      </c>
      <c r="B10707">
        <v>6552</v>
      </c>
      <c r="C10707" t="s">
        <v>6</v>
      </c>
      <c r="D10707">
        <v>220401</v>
      </c>
      <c r="E10707" t="s">
        <v>47519</v>
      </c>
      <c r="F10707">
        <v>72.410058051206533</v>
      </c>
      <c r="G10707">
        <v>80.849078247395468</v>
      </c>
      <c r="H10707">
        <v>77.818645865343882</v>
      </c>
      <c r="I10707">
        <v>72.238089147626397</v>
      </c>
      <c r="J10707">
        <v>2017</v>
      </c>
    </row>
    <row r="10708" spans="1:10" x14ac:dyDescent="0.25">
      <c r="A10708" t="s">
        <v>10717</v>
      </c>
      <c r="B10708">
        <v>6555</v>
      </c>
      <c r="C10708" t="s">
        <v>6</v>
      </c>
      <c r="D10708">
        <v>220401</v>
      </c>
      <c r="E10708" t="s">
        <v>47519</v>
      </c>
      <c r="F10708">
        <v>79.750138022272964</v>
      </c>
      <c r="G10708">
        <v>74.927953437973557</v>
      </c>
      <c r="H10708">
        <v>83.419654368365272</v>
      </c>
      <c r="I10708">
        <v>80.343471900626184</v>
      </c>
      <c r="J10708">
        <v>2017</v>
      </c>
    </row>
    <row r="10709" spans="1:10" x14ac:dyDescent="0.25">
      <c r="A10709" t="s">
        <v>10718</v>
      </c>
      <c r="B10709">
        <v>6560</v>
      </c>
      <c r="C10709" t="s">
        <v>6</v>
      </c>
      <c r="D10709">
        <v>220401</v>
      </c>
      <c r="E10709" t="s">
        <v>47519</v>
      </c>
      <c r="F10709">
        <v>71.218310823996674</v>
      </c>
      <c r="G10709">
        <v>75.679315155597791</v>
      </c>
      <c r="H10709">
        <v>71.057009790387895</v>
      </c>
      <c r="I10709">
        <v>67.585900226302897</v>
      </c>
      <c r="J10709">
        <v>2017</v>
      </c>
    </row>
    <row r="10710" spans="1:10" x14ac:dyDescent="0.25">
      <c r="A10710" t="s">
        <v>10719</v>
      </c>
      <c r="B10710">
        <v>6562</v>
      </c>
      <c r="C10710" t="s">
        <v>6</v>
      </c>
      <c r="D10710">
        <v>220401</v>
      </c>
      <c r="E10710" t="s">
        <v>47519</v>
      </c>
      <c r="F10710">
        <v>67.838212526033615</v>
      </c>
      <c r="G10710">
        <v>72.497063820651618</v>
      </c>
      <c r="H10710">
        <v>68.974367329066141</v>
      </c>
      <c r="I10710">
        <v>77.531527116581643</v>
      </c>
      <c r="J10710">
        <v>2017</v>
      </c>
    </row>
    <row r="10711" spans="1:10" x14ac:dyDescent="0.25">
      <c r="A10711" t="s">
        <v>10720</v>
      </c>
      <c r="B10711">
        <v>6564</v>
      </c>
      <c r="C10711" t="s">
        <v>6</v>
      </c>
      <c r="D10711">
        <v>220401</v>
      </c>
      <c r="E10711" t="s">
        <v>47519</v>
      </c>
      <c r="F10711">
        <v>75.753953213532071</v>
      </c>
      <c r="G10711">
        <v>79.809576729038298</v>
      </c>
      <c r="H10711">
        <v>70.032873271387956</v>
      </c>
      <c r="I10711">
        <v>89.231285633109053</v>
      </c>
      <c r="J10711">
        <v>2017</v>
      </c>
    </row>
    <row r="10712" spans="1:10" x14ac:dyDescent="0.25">
      <c r="A10712" t="s">
        <v>10721</v>
      </c>
      <c r="B10712">
        <v>6566</v>
      </c>
      <c r="C10712" t="s">
        <v>6</v>
      </c>
      <c r="D10712">
        <v>220401</v>
      </c>
      <c r="E10712" t="s">
        <v>47519</v>
      </c>
      <c r="F10712">
        <v>74.1431628676184</v>
      </c>
      <c r="G10712">
        <v>72.682915060402721</v>
      </c>
      <c r="H10712">
        <v>67.395556470393799</v>
      </c>
      <c r="I10712">
        <v>78.016640416871681</v>
      </c>
      <c r="J10712">
        <v>2017</v>
      </c>
    </row>
    <row r="10713" spans="1:10" x14ac:dyDescent="0.25">
      <c r="A10713" t="s">
        <v>10722</v>
      </c>
      <c r="B10713">
        <v>6569</v>
      </c>
      <c r="C10713" t="s">
        <v>6</v>
      </c>
      <c r="D10713">
        <v>220401</v>
      </c>
      <c r="E10713" t="s">
        <v>47519</v>
      </c>
      <c r="F10713">
        <v>65.183324930386959</v>
      </c>
      <c r="G10713">
        <v>70.469468375329782</v>
      </c>
      <c r="H10713">
        <v>59.26003363472207</v>
      </c>
      <c r="I10713">
        <v>68.269288055272071</v>
      </c>
      <c r="J10713">
        <v>2017</v>
      </c>
    </row>
    <row r="10714" spans="1:10" x14ac:dyDescent="0.25">
      <c r="A10714" t="s">
        <v>10723</v>
      </c>
      <c r="B10714">
        <v>6572</v>
      </c>
      <c r="C10714" t="s">
        <v>6</v>
      </c>
      <c r="D10714">
        <v>220401</v>
      </c>
      <c r="E10714" t="s">
        <v>47519</v>
      </c>
      <c r="F10714">
        <v>74.500088317272031</v>
      </c>
      <c r="G10714">
        <v>73.76593868628953</v>
      </c>
      <c r="H10714">
        <v>70.317333091510605</v>
      </c>
      <c r="I10714">
        <v>79.807749399157359</v>
      </c>
      <c r="J10714">
        <v>2017</v>
      </c>
    </row>
    <row r="10715" spans="1:10" x14ac:dyDescent="0.25">
      <c r="A10715" t="s">
        <v>10724</v>
      </c>
      <c r="B10715">
        <v>6575</v>
      </c>
      <c r="C10715" t="s">
        <v>6</v>
      </c>
      <c r="D10715">
        <v>220401</v>
      </c>
      <c r="E10715" t="s">
        <v>47519</v>
      </c>
      <c r="F10715">
        <v>76.522678823533525</v>
      </c>
      <c r="G10715">
        <v>71.420587556076953</v>
      </c>
      <c r="H10715">
        <v>72.660064311920834</v>
      </c>
      <c r="I10715">
        <v>77.578252704113225</v>
      </c>
      <c r="J10715">
        <v>2017</v>
      </c>
    </row>
    <row r="10716" spans="1:10" x14ac:dyDescent="0.25">
      <c r="A10716" t="s">
        <v>10725</v>
      </c>
      <c r="B10716">
        <v>6577</v>
      </c>
      <c r="C10716" t="s">
        <v>6</v>
      </c>
      <c r="D10716">
        <v>220401</v>
      </c>
      <c r="E10716" t="s">
        <v>47519</v>
      </c>
      <c r="F10716">
        <v>81.274215791168942</v>
      </c>
      <c r="G10716">
        <v>81.736483329723725</v>
      </c>
      <c r="H10716">
        <v>59.905310515427267</v>
      </c>
      <c r="I10716">
        <v>88.392969694028821</v>
      </c>
      <c r="J10716">
        <v>2017</v>
      </c>
    </row>
    <row r="10717" spans="1:10" x14ac:dyDescent="0.25">
      <c r="A10717" t="s">
        <v>10726</v>
      </c>
      <c r="B10717">
        <v>6578</v>
      </c>
      <c r="C10717" t="s">
        <v>6</v>
      </c>
      <c r="D10717">
        <v>220401</v>
      </c>
      <c r="E10717" t="s">
        <v>47519</v>
      </c>
      <c r="F10717">
        <v>62.837560094322519</v>
      </c>
      <c r="G10717">
        <v>90.976708832749878</v>
      </c>
      <c r="H10717">
        <v>70.997385641656507</v>
      </c>
      <c r="I10717">
        <v>72.151847794318599</v>
      </c>
      <c r="J10717">
        <v>2017</v>
      </c>
    </row>
    <row r="10718" spans="1:10" x14ac:dyDescent="0.25">
      <c r="A10718" t="s">
        <v>10727</v>
      </c>
      <c r="B10718">
        <v>6580</v>
      </c>
      <c r="C10718" t="s">
        <v>6</v>
      </c>
      <c r="D10718">
        <v>220401</v>
      </c>
      <c r="E10718" t="s">
        <v>47519</v>
      </c>
      <c r="F10718">
        <v>75.511466563374285</v>
      </c>
      <c r="G10718">
        <v>62.315861435347045</v>
      </c>
      <c r="H10718">
        <v>84.925969933596704</v>
      </c>
      <c r="I10718">
        <v>85.028051153924451</v>
      </c>
      <c r="J10718">
        <v>2017</v>
      </c>
    </row>
    <row r="10719" spans="1:10" x14ac:dyDescent="0.25">
      <c r="A10719" t="s">
        <v>10728</v>
      </c>
      <c r="B10719">
        <v>6583</v>
      </c>
      <c r="C10719" t="s">
        <v>6</v>
      </c>
      <c r="D10719">
        <v>220401</v>
      </c>
      <c r="E10719" t="s">
        <v>47519</v>
      </c>
      <c r="F10719">
        <v>78.751987185242186</v>
      </c>
      <c r="G10719">
        <v>76.037950405741995</v>
      </c>
      <c r="H10719">
        <v>72.832896972343875</v>
      </c>
      <c r="I10719">
        <v>84.014012079454574</v>
      </c>
      <c r="J10719">
        <v>2017</v>
      </c>
    </row>
    <row r="10720" spans="1:10" x14ac:dyDescent="0.25">
      <c r="A10720" t="s">
        <v>10729</v>
      </c>
      <c r="B10720">
        <v>6586</v>
      </c>
      <c r="C10720" t="s">
        <v>6</v>
      </c>
      <c r="D10720">
        <v>220401</v>
      </c>
      <c r="E10720" t="s">
        <v>47519</v>
      </c>
      <c r="F10720">
        <v>79.056859807078268</v>
      </c>
      <c r="G10720">
        <v>76.505326684588724</v>
      </c>
      <c r="H10720">
        <v>80.115182556718466</v>
      </c>
      <c r="I10720">
        <v>81.409047790719967</v>
      </c>
      <c r="J10720">
        <v>2017</v>
      </c>
    </row>
    <row r="10721" spans="1:10" x14ac:dyDescent="0.25">
      <c r="A10721" t="s">
        <v>10730</v>
      </c>
      <c r="B10721">
        <v>6587</v>
      </c>
      <c r="C10721" t="s">
        <v>6</v>
      </c>
      <c r="D10721">
        <v>220401</v>
      </c>
      <c r="E10721" t="s">
        <v>47519</v>
      </c>
      <c r="F10721">
        <v>70.305927698627485</v>
      </c>
      <c r="G10721">
        <v>72.912373209810511</v>
      </c>
      <c r="H10721">
        <v>70.416116232735234</v>
      </c>
      <c r="I10721">
        <v>74.567588359700423</v>
      </c>
      <c r="J10721">
        <v>2017</v>
      </c>
    </row>
    <row r="10722" spans="1:10" x14ac:dyDescent="0.25">
      <c r="A10722" t="s">
        <v>10731</v>
      </c>
      <c r="B10722">
        <v>6588</v>
      </c>
      <c r="C10722" t="s">
        <v>6</v>
      </c>
      <c r="D10722">
        <v>220401</v>
      </c>
      <c r="E10722" t="s">
        <v>47519</v>
      </c>
      <c r="F10722">
        <v>79.888512231436593</v>
      </c>
      <c r="G10722">
        <v>83.876489704119535</v>
      </c>
      <c r="H10722">
        <v>78.641391220650775</v>
      </c>
      <c r="I10722">
        <v>86.204328741004758</v>
      </c>
      <c r="J10722">
        <v>2017</v>
      </c>
    </row>
    <row r="10723" spans="1:10" x14ac:dyDescent="0.25">
      <c r="A10723" t="s">
        <v>10732</v>
      </c>
      <c r="B10723">
        <v>6589</v>
      </c>
      <c r="C10723" t="s">
        <v>6</v>
      </c>
      <c r="D10723">
        <v>220401</v>
      </c>
      <c r="E10723" t="s">
        <v>47519</v>
      </c>
      <c r="F10723">
        <v>76.180071108322238</v>
      </c>
      <c r="G10723">
        <v>76.374750319680757</v>
      </c>
      <c r="H10723">
        <v>67.685806619197209</v>
      </c>
      <c r="I10723">
        <v>78.800680632581134</v>
      </c>
      <c r="J10723">
        <v>2017</v>
      </c>
    </row>
    <row r="10724" spans="1:10" x14ac:dyDescent="0.25">
      <c r="A10724" t="s">
        <v>10733</v>
      </c>
      <c r="B10724">
        <v>6593</v>
      </c>
      <c r="C10724" t="s">
        <v>6</v>
      </c>
      <c r="D10724">
        <v>220401</v>
      </c>
      <c r="E10724" t="s">
        <v>47519</v>
      </c>
      <c r="F10724">
        <v>78.06165311132014</v>
      </c>
      <c r="G10724">
        <v>81.614663800092316</v>
      </c>
      <c r="H10724">
        <v>77.408654387915419</v>
      </c>
      <c r="I10724">
        <v>80.269152437368177</v>
      </c>
      <c r="J10724">
        <v>2017</v>
      </c>
    </row>
    <row r="10725" spans="1:10" x14ac:dyDescent="0.25">
      <c r="A10725" t="s">
        <v>10734</v>
      </c>
      <c r="B10725">
        <v>6594</v>
      </c>
      <c r="C10725" t="s">
        <v>6</v>
      </c>
      <c r="D10725">
        <v>220401</v>
      </c>
      <c r="E10725" t="s">
        <v>47519</v>
      </c>
      <c r="F10725">
        <v>70.383152690145522</v>
      </c>
      <c r="G10725">
        <v>72.540370566278753</v>
      </c>
      <c r="H10725">
        <v>64.171593917091016</v>
      </c>
      <c r="I10725">
        <v>78.128506601842659</v>
      </c>
      <c r="J10725">
        <v>2017</v>
      </c>
    </row>
    <row r="10726" spans="1:10" x14ac:dyDescent="0.25">
      <c r="A10726" t="s">
        <v>10735</v>
      </c>
      <c r="B10726">
        <v>6595</v>
      </c>
      <c r="C10726" t="s">
        <v>6</v>
      </c>
      <c r="D10726">
        <v>220401</v>
      </c>
      <c r="E10726" t="s">
        <v>47519</v>
      </c>
      <c r="F10726">
        <v>87.8863532720123</v>
      </c>
      <c r="G10726">
        <v>95.62619131621868</v>
      </c>
      <c r="H10726">
        <v>68.585147058302695</v>
      </c>
      <c r="I10726">
        <v>93.667193821398541</v>
      </c>
      <c r="J10726">
        <v>2017</v>
      </c>
    </row>
    <row r="10727" spans="1:10" x14ac:dyDescent="0.25">
      <c r="A10727" t="s">
        <v>10736</v>
      </c>
      <c r="B10727">
        <v>6599</v>
      </c>
      <c r="C10727" t="s">
        <v>6</v>
      </c>
      <c r="D10727">
        <v>220401</v>
      </c>
      <c r="E10727" t="s">
        <v>47519</v>
      </c>
      <c r="F10727">
        <v>75.678356045838925</v>
      </c>
      <c r="G10727">
        <v>76.079842783050154</v>
      </c>
      <c r="H10727">
        <v>75.146796272681343</v>
      </c>
      <c r="I10727">
        <v>84.78130842386274</v>
      </c>
      <c r="J10727">
        <v>2017</v>
      </c>
    </row>
    <row r="10728" spans="1:10" x14ac:dyDescent="0.25">
      <c r="A10728" t="s">
        <v>10737</v>
      </c>
      <c r="B10728">
        <v>6600</v>
      </c>
      <c r="C10728" t="s">
        <v>6</v>
      </c>
      <c r="D10728">
        <v>220401</v>
      </c>
      <c r="E10728" t="s">
        <v>47519</v>
      </c>
      <c r="F10728">
        <v>83.504279528520783</v>
      </c>
      <c r="G10728">
        <v>77.147807683828972</v>
      </c>
      <c r="H10728">
        <v>80.913214778424461</v>
      </c>
      <c r="I10728">
        <v>81.795137460627728</v>
      </c>
      <c r="J10728">
        <v>2017</v>
      </c>
    </row>
    <row r="10729" spans="1:10" x14ac:dyDescent="0.25">
      <c r="A10729" t="s">
        <v>10738</v>
      </c>
      <c r="B10729">
        <v>6602</v>
      </c>
      <c r="C10729" t="s">
        <v>6</v>
      </c>
      <c r="D10729">
        <v>220401</v>
      </c>
      <c r="E10729" t="s">
        <v>47519</v>
      </c>
      <c r="F10729">
        <v>75.92910404092828</v>
      </c>
      <c r="G10729">
        <v>86.284013946292603</v>
      </c>
      <c r="H10729">
        <v>76.151930397227943</v>
      </c>
      <c r="I10729">
        <v>83.55298721521865</v>
      </c>
      <c r="J10729">
        <v>2017</v>
      </c>
    </row>
    <row r="10730" spans="1:10" x14ac:dyDescent="0.25">
      <c r="A10730" t="s">
        <v>10739</v>
      </c>
      <c r="B10730">
        <v>6604</v>
      </c>
      <c r="C10730" t="s">
        <v>6</v>
      </c>
      <c r="D10730">
        <v>220401</v>
      </c>
      <c r="E10730" t="s">
        <v>47519</v>
      </c>
      <c r="F10730">
        <v>70.394514736761138</v>
      </c>
      <c r="G10730">
        <v>72.958524421741103</v>
      </c>
      <c r="H10730">
        <v>65.444741663598464</v>
      </c>
      <c r="I10730">
        <v>73.857850375637852</v>
      </c>
      <c r="J10730">
        <v>2017</v>
      </c>
    </row>
    <row r="10731" spans="1:10" x14ac:dyDescent="0.25">
      <c r="A10731" t="s">
        <v>10740</v>
      </c>
      <c r="B10731">
        <v>6605</v>
      </c>
      <c r="C10731" t="s">
        <v>6</v>
      </c>
      <c r="D10731">
        <v>220401</v>
      </c>
      <c r="E10731" t="s">
        <v>47519</v>
      </c>
      <c r="F10731">
        <v>82.817817811616209</v>
      </c>
      <c r="G10731">
        <v>83.785271935383435</v>
      </c>
      <c r="H10731">
        <v>66.296585635142748</v>
      </c>
      <c r="I10731">
        <v>84.342891529887339</v>
      </c>
      <c r="J10731">
        <v>2017</v>
      </c>
    </row>
    <row r="10732" spans="1:10" x14ac:dyDescent="0.25">
      <c r="A10732" t="s">
        <v>10741</v>
      </c>
      <c r="B10732">
        <v>6608</v>
      </c>
      <c r="C10732" t="s">
        <v>6</v>
      </c>
      <c r="D10732">
        <v>220401</v>
      </c>
      <c r="E10732" t="s">
        <v>47519</v>
      </c>
      <c r="F10732">
        <v>70.064983831030233</v>
      </c>
      <c r="G10732">
        <v>84.753274108392219</v>
      </c>
      <c r="H10732">
        <v>80.500356436268248</v>
      </c>
      <c r="I10732">
        <v>74.441292591090104</v>
      </c>
      <c r="J10732">
        <v>2017</v>
      </c>
    </row>
    <row r="10733" spans="1:10" x14ac:dyDescent="0.25">
      <c r="A10733" t="s">
        <v>10742</v>
      </c>
      <c r="B10733">
        <v>6611</v>
      </c>
      <c r="C10733" t="s">
        <v>6</v>
      </c>
      <c r="D10733">
        <v>220401</v>
      </c>
      <c r="E10733" t="s">
        <v>47519</v>
      </c>
      <c r="F10733">
        <v>46.643001472581858</v>
      </c>
      <c r="G10733">
        <v>78.693412269748833</v>
      </c>
      <c r="H10733">
        <v>61.195317655086107</v>
      </c>
      <c r="I10733">
        <v>67.116424051118315</v>
      </c>
      <c r="J10733">
        <v>2017</v>
      </c>
    </row>
    <row r="10734" spans="1:10" x14ac:dyDescent="0.25">
      <c r="A10734" t="s">
        <v>10743</v>
      </c>
      <c r="B10734">
        <v>6612</v>
      </c>
      <c r="C10734" t="s">
        <v>6</v>
      </c>
      <c r="D10734">
        <v>220401</v>
      </c>
      <c r="E10734" t="s">
        <v>47519</v>
      </c>
      <c r="F10734">
        <v>79.385496854764412</v>
      </c>
      <c r="G10734">
        <v>90.355695713777038</v>
      </c>
      <c r="H10734">
        <v>68.837573802770351</v>
      </c>
      <c r="I10734">
        <v>82.322062813816601</v>
      </c>
      <c r="J10734">
        <v>2017</v>
      </c>
    </row>
    <row r="10735" spans="1:10" x14ac:dyDescent="0.25">
      <c r="A10735" t="s">
        <v>10744</v>
      </c>
      <c r="B10735">
        <v>6616</v>
      </c>
      <c r="C10735" t="s">
        <v>6</v>
      </c>
      <c r="D10735">
        <v>220401</v>
      </c>
      <c r="E10735" t="s">
        <v>47519</v>
      </c>
      <c r="F10735">
        <v>62.150662273116183</v>
      </c>
      <c r="G10735">
        <v>66.975081866078227</v>
      </c>
      <c r="H10735">
        <v>69.625686587273563</v>
      </c>
      <c r="I10735">
        <v>69.153235992932707</v>
      </c>
      <c r="J10735">
        <v>2017</v>
      </c>
    </row>
    <row r="10736" spans="1:10" x14ac:dyDescent="0.25">
      <c r="A10736" t="s">
        <v>10745</v>
      </c>
      <c r="B10736">
        <v>6622</v>
      </c>
      <c r="C10736" t="s">
        <v>6</v>
      </c>
      <c r="D10736">
        <v>220401</v>
      </c>
      <c r="E10736" t="s">
        <v>47519</v>
      </c>
      <c r="F10736">
        <v>81.122303319948259</v>
      </c>
      <c r="G10736">
        <v>81.834940998478757</v>
      </c>
      <c r="H10736">
        <v>83.81393488584277</v>
      </c>
      <c r="I10736">
        <v>97.733957230485871</v>
      </c>
      <c r="J10736">
        <v>2017</v>
      </c>
    </row>
    <row r="10737" spans="1:10" x14ac:dyDescent="0.25">
      <c r="A10737" t="s">
        <v>10746</v>
      </c>
      <c r="B10737">
        <v>6623</v>
      </c>
      <c r="C10737" t="s">
        <v>6</v>
      </c>
      <c r="D10737">
        <v>220401</v>
      </c>
      <c r="E10737" t="s">
        <v>47519</v>
      </c>
      <c r="F10737">
        <v>43.966021996201768</v>
      </c>
      <c r="G10737">
        <v>82.950285895435513</v>
      </c>
      <c r="H10737">
        <v>41.445268157982753</v>
      </c>
      <c r="I10737">
        <v>51.725882135132707</v>
      </c>
      <c r="J10737">
        <v>2017</v>
      </c>
    </row>
    <row r="10738" spans="1:10" x14ac:dyDescent="0.25">
      <c r="A10738" t="s">
        <v>10747</v>
      </c>
      <c r="B10738">
        <v>6624</v>
      </c>
      <c r="C10738" t="s">
        <v>6</v>
      </c>
      <c r="D10738">
        <v>220401</v>
      </c>
      <c r="E10738" t="s">
        <v>47519</v>
      </c>
      <c r="F10738">
        <v>62.325731870891175</v>
      </c>
      <c r="G10738">
        <v>79.74987197450038</v>
      </c>
      <c r="H10738">
        <v>74.909131894077092</v>
      </c>
      <c r="I10738">
        <v>72.680181585146244</v>
      </c>
      <c r="J10738">
        <v>2017</v>
      </c>
    </row>
    <row r="10739" spans="1:10" x14ac:dyDescent="0.25">
      <c r="A10739" t="s">
        <v>10748</v>
      </c>
      <c r="B10739">
        <v>6625</v>
      </c>
      <c r="C10739" t="s">
        <v>6</v>
      </c>
      <c r="D10739">
        <v>220401</v>
      </c>
      <c r="E10739" t="s">
        <v>47519</v>
      </c>
      <c r="F10739">
        <v>79.772497247700272</v>
      </c>
      <c r="G10739">
        <v>88.060826793446566</v>
      </c>
      <c r="H10739">
        <v>91.218059238595899</v>
      </c>
      <c r="I10739">
        <v>89.897583596136812</v>
      </c>
      <c r="J10739">
        <v>2017</v>
      </c>
    </row>
    <row r="10740" spans="1:10" x14ac:dyDescent="0.25">
      <c r="A10740" t="s">
        <v>10749</v>
      </c>
      <c r="B10740">
        <v>6626</v>
      </c>
      <c r="C10740" t="s">
        <v>6</v>
      </c>
      <c r="D10740">
        <v>220401</v>
      </c>
      <c r="E10740" t="s">
        <v>47519</v>
      </c>
      <c r="F10740">
        <v>65.036029430365744</v>
      </c>
      <c r="G10740">
        <v>88.755413826041263</v>
      </c>
      <c r="H10740">
        <v>85.666267730027883</v>
      </c>
      <c r="I10740">
        <v>87.445431742569113</v>
      </c>
      <c r="J10740">
        <v>2017</v>
      </c>
    </row>
    <row r="10741" spans="1:10" x14ac:dyDescent="0.25">
      <c r="A10741" t="s">
        <v>10750</v>
      </c>
      <c r="B10741">
        <v>6627</v>
      </c>
      <c r="C10741" t="s">
        <v>6</v>
      </c>
      <c r="D10741">
        <v>220401</v>
      </c>
      <c r="E10741" t="s">
        <v>47519</v>
      </c>
      <c r="F10741">
        <v>86.796953053141166</v>
      </c>
      <c r="G10741">
        <v>85.109902845567873</v>
      </c>
      <c r="H10741">
        <v>70.215247047963445</v>
      </c>
      <c r="I10741">
        <v>83.53520017228719</v>
      </c>
      <c r="J10741">
        <v>2017</v>
      </c>
    </row>
    <row r="10742" spans="1:10" x14ac:dyDescent="0.25">
      <c r="A10742" t="s">
        <v>10751</v>
      </c>
      <c r="B10742">
        <v>6628</v>
      </c>
      <c r="C10742" t="s">
        <v>6</v>
      </c>
      <c r="D10742">
        <v>220401</v>
      </c>
      <c r="E10742" t="s">
        <v>47519</v>
      </c>
      <c r="F10742">
        <v>77.984611274717949</v>
      </c>
      <c r="G10742">
        <v>76.630740655400714</v>
      </c>
      <c r="H10742">
        <v>72.823479577602313</v>
      </c>
      <c r="I10742">
        <v>79.293772307975686</v>
      </c>
      <c r="J10742">
        <v>2017</v>
      </c>
    </row>
    <row r="10743" spans="1:10" x14ac:dyDescent="0.25">
      <c r="A10743" t="s">
        <v>10752</v>
      </c>
      <c r="B10743">
        <v>6630</v>
      </c>
      <c r="C10743" t="s">
        <v>6</v>
      </c>
      <c r="D10743">
        <v>220401</v>
      </c>
      <c r="E10743" t="s">
        <v>47519</v>
      </c>
      <c r="F10743">
        <v>73.47584682708171</v>
      </c>
      <c r="G10743">
        <v>89.318043375507756</v>
      </c>
      <c r="H10743">
        <v>79.615714069729535</v>
      </c>
      <c r="I10743">
        <v>97.538852474179052</v>
      </c>
      <c r="J10743">
        <v>2017</v>
      </c>
    </row>
    <row r="10744" spans="1:10" x14ac:dyDescent="0.25">
      <c r="A10744" t="s">
        <v>10753</v>
      </c>
      <c r="B10744">
        <v>6633</v>
      </c>
      <c r="C10744" t="s">
        <v>6</v>
      </c>
      <c r="D10744">
        <v>220401</v>
      </c>
      <c r="E10744" t="s">
        <v>47519</v>
      </c>
      <c r="F10744">
        <v>67.780470806791698</v>
      </c>
      <c r="G10744">
        <v>70.97769908761002</v>
      </c>
      <c r="H10744">
        <v>56.509537514567448</v>
      </c>
      <c r="I10744">
        <v>49.421757447039958</v>
      </c>
      <c r="J10744">
        <v>2017</v>
      </c>
    </row>
    <row r="10745" spans="1:10" x14ac:dyDescent="0.25">
      <c r="A10745" t="s">
        <v>10754</v>
      </c>
      <c r="B10745">
        <v>6639</v>
      </c>
      <c r="C10745" t="s">
        <v>6</v>
      </c>
      <c r="D10745">
        <v>220401</v>
      </c>
      <c r="E10745" t="s">
        <v>47519</v>
      </c>
      <c r="F10745">
        <v>68.079179325963352</v>
      </c>
      <c r="G10745">
        <v>77.719977736982528</v>
      </c>
      <c r="H10745">
        <v>68.187505843489802</v>
      </c>
      <c r="I10745">
        <v>71.367897651499334</v>
      </c>
      <c r="J10745">
        <v>2017</v>
      </c>
    </row>
    <row r="10746" spans="1:10" x14ac:dyDescent="0.25">
      <c r="A10746" t="s">
        <v>10755</v>
      </c>
      <c r="B10746">
        <v>6644</v>
      </c>
      <c r="C10746" t="s">
        <v>6</v>
      </c>
      <c r="D10746">
        <v>220401</v>
      </c>
      <c r="E10746" t="s">
        <v>47519</v>
      </c>
      <c r="F10746">
        <v>74.48680788015082</v>
      </c>
      <c r="G10746">
        <v>73.546974365995354</v>
      </c>
      <c r="H10746">
        <v>69.120220888944303</v>
      </c>
      <c r="I10746">
        <v>77.209197761231934</v>
      </c>
      <c r="J10746">
        <v>2017</v>
      </c>
    </row>
    <row r="10747" spans="1:10" x14ac:dyDescent="0.25">
      <c r="A10747" t="s">
        <v>10756</v>
      </c>
      <c r="B10747">
        <v>6647</v>
      </c>
      <c r="C10747" t="s">
        <v>6</v>
      </c>
      <c r="D10747">
        <v>220401</v>
      </c>
      <c r="E10747" t="s">
        <v>47519</v>
      </c>
      <c r="F10747">
        <v>69.827975923831033</v>
      </c>
      <c r="G10747">
        <v>68.106568986961165</v>
      </c>
      <c r="H10747">
        <v>63.295521542456278</v>
      </c>
      <c r="I10747">
        <v>71.618262046602823</v>
      </c>
      <c r="J10747">
        <v>2017</v>
      </c>
    </row>
    <row r="10748" spans="1:10" x14ac:dyDescent="0.25">
      <c r="A10748" t="s">
        <v>10757</v>
      </c>
      <c r="B10748">
        <v>6649</v>
      </c>
      <c r="C10748" t="s">
        <v>6</v>
      </c>
      <c r="D10748">
        <v>220401</v>
      </c>
      <c r="E10748" t="s">
        <v>47519</v>
      </c>
      <c r="F10748">
        <v>75.219367642564151</v>
      </c>
      <c r="G10748">
        <v>69.441159154787371</v>
      </c>
      <c r="H10748">
        <v>71.289548867077443</v>
      </c>
      <c r="I10748">
        <v>75.35101514360268</v>
      </c>
      <c r="J10748">
        <v>2017</v>
      </c>
    </row>
    <row r="10749" spans="1:10" x14ac:dyDescent="0.25">
      <c r="A10749" t="s">
        <v>10758</v>
      </c>
      <c r="B10749">
        <v>6650</v>
      </c>
      <c r="C10749" t="s">
        <v>6</v>
      </c>
      <c r="D10749">
        <v>220401</v>
      </c>
      <c r="E10749" t="s">
        <v>47519</v>
      </c>
      <c r="F10749">
        <v>71.515122703994038</v>
      </c>
      <c r="G10749">
        <v>69.959083282802027</v>
      </c>
      <c r="H10749">
        <v>67.540080818428024</v>
      </c>
      <c r="I10749">
        <v>71.066776665978253</v>
      </c>
      <c r="J10749">
        <v>2017</v>
      </c>
    </row>
    <row r="10750" spans="1:10" x14ac:dyDescent="0.25">
      <c r="A10750" t="s">
        <v>10759</v>
      </c>
      <c r="B10750">
        <v>6652</v>
      </c>
      <c r="C10750" t="s">
        <v>6</v>
      </c>
      <c r="D10750">
        <v>220401</v>
      </c>
      <c r="E10750" t="s">
        <v>47519</v>
      </c>
      <c r="F10750">
        <v>71.6075804407688</v>
      </c>
      <c r="G10750">
        <v>81.146474595957798</v>
      </c>
      <c r="H10750">
        <v>58.921991415223609</v>
      </c>
      <c r="I10750">
        <v>71.169486650842245</v>
      </c>
      <c r="J10750">
        <v>2017</v>
      </c>
    </row>
    <row r="10751" spans="1:10" x14ac:dyDescent="0.25">
      <c r="A10751" t="s">
        <v>10760</v>
      </c>
      <c r="B10751">
        <v>6654</v>
      </c>
      <c r="C10751" t="s">
        <v>6</v>
      </c>
      <c r="D10751">
        <v>220401</v>
      </c>
      <c r="E10751" t="s">
        <v>47519</v>
      </c>
      <c r="F10751">
        <v>81.326065741148795</v>
      </c>
      <c r="G10751">
        <v>76.755975466252636</v>
      </c>
      <c r="H10751">
        <v>77.422176655470736</v>
      </c>
      <c r="I10751">
        <v>85.865513748245149</v>
      </c>
      <c r="J10751">
        <v>2017</v>
      </c>
    </row>
    <row r="10752" spans="1:10" x14ac:dyDescent="0.25">
      <c r="A10752" t="s">
        <v>10761</v>
      </c>
      <c r="B10752">
        <v>6656</v>
      </c>
      <c r="C10752" t="s">
        <v>6</v>
      </c>
      <c r="D10752">
        <v>220401</v>
      </c>
      <c r="E10752" t="s">
        <v>47519</v>
      </c>
      <c r="F10752">
        <v>75.37640505119569</v>
      </c>
      <c r="G10752">
        <v>77.226373483661959</v>
      </c>
      <c r="H10752">
        <v>75.393209075257829</v>
      </c>
      <c r="I10752">
        <v>81.289344108041917</v>
      </c>
      <c r="J10752">
        <v>2017</v>
      </c>
    </row>
    <row r="10753" spans="1:10" x14ac:dyDescent="0.25">
      <c r="A10753" t="s">
        <v>10762</v>
      </c>
      <c r="B10753">
        <v>6658</v>
      </c>
      <c r="C10753" t="s">
        <v>6</v>
      </c>
      <c r="D10753">
        <v>220401</v>
      </c>
      <c r="E10753" t="s">
        <v>47519</v>
      </c>
      <c r="F10753">
        <v>70.963294258646783</v>
      </c>
      <c r="H10753">
        <v>68.478013441267436</v>
      </c>
      <c r="I10753">
        <v>80.477519528728777</v>
      </c>
      <c r="J10753">
        <v>2017</v>
      </c>
    </row>
    <row r="10754" spans="1:10" x14ac:dyDescent="0.25">
      <c r="A10754" t="s">
        <v>10763</v>
      </c>
      <c r="B10754">
        <v>6660</v>
      </c>
      <c r="C10754" t="s">
        <v>6</v>
      </c>
      <c r="D10754">
        <v>220401</v>
      </c>
      <c r="E10754" t="s">
        <v>47519</v>
      </c>
      <c r="F10754">
        <v>64.480646837948939</v>
      </c>
      <c r="G10754">
        <v>81.814962788592993</v>
      </c>
      <c r="H10754">
        <v>80.263484796844708</v>
      </c>
      <c r="I10754">
        <v>89.468140324972609</v>
      </c>
      <c r="J10754">
        <v>2017</v>
      </c>
    </row>
    <row r="10755" spans="1:10" x14ac:dyDescent="0.25">
      <c r="A10755" t="s">
        <v>10764</v>
      </c>
      <c r="B10755">
        <v>6662</v>
      </c>
      <c r="C10755" t="s">
        <v>6</v>
      </c>
      <c r="D10755">
        <v>220401</v>
      </c>
      <c r="E10755" t="s">
        <v>47519</v>
      </c>
      <c r="F10755">
        <v>80.345674031367707</v>
      </c>
      <c r="G10755">
        <v>74.64084163563632</v>
      </c>
      <c r="H10755">
        <v>77.438639547178028</v>
      </c>
      <c r="I10755">
        <v>81.470326415074098</v>
      </c>
      <c r="J10755">
        <v>2017</v>
      </c>
    </row>
    <row r="10756" spans="1:10" x14ac:dyDescent="0.25">
      <c r="A10756" t="s">
        <v>10765</v>
      </c>
      <c r="B10756">
        <v>6665</v>
      </c>
      <c r="C10756" t="s">
        <v>6</v>
      </c>
      <c r="D10756">
        <v>220401</v>
      </c>
      <c r="E10756" t="s">
        <v>47519</v>
      </c>
      <c r="F10756">
        <v>87.091026360815192</v>
      </c>
      <c r="G10756">
        <v>65.36326201566753</v>
      </c>
      <c r="H10756">
        <v>80.819482498518639</v>
      </c>
      <c r="I10756">
        <v>93.599268573976531</v>
      </c>
      <c r="J10756">
        <v>2017</v>
      </c>
    </row>
    <row r="10757" spans="1:10" x14ac:dyDescent="0.25">
      <c r="A10757" t="s">
        <v>10766</v>
      </c>
      <c r="B10757">
        <v>6666</v>
      </c>
      <c r="C10757" t="s">
        <v>6</v>
      </c>
      <c r="D10757">
        <v>220401</v>
      </c>
      <c r="E10757" t="s">
        <v>47519</v>
      </c>
      <c r="F10757">
        <v>77.398873562617055</v>
      </c>
      <c r="G10757">
        <v>86.090016486944521</v>
      </c>
      <c r="H10757">
        <v>79.957801406044979</v>
      </c>
      <c r="I10757">
        <v>83.03168003904608</v>
      </c>
      <c r="J10757">
        <v>2017</v>
      </c>
    </row>
    <row r="10758" spans="1:10" x14ac:dyDescent="0.25">
      <c r="A10758" t="s">
        <v>10767</v>
      </c>
      <c r="B10758">
        <v>6667</v>
      </c>
      <c r="C10758" t="s">
        <v>6</v>
      </c>
      <c r="D10758">
        <v>220401</v>
      </c>
      <c r="E10758" t="s">
        <v>47519</v>
      </c>
      <c r="F10758">
        <v>51.3400453779808</v>
      </c>
      <c r="G10758">
        <v>78.222323740090914</v>
      </c>
      <c r="H10758">
        <v>66.536177895525611</v>
      </c>
      <c r="I10758">
        <v>59.14791466853012</v>
      </c>
      <c r="J10758">
        <v>2017</v>
      </c>
    </row>
    <row r="10759" spans="1:10" x14ac:dyDescent="0.25">
      <c r="A10759" t="s">
        <v>10768</v>
      </c>
      <c r="B10759">
        <v>6668</v>
      </c>
      <c r="C10759" t="s">
        <v>6</v>
      </c>
      <c r="D10759">
        <v>220401</v>
      </c>
      <c r="E10759" t="s">
        <v>47519</v>
      </c>
      <c r="J10759">
        <v>2017</v>
      </c>
    </row>
    <row r="10760" spans="1:10" x14ac:dyDescent="0.25">
      <c r="A10760" t="s">
        <v>10769</v>
      </c>
      <c r="B10760">
        <v>6669</v>
      </c>
      <c r="C10760" t="s">
        <v>6</v>
      </c>
      <c r="D10760">
        <v>220401</v>
      </c>
      <c r="E10760" t="s">
        <v>47519</v>
      </c>
      <c r="F10760">
        <v>72.916708430606732</v>
      </c>
      <c r="G10760">
        <v>75.901335045002398</v>
      </c>
      <c r="H10760">
        <v>71.333251401304651</v>
      </c>
      <c r="I10760">
        <v>75.675798412259141</v>
      </c>
      <c r="J10760">
        <v>2017</v>
      </c>
    </row>
    <row r="10761" spans="1:10" x14ac:dyDescent="0.25">
      <c r="A10761" t="s">
        <v>10770</v>
      </c>
      <c r="B10761">
        <v>6670</v>
      </c>
      <c r="C10761" t="s">
        <v>6</v>
      </c>
      <c r="D10761">
        <v>220401</v>
      </c>
      <c r="E10761" t="s">
        <v>47519</v>
      </c>
      <c r="F10761">
        <v>77.335944203947875</v>
      </c>
      <c r="G10761">
        <v>62.247656284138316</v>
      </c>
      <c r="I10761">
        <v>74.558761074343877</v>
      </c>
      <c r="J10761">
        <v>2017</v>
      </c>
    </row>
    <row r="10762" spans="1:10" x14ac:dyDescent="0.25">
      <c r="A10762" t="s">
        <v>10771</v>
      </c>
      <c r="B10762">
        <v>6671</v>
      </c>
      <c r="C10762" t="s">
        <v>6</v>
      </c>
      <c r="D10762">
        <v>220401</v>
      </c>
      <c r="E10762" t="s">
        <v>47519</v>
      </c>
      <c r="F10762">
        <v>69.863659169687125</v>
      </c>
      <c r="G10762">
        <v>70.219322144333034</v>
      </c>
      <c r="H10762">
        <v>69.586166808837689</v>
      </c>
      <c r="I10762">
        <v>71.107647229243241</v>
      </c>
      <c r="J10762">
        <v>2017</v>
      </c>
    </row>
    <row r="10763" spans="1:10" x14ac:dyDescent="0.25">
      <c r="A10763" t="s">
        <v>10772</v>
      </c>
      <c r="B10763">
        <v>6674</v>
      </c>
      <c r="C10763" t="s">
        <v>6</v>
      </c>
      <c r="D10763">
        <v>220401</v>
      </c>
      <c r="E10763" t="s">
        <v>47519</v>
      </c>
      <c r="F10763">
        <v>72.479887710809621</v>
      </c>
      <c r="G10763">
        <v>74.182224932507737</v>
      </c>
      <c r="H10763">
        <v>66.224946024063868</v>
      </c>
      <c r="I10763">
        <v>76.699041222950754</v>
      </c>
      <c r="J10763">
        <v>2017</v>
      </c>
    </row>
    <row r="10764" spans="1:10" x14ac:dyDescent="0.25">
      <c r="A10764" t="s">
        <v>10773</v>
      </c>
      <c r="B10764">
        <v>6678</v>
      </c>
      <c r="C10764" t="s">
        <v>6</v>
      </c>
      <c r="D10764">
        <v>220401</v>
      </c>
      <c r="E10764" t="s">
        <v>47519</v>
      </c>
      <c r="F10764">
        <v>77.028013385723511</v>
      </c>
      <c r="G10764">
        <v>74.505568830505325</v>
      </c>
      <c r="H10764">
        <v>69.376428567996427</v>
      </c>
      <c r="I10764">
        <v>70.020009937845117</v>
      </c>
      <c r="J10764">
        <v>2017</v>
      </c>
    </row>
    <row r="10765" spans="1:10" x14ac:dyDescent="0.25">
      <c r="A10765" t="s">
        <v>10774</v>
      </c>
      <c r="B10765">
        <v>6679</v>
      </c>
      <c r="C10765" t="s">
        <v>6</v>
      </c>
      <c r="D10765">
        <v>220401</v>
      </c>
      <c r="E10765" t="s">
        <v>47519</v>
      </c>
      <c r="F10765">
        <v>71.059394557138262</v>
      </c>
      <c r="G10765">
        <v>74.305344386351805</v>
      </c>
      <c r="H10765">
        <v>62.212871636072613</v>
      </c>
      <c r="I10765">
        <v>65.467752318386047</v>
      </c>
      <c r="J10765">
        <v>2017</v>
      </c>
    </row>
    <row r="10766" spans="1:10" x14ac:dyDescent="0.25">
      <c r="A10766" t="s">
        <v>10775</v>
      </c>
      <c r="B10766">
        <v>6681</v>
      </c>
      <c r="C10766" t="s">
        <v>6</v>
      </c>
      <c r="D10766">
        <v>220401</v>
      </c>
      <c r="E10766" t="s">
        <v>47519</v>
      </c>
      <c r="F10766">
        <v>88.389737877498703</v>
      </c>
      <c r="G10766">
        <v>91.698518195880752</v>
      </c>
      <c r="H10766">
        <v>96.191544981240511</v>
      </c>
      <c r="I10766">
        <v>96.154102184465472</v>
      </c>
      <c r="J10766">
        <v>2017</v>
      </c>
    </row>
    <row r="10767" spans="1:10" x14ac:dyDescent="0.25">
      <c r="A10767" t="s">
        <v>10776</v>
      </c>
      <c r="B10767">
        <v>6683</v>
      </c>
      <c r="C10767" t="s">
        <v>6</v>
      </c>
      <c r="D10767">
        <v>220401</v>
      </c>
      <c r="E10767" t="s">
        <v>47519</v>
      </c>
      <c r="F10767">
        <v>66.60720730143511</v>
      </c>
      <c r="G10767">
        <v>96.041591083642274</v>
      </c>
      <c r="H10767">
        <v>91.831974129709181</v>
      </c>
      <c r="I10767">
        <v>95.242739355308842</v>
      </c>
      <c r="J10767">
        <v>2017</v>
      </c>
    </row>
    <row r="10768" spans="1:10" x14ac:dyDescent="0.25">
      <c r="A10768" t="s">
        <v>10777</v>
      </c>
      <c r="B10768">
        <v>6684</v>
      </c>
      <c r="C10768" t="s">
        <v>6</v>
      </c>
      <c r="D10768">
        <v>220401</v>
      </c>
      <c r="E10768" t="s">
        <v>47519</v>
      </c>
      <c r="F10768">
        <v>80.362460818568678</v>
      </c>
      <c r="G10768">
        <v>78.183693235053838</v>
      </c>
      <c r="H10768">
        <v>71.853829017848128</v>
      </c>
      <c r="I10768">
        <v>67.666437349353444</v>
      </c>
      <c r="J10768">
        <v>2017</v>
      </c>
    </row>
    <row r="10769" spans="1:10" x14ac:dyDescent="0.25">
      <c r="A10769" t="s">
        <v>10778</v>
      </c>
      <c r="B10769">
        <v>6686</v>
      </c>
      <c r="C10769" t="s">
        <v>6</v>
      </c>
      <c r="D10769">
        <v>220401</v>
      </c>
      <c r="E10769" t="s">
        <v>47519</v>
      </c>
      <c r="F10769">
        <v>73.216957180101517</v>
      </c>
      <c r="G10769">
        <v>72.794795175396558</v>
      </c>
      <c r="H10769">
        <v>70.107446088391171</v>
      </c>
      <c r="I10769">
        <v>80.509456300731912</v>
      </c>
      <c r="J10769">
        <v>2017</v>
      </c>
    </row>
    <row r="10770" spans="1:10" x14ac:dyDescent="0.25">
      <c r="A10770" t="s">
        <v>10779</v>
      </c>
      <c r="B10770">
        <v>6688</v>
      </c>
      <c r="C10770" t="s">
        <v>6</v>
      </c>
      <c r="D10770">
        <v>220401</v>
      </c>
      <c r="E10770" t="s">
        <v>47519</v>
      </c>
      <c r="F10770">
        <v>76.331454926966799</v>
      </c>
      <c r="H10770">
        <v>81.389851469006729</v>
      </c>
      <c r="I10770">
        <v>82.773924896404822</v>
      </c>
      <c r="J10770">
        <v>2017</v>
      </c>
    </row>
    <row r="10771" spans="1:10" x14ac:dyDescent="0.25">
      <c r="A10771" t="s">
        <v>10780</v>
      </c>
      <c r="B10771">
        <v>6689</v>
      </c>
      <c r="C10771" t="s">
        <v>6</v>
      </c>
      <c r="D10771">
        <v>220401</v>
      </c>
      <c r="E10771" t="s">
        <v>47519</v>
      </c>
      <c r="F10771">
        <v>69.611931303379208</v>
      </c>
      <c r="H10771">
        <v>63.905487619595519</v>
      </c>
      <c r="I10771">
        <v>62.708985581390301</v>
      </c>
      <c r="J10771">
        <v>2017</v>
      </c>
    </row>
    <row r="10772" spans="1:10" x14ac:dyDescent="0.25">
      <c r="A10772" t="s">
        <v>10781</v>
      </c>
      <c r="B10772">
        <v>6690</v>
      </c>
      <c r="C10772" t="s">
        <v>6</v>
      </c>
      <c r="D10772">
        <v>220401</v>
      </c>
      <c r="E10772" t="s">
        <v>47519</v>
      </c>
      <c r="F10772">
        <v>75.870122140785512</v>
      </c>
      <c r="G10772">
        <v>72.065059613776413</v>
      </c>
      <c r="H10772">
        <v>67.378368594105723</v>
      </c>
      <c r="I10772">
        <v>81.459818783926309</v>
      </c>
      <c r="J10772">
        <v>2017</v>
      </c>
    </row>
    <row r="10773" spans="1:10" x14ac:dyDescent="0.25">
      <c r="A10773" t="s">
        <v>10782</v>
      </c>
      <c r="B10773">
        <v>6691</v>
      </c>
      <c r="C10773" t="s">
        <v>6</v>
      </c>
      <c r="D10773">
        <v>220401</v>
      </c>
      <c r="E10773" t="s">
        <v>47519</v>
      </c>
      <c r="F10773">
        <v>69.763462563630753</v>
      </c>
      <c r="G10773">
        <v>71.251410951869715</v>
      </c>
      <c r="H10773">
        <v>67.91370234328582</v>
      </c>
      <c r="I10773">
        <v>74.20365038839698</v>
      </c>
      <c r="J10773">
        <v>2017</v>
      </c>
    </row>
    <row r="10774" spans="1:10" x14ac:dyDescent="0.25">
      <c r="A10774" t="s">
        <v>10783</v>
      </c>
      <c r="B10774">
        <v>6692</v>
      </c>
      <c r="C10774" t="s">
        <v>6</v>
      </c>
      <c r="D10774">
        <v>220401</v>
      </c>
      <c r="E10774" t="s">
        <v>47519</v>
      </c>
      <c r="F10774">
        <v>75.021684513287425</v>
      </c>
      <c r="G10774">
        <v>76.83164028862619</v>
      </c>
      <c r="H10774">
        <v>73.904317352075211</v>
      </c>
      <c r="I10774">
        <v>87.542320275761611</v>
      </c>
      <c r="J10774">
        <v>2017</v>
      </c>
    </row>
    <row r="10775" spans="1:10" x14ac:dyDescent="0.25">
      <c r="A10775" t="s">
        <v>10784</v>
      </c>
      <c r="B10775">
        <v>6695</v>
      </c>
      <c r="C10775" t="s">
        <v>6</v>
      </c>
      <c r="D10775">
        <v>220401</v>
      </c>
      <c r="E10775" t="s">
        <v>47519</v>
      </c>
      <c r="F10775">
        <v>76.922593849490269</v>
      </c>
      <c r="G10775">
        <v>69.094352609367945</v>
      </c>
      <c r="H10775">
        <v>68.365741812825561</v>
      </c>
      <c r="I10775">
        <v>74.528670525008096</v>
      </c>
      <c r="J10775">
        <v>2017</v>
      </c>
    </row>
    <row r="10776" spans="1:10" x14ac:dyDescent="0.25">
      <c r="A10776" t="s">
        <v>10785</v>
      </c>
      <c r="B10776">
        <v>6698</v>
      </c>
      <c r="C10776" t="s">
        <v>6</v>
      </c>
      <c r="D10776">
        <v>220401</v>
      </c>
      <c r="E10776" t="s">
        <v>47519</v>
      </c>
      <c r="J10776">
        <v>2017</v>
      </c>
    </row>
    <row r="10777" spans="1:10" x14ac:dyDescent="0.25">
      <c r="A10777" t="s">
        <v>10786</v>
      </c>
      <c r="B10777">
        <v>6699</v>
      </c>
      <c r="C10777" t="s">
        <v>6</v>
      </c>
      <c r="D10777">
        <v>220401</v>
      </c>
      <c r="E10777" t="s">
        <v>47519</v>
      </c>
      <c r="F10777">
        <v>74.471031337931962</v>
      </c>
      <c r="G10777">
        <v>74.770583198972929</v>
      </c>
      <c r="H10777">
        <v>70.074079625512908</v>
      </c>
      <c r="I10777">
        <v>76.475410543462147</v>
      </c>
      <c r="J10777">
        <v>2017</v>
      </c>
    </row>
    <row r="10778" spans="1:10" x14ac:dyDescent="0.25">
      <c r="A10778" t="s">
        <v>10787</v>
      </c>
      <c r="B10778">
        <v>6700</v>
      </c>
      <c r="C10778" t="s">
        <v>6</v>
      </c>
      <c r="D10778">
        <v>220401</v>
      </c>
      <c r="E10778" t="s">
        <v>47519</v>
      </c>
      <c r="F10778">
        <v>95.224240912128607</v>
      </c>
      <c r="H10778">
        <v>99.069054719261075</v>
      </c>
      <c r="I10778">
        <v>98.743993505747312</v>
      </c>
      <c r="J10778">
        <v>2017</v>
      </c>
    </row>
    <row r="10779" spans="1:10" x14ac:dyDescent="0.25">
      <c r="A10779" t="s">
        <v>10788</v>
      </c>
      <c r="B10779">
        <v>6701</v>
      </c>
      <c r="C10779" t="s">
        <v>6</v>
      </c>
      <c r="D10779">
        <v>220401</v>
      </c>
      <c r="E10779" t="s">
        <v>47519</v>
      </c>
      <c r="F10779">
        <v>77.046572828554503</v>
      </c>
      <c r="G10779">
        <v>73.201651284927252</v>
      </c>
      <c r="H10779">
        <v>78.289282482363006</v>
      </c>
      <c r="I10779">
        <v>83.056781178320534</v>
      </c>
      <c r="J10779">
        <v>2017</v>
      </c>
    </row>
    <row r="10780" spans="1:10" x14ac:dyDescent="0.25">
      <c r="A10780" t="s">
        <v>10789</v>
      </c>
      <c r="B10780">
        <v>6702</v>
      </c>
      <c r="C10780" t="s">
        <v>6</v>
      </c>
      <c r="D10780">
        <v>220401</v>
      </c>
      <c r="E10780" t="s">
        <v>47519</v>
      </c>
      <c r="F10780">
        <v>74.118975372016038</v>
      </c>
      <c r="G10780">
        <v>81.423454125234628</v>
      </c>
      <c r="H10780">
        <v>70.339771133665081</v>
      </c>
      <c r="I10780">
        <v>74.88548340660769</v>
      </c>
      <c r="J10780">
        <v>2017</v>
      </c>
    </row>
    <row r="10781" spans="1:10" x14ac:dyDescent="0.25">
      <c r="A10781" t="s">
        <v>10790</v>
      </c>
      <c r="B10781">
        <v>6705</v>
      </c>
      <c r="C10781" t="s">
        <v>6</v>
      </c>
      <c r="D10781">
        <v>220401</v>
      </c>
      <c r="E10781" t="s">
        <v>47519</v>
      </c>
      <c r="F10781">
        <v>77.500364220525427</v>
      </c>
      <c r="G10781">
        <v>73.926771769711635</v>
      </c>
      <c r="H10781">
        <v>66.706731507643639</v>
      </c>
      <c r="I10781">
        <v>65.611198005996854</v>
      </c>
      <c r="J10781">
        <v>2017</v>
      </c>
    </row>
    <row r="10782" spans="1:10" x14ac:dyDescent="0.25">
      <c r="A10782" t="s">
        <v>10791</v>
      </c>
      <c r="B10782">
        <v>6709</v>
      </c>
      <c r="C10782" t="s">
        <v>6</v>
      </c>
      <c r="D10782">
        <v>220401</v>
      </c>
      <c r="E10782" t="s">
        <v>47519</v>
      </c>
      <c r="F10782">
        <v>73.353696336730934</v>
      </c>
      <c r="G10782">
        <v>75.503067206579559</v>
      </c>
      <c r="H10782">
        <v>72.845244653667521</v>
      </c>
      <c r="I10782">
        <v>80.659812155107559</v>
      </c>
      <c r="J10782">
        <v>2017</v>
      </c>
    </row>
    <row r="10783" spans="1:10" x14ac:dyDescent="0.25">
      <c r="A10783" t="s">
        <v>10792</v>
      </c>
      <c r="B10783">
        <v>6710</v>
      </c>
      <c r="C10783" t="s">
        <v>6</v>
      </c>
      <c r="D10783">
        <v>220401</v>
      </c>
      <c r="E10783" t="s">
        <v>47519</v>
      </c>
      <c r="F10783">
        <v>75.141850566669987</v>
      </c>
      <c r="G10783">
        <v>76.454110731388994</v>
      </c>
      <c r="H10783">
        <v>69.429861679809008</v>
      </c>
      <c r="I10783">
        <v>77.34055300644232</v>
      </c>
      <c r="J10783">
        <v>2017</v>
      </c>
    </row>
    <row r="10784" spans="1:10" x14ac:dyDescent="0.25">
      <c r="A10784" t="s">
        <v>10793</v>
      </c>
      <c r="B10784">
        <v>6711</v>
      </c>
      <c r="C10784" t="s">
        <v>6</v>
      </c>
      <c r="D10784">
        <v>220401</v>
      </c>
      <c r="E10784" t="s">
        <v>47519</v>
      </c>
      <c r="F10784">
        <v>69.921875354401408</v>
      </c>
      <c r="G10784">
        <v>71.364232508143928</v>
      </c>
      <c r="H10784">
        <v>67.220687467185996</v>
      </c>
      <c r="I10784">
        <v>78.703021379197367</v>
      </c>
      <c r="J10784">
        <v>2017</v>
      </c>
    </row>
    <row r="10785" spans="1:10" x14ac:dyDescent="0.25">
      <c r="A10785" t="s">
        <v>10794</v>
      </c>
      <c r="B10785">
        <v>6712</v>
      </c>
      <c r="C10785" t="s">
        <v>6</v>
      </c>
      <c r="D10785">
        <v>220401</v>
      </c>
      <c r="E10785" t="s">
        <v>47519</v>
      </c>
      <c r="F10785">
        <v>78.369613154524444</v>
      </c>
      <c r="G10785">
        <v>77.324409635501453</v>
      </c>
      <c r="H10785">
        <v>66.477182746606573</v>
      </c>
      <c r="I10785">
        <v>82.280493560314326</v>
      </c>
      <c r="J10785">
        <v>2017</v>
      </c>
    </row>
    <row r="10786" spans="1:10" x14ac:dyDescent="0.25">
      <c r="A10786" t="s">
        <v>10795</v>
      </c>
      <c r="B10786">
        <v>6714</v>
      </c>
      <c r="C10786" t="s">
        <v>6</v>
      </c>
      <c r="D10786">
        <v>220401</v>
      </c>
      <c r="E10786" t="s">
        <v>47519</v>
      </c>
      <c r="F10786">
        <v>68.289394181658508</v>
      </c>
      <c r="G10786">
        <v>64.680787894046233</v>
      </c>
      <c r="H10786">
        <v>54.466741003363268</v>
      </c>
      <c r="I10786">
        <v>70.506336111665377</v>
      </c>
      <c r="J10786">
        <v>2017</v>
      </c>
    </row>
    <row r="10787" spans="1:10" x14ac:dyDescent="0.25">
      <c r="A10787" t="s">
        <v>10796</v>
      </c>
      <c r="B10787">
        <v>6715</v>
      </c>
      <c r="C10787" t="s">
        <v>6</v>
      </c>
      <c r="D10787">
        <v>220401</v>
      </c>
      <c r="E10787" t="s">
        <v>47519</v>
      </c>
      <c r="F10787">
        <v>68.67406797999962</v>
      </c>
      <c r="G10787">
        <v>93.888270916666656</v>
      </c>
      <c r="H10787">
        <v>93.196221649151497</v>
      </c>
      <c r="I10787">
        <v>86.113850635803672</v>
      </c>
      <c r="J10787">
        <v>2017</v>
      </c>
    </row>
    <row r="10788" spans="1:10" x14ac:dyDescent="0.25">
      <c r="A10788" t="s">
        <v>10797</v>
      </c>
      <c r="B10788">
        <v>6716</v>
      </c>
      <c r="C10788" t="s">
        <v>6</v>
      </c>
      <c r="D10788">
        <v>220401</v>
      </c>
      <c r="E10788" t="s">
        <v>47519</v>
      </c>
      <c r="F10788">
        <v>97.114536558684307</v>
      </c>
      <c r="G10788">
        <v>77.495320582240524</v>
      </c>
      <c r="H10788">
        <v>75.372966286165877</v>
      </c>
      <c r="I10788">
        <v>73.188778177198273</v>
      </c>
      <c r="J10788">
        <v>2017</v>
      </c>
    </row>
    <row r="10789" spans="1:10" x14ac:dyDescent="0.25">
      <c r="A10789" t="s">
        <v>10798</v>
      </c>
      <c r="B10789">
        <v>6718</v>
      </c>
      <c r="C10789" t="s">
        <v>6</v>
      </c>
      <c r="D10789">
        <v>220401</v>
      </c>
      <c r="E10789" t="s">
        <v>47519</v>
      </c>
      <c r="F10789">
        <v>71.58712298924128</v>
      </c>
      <c r="G10789">
        <v>73.665829683907788</v>
      </c>
      <c r="H10789">
        <v>78.89242501541618</v>
      </c>
      <c r="I10789">
        <v>77.782370160653159</v>
      </c>
      <c r="J10789">
        <v>2017</v>
      </c>
    </row>
    <row r="10790" spans="1:10" x14ac:dyDescent="0.25">
      <c r="A10790" t="s">
        <v>10799</v>
      </c>
      <c r="B10790">
        <v>6719</v>
      </c>
      <c r="C10790" t="s">
        <v>6</v>
      </c>
      <c r="D10790">
        <v>220401</v>
      </c>
      <c r="E10790" t="s">
        <v>47519</v>
      </c>
      <c r="F10790">
        <v>72.237263760885426</v>
      </c>
      <c r="G10790">
        <v>76.941757598567619</v>
      </c>
      <c r="H10790">
        <v>70.355375219464662</v>
      </c>
      <c r="I10790">
        <v>60.383930617659317</v>
      </c>
      <c r="J10790">
        <v>2017</v>
      </c>
    </row>
    <row r="10791" spans="1:10" x14ac:dyDescent="0.25">
      <c r="A10791" t="s">
        <v>10800</v>
      </c>
      <c r="B10791">
        <v>6721</v>
      </c>
      <c r="C10791" t="s">
        <v>6</v>
      </c>
      <c r="D10791">
        <v>220401</v>
      </c>
      <c r="E10791" t="s">
        <v>47519</v>
      </c>
      <c r="F10791">
        <v>55.067766885711364</v>
      </c>
      <c r="G10791">
        <v>66.592841120871086</v>
      </c>
      <c r="H10791">
        <v>42.898327002733829</v>
      </c>
      <c r="I10791">
        <v>59.256393648584812</v>
      </c>
      <c r="J10791">
        <v>2017</v>
      </c>
    </row>
    <row r="10792" spans="1:10" x14ac:dyDescent="0.25">
      <c r="A10792" t="s">
        <v>10801</v>
      </c>
      <c r="B10792">
        <v>6726</v>
      </c>
      <c r="C10792" t="s">
        <v>6</v>
      </c>
      <c r="D10792">
        <v>220401</v>
      </c>
      <c r="E10792" t="s">
        <v>47519</v>
      </c>
      <c r="F10792">
        <v>68.163047407449113</v>
      </c>
      <c r="G10792">
        <v>75.715025759226862</v>
      </c>
      <c r="H10792">
        <v>76.971326768279269</v>
      </c>
      <c r="I10792">
        <v>80.476232476577152</v>
      </c>
      <c r="J10792">
        <v>2017</v>
      </c>
    </row>
    <row r="10793" spans="1:10" x14ac:dyDescent="0.25">
      <c r="A10793" t="s">
        <v>10802</v>
      </c>
      <c r="B10793">
        <v>6728</v>
      </c>
      <c r="C10793" t="s">
        <v>6</v>
      </c>
      <c r="D10793">
        <v>220401</v>
      </c>
      <c r="E10793" t="s">
        <v>47519</v>
      </c>
      <c r="F10793">
        <v>71.725561447019786</v>
      </c>
      <c r="G10793">
        <v>77.153886955770133</v>
      </c>
      <c r="H10793">
        <v>65.415411458748125</v>
      </c>
      <c r="I10793">
        <v>81.463416355491177</v>
      </c>
      <c r="J10793">
        <v>2017</v>
      </c>
    </row>
    <row r="10794" spans="1:10" x14ac:dyDescent="0.25">
      <c r="A10794" t="s">
        <v>10803</v>
      </c>
      <c r="B10794">
        <v>6731</v>
      </c>
      <c r="C10794" t="s">
        <v>6</v>
      </c>
      <c r="D10794">
        <v>220401</v>
      </c>
      <c r="E10794" t="s">
        <v>47519</v>
      </c>
      <c r="F10794">
        <v>65.283431750883722</v>
      </c>
      <c r="G10794">
        <v>75.369749964621448</v>
      </c>
      <c r="H10794">
        <v>68.657615345997115</v>
      </c>
      <c r="I10794">
        <v>70.788743982815021</v>
      </c>
      <c r="J10794">
        <v>2017</v>
      </c>
    </row>
    <row r="10795" spans="1:10" x14ac:dyDescent="0.25">
      <c r="A10795" t="s">
        <v>10804</v>
      </c>
      <c r="B10795">
        <v>6732</v>
      </c>
      <c r="C10795" t="s">
        <v>6</v>
      </c>
      <c r="D10795">
        <v>220401</v>
      </c>
      <c r="E10795" t="s">
        <v>47519</v>
      </c>
      <c r="F10795">
        <v>80.206214338693442</v>
      </c>
      <c r="G10795">
        <v>65.431185682964013</v>
      </c>
      <c r="H10795">
        <v>67.27893906733371</v>
      </c>
      <c r="I10795">
        <v>79.618816041112666</v>
      </c>
      <c r="J10795">
        <v>2017</v>
      </c>
    </row>
    <row r="10796" spans="1:10" x14ac:dyDescent="0.25">
      <c r="A10796" t="s">
        <v>10805</v>
      </c>
      <c r="B10796">
        <v>6734</v>
      </c>
      <c r="C10796" t="s">
        <v>6</v>
      </c>
      <c r="D10796">
        <v>220401</v>
      </c>
      <c r="E10796" t="s">
        <v>47519</v>
      </c>
      <c r="F10796">
        <v>73.281795326481145</v>
      </c>
      <c r="G10796">
        <v>73.502392486137865</v>
      </c>
      <c r="H10796">
        <v>68.55720871627004</v>
      </c>
      <c r="I10796">
        <v>65.284897308618213</v>
      </c>
      <c r="J10796">
        <v>2017</v>
      </c>
    </row>
    <row r="10797" spans="1:10" x14ac:dyDescent="0.25">
      <c r="A10797" t="s">
        <v>10806</v>
      </c>
      <c r="B10797">
        <v>6735</v>
      </c>
      <c r="C10797" t="s">
        <v>6</v>
      </c>
      <c r="D10797">
        <v>220401</v>
      </c>
      <c r="E10797" t="s">
        <v>47519</v>
      </c>
      <c r="F10797">
        <v>81.189882344260155</v>
      </c>
      <c r="H10797">
        <v>81.785214918450023</v>
      </c>
      <c r="I10797">
        <v>85.081029609835653</v>
      </c>
      <c r="J10797">
        <v>2017</v>
      </c>
    </row>
    <row r="10798" spans="1:10" x14ac:dyDescent="0.25">
      <c r="A10798" t="s">
        <v>10807</v>
      </c>
      <c r="B10798">
        <v>6737</v>
      </c>
      <c r="C10798" t="s">
        <v>6</v>
      </c>
      <c r="D10798">
        <v>220401</v>
      </c>
      <c r="E10798" t="s">
        <v>47519</v>
      </c>
      <c r="J10798">
        <v>2017</v>
      </c>
    </row>
    <row r="10799" spans="1:10" x14ac:dyDescent="0.25">
      <c r="A10799" t="s">
        <v>10808</v>
      </c>
      <c r="B10799">
        <v>6738</v>
      </c>
      <c r="C10799" t="s">
        <v>6</v>
      </c>
      <c r="D10799">
        <v>220401</v>
      </c>
      <c r="E10799" t="s">
        <v>47519</v>
      </c>
      <c r="F10799">
        <v>66.932708394764504</v>
      </c>
      <c r="H10799">
        <v>65.857009394214742</v>
      </c>
      <c r="I10799">
        <v>91.083541094212251</v>
      </c>
      <c r="J10799">
        <v>2017</v>
      </c>
    </row>
    <row r="10800" spans="1:10" x14ac:dyDescent="0.25">
      <c r="A10800" t="s">
        <v>10809</v>
      </c>
      <c r="B10800">
        <v>6739</v>
      </c>
      <c r="C10800" t="s">
        <v>6</v>
      </c>
      <c r="D10800">
        <v>220401</v>
      </c>
      <c r="E10800" t="s">
        <v>47519</v>
      </c>
      <c r="F10800">
        <v>73.926935993319915</v>
      </c>
      <c r="G10800">
        <v>80.373744075293772</v>
      </c>
      <c r="H10800">
        <v>80.572830844426178</v>
      </c>
      <c r="I10800">
        <v>83.307818601541072</v>
      </c>
      <c r="J10800">
        <v>2017</v>
      </c>
    </row>
    <row r="10801" spans="1:10" x14ac:dyDescent="0.25">
      <c r="A10801" t="s">
        <v>10810</v>
      </c>
      <c r="B10801">
        <v>6741</v>
      </c>
      <c r="C10801" t="s">
        <v>6</v>
      </c>
      <c r="D10801">
        <v>220401</v>
      </c>
      <c r="E10801" t="s">
        <v>47519</v>
      </c>
      <c r="F10801">
        <v>67.485413085845892</v>
      </c>
      <c r="G10801">
        <v>73.919135861102873</v>
      </c>
      <c r="H10801">
        <v>92.611828145253455</v>
      </c>
      <c r="I10801">
        <v>91.675199168910396</v>
      </c>
      <c r="J10801">
        <v>2017</v>
      </c>
    </row>
    <row r="10802" spans="1:10" x14ac:dyDescent="0.25">
      <c r="A10802" t="s">
        <v>10811</v>
      </c>
      <c r="B10802">
        <v>6743</v>
      </c>
      <c r="C10802" t="s">
        <v>6</v>
      </c>
      <c r="D10802">
        <v>220401</v>
      </c>
      <c r="E10802" t="s">
        <v>47519</v>
      </c>
      <c r="F10802">
        <v>87.980573313511073</v>
      </c>
      <c r="G10802">
        <v>85.219379242310069</v>
      </c>
      <c r="H10802">
        <v>83.970878011175614</v>
      </c>
      <c r="I10802">
        <v>86.967089253449203</v>
      </c>
      <c r="J10802">
        <v>2017</v>
      </c>
    </row>
    <row r="10803" spans="1:10" x14ac:dyDescent="0.25">
      <c r="A10803" t="s">
        <v>10812</v>
      </c>
      <c r="B10803">
        <v>6745</v>
      </c>
      <c r="C10803" t="s">
        <v>6</v>
      </c>
      <c r="D10803">
        <v>220401</v>
      </c>
      <c r="E10803" t="s">
        <v>47519</v>
      </c>
      <c r="F10803">
        <v>77.037468523710345</v>
      </c>
      <c r="G10803">
        <v>76.332323874485809</v>
      </c>
      <c r="H10803">
        <v>72.06786905065124</v>
      </c>
      <c r="I10803">
        <v>85.324188482296819</v>
      </c>
      <c r="J10803">
        <v>2017</v>
      </c>
    </row>
    <row r="10804" spans="1:10" x14ac:dyDescent="0.25">
      <c r="A10804" t="s">
        <v>10813</v>
      </c>
      <c r="B10804">
        <v>6748</v>
      </c>
      <c r="C10804" t="s">
        <v>6</v>
      </c>
      <c r="D10804">
        <v>220401</v>
      </c>
      <c r="E10804" t="s">
        <v>47519</v>
      </c>
      <c r="F10804">
        <v>52.320389424243125</v>
      </c>
      <c r="G10804">
        <v>68.743734359229592</v>
      </c>
      <c r="H10804">
        <v>79.271595407208991</v>
      </c>
      <c r="I10804">
        <v>86.699921259265082</v>
      </c>
      <c r="J10804">
        <v>2017</v>
      </c>
    </row>
    <row r="10805" spans="1:10" x14ac:dyDescent="0.25">
      <c r="A10805" t="s">
        <v>10814</v>
      </c>
      <c r="B10805">
        <v>6750</v>
      </c>
      <c r="C10805" t="s">
        <v>6</v>
      </c>
      <c r="D10805">
        <v>220401</v>
      </c>
      <c r="E10805" t="s">
        <v>47519</v>
      </c>
      <c r="F10805">
        <v>65.425185248592726</v>
      </c>
      <c r="G10805">
        <v>85.376596581800186</v>
      </c>
      <c r="H10805">
        <v>74.772820955392191</v>
      </c>
      <c r="I10805">
        <v>85.437607880938558</v>
      </c>
      <c r="J10805">
        <v>2017</v>
      </c>
    </row>
    <row r="10806" spans="1:10" x14ac:dyDescent="0.25">
      <c r="A10806" t="s">
        <v>10815</v>
      </c>
      <c r="B10806">
        <v>6759</v>
      </c>
      <c r="C10806" t="s">
        <v>6</v>
      </c>
      <c r="D10806">
        <v>220401</v>
      </c>
      <c r="E10806" t="s">
        <v>47519</v>
      </c>
      <c r="F10806">
        <v>73.832805052170784</v>
      </c>
      <c r="G10806">
        <v>72.585564639951428</v>
      </c>
      <c r="H10806">
        <v>67.207331370754275</v>
      </c>
      <c r="I10806">
        <v>76.904325301680544</v>
      </c>
      <c r="J10806">
        <v>2017</v>
      </c>
    </row>
    <row r="10807" spans="1:10" x14ac:dyDescent="0.25">
      <c r="A10807" t="s">
        <v>10816</v>
      </c>
      <c r="B10807">
        <v>6762</v>
      </c>
      <c r="C10807" t="s">
        <v>6</v>
      </c>
      <c r="D10807">
        <v>220401</v>
      </c>
      <c r="E10807" t="s">
        <v>47519</v>
      </c>
      <c r="F10807">
        <v>78.823191550917144</v>
      </c>
      <c r="G10807">
        <v>81.713752698652129</v>
      </c>
      <c r="H10807">
        <v>71.801159965448491</v>
      </c>
      <c r="I10807">
        <v>81.517197243036193</v>
      </c>
      <c r="J10807">
        <v>2017</v>
      </c>
    </row>
    <row r="10808" spans="1:10" x14ac:dyDescent="0.25">
      <c r="A10808" t="s">
        <v>10817</v>
      </c>
      <c r="B10808">
        <v>6764</v>
      </c>
      <c r="C10808" t="s">
        <v>6</v>
      </c>
      <c r="D10808">
        <v>220401</v>
      </c>
      <c r="E10808" t="s">
        <v>47519</v>
      </c>
      <c r="F10808">
        <v>76.563300765740067</v>
      </c>
      <c r="G10808">
        <v>78.03008338951183</v>
      </c>
      <c r="H10808">
        <v>72.517637461708119</v>
      </c>
      <c r="I10808">
        <v>78.541621457962222</v>
      </c>
      <c r="J10808">
        <v>2017</v>
      </c>
    </row>
    <row r="10809" spans="1:10" x14ac:dyDescent="0.25">
      <c r="A10809" t="s">
        <v>10818</v>
      </c>
      <c r="B10809">
        <v>6765</v>
      </c>
      <c r="C10809" t="s">
        <v>6</v>
      </c>
      <c r="D10809">
        <v>220401</v>
      </c>
      <c r="E10809" t="s">
        <v>47519</v>
      </c>
      <c r="F10809">
        <v>70.427460955580273</v>
      </c>
      <c r="G10809">
        <v>68.112944567397264</v>
      </c>
      <c r="H10809">
        <v>64.327322457641046</v>
      </c>
      <c r="I10809">
        <v>77.70919860468257</v>
      </c>
      <c r="J10809">
        <v>2017</v>
      </c>
    </row>
    <row r="10810" spans="1:10" x14ac:dyDescent="0.25">
      <c r="A10810" t="s">
        <v>10819</v>
      </c>
      <c r="B10810">
        <v>6766</v>
      </c>
      <c r="C10810" t="s">
        <v>6</v>
      </c>
      <c r="D10810">
        <v>220401</v>
      </c>
      <c r="E10810" t="s">
        <v>47519</v>
      </c>
      <c r="F10810">
        <v>71.716071885320019</v>
      </c>
      <c r="G10810">
        <v>71.262319020174502</v>
      </c>
      <c r="H10810">
        <v>59.815665805643555</v>
      </c>
      <c r="I10810">
        <v>73.121197124306534</v>
      </c>
      <c r="J10810">
        <v>2017</v>
      </c>
    </row>
    <row r="10811" spans="1:10" x14ac:dyDescent="0.25">
      <c r="A10811" t="s">
        <v>10820</v>
      </c>
      <c r="B10811">
        <v>6767</v>
      </c>
      <c r="C10811" t="s">
        <v>6</v>
      </c>
      <c r="D10811">
        <v>220401</v>
      </c>
      <c r="E10811" t="s">
        <v>47519</v>
      </c>
      <c r="F10811">
        <v>69.428060674726865</v>
      </c>
      <c r="G10811">
        <v>69.139404154387393</v>
      </c>
      <c r="H10811">
        <v>65.838435896562231</v>
      </c>
      <c r="I10811">
        <v>72.237333804028239</v>
      </c>
      <c r="J10811">
        <v>2017</v>
      </c>
    </row>
    <row r="10812" spans="1:10" x14ac:dyDescent="0.25">
      <c r="A10812" t="s">
        <v>10821</v>
      </c>
      <c r="B10812">
        <v>6770</v>
      </c>
      <c r="C10812" t="s">
        <v>6</v>
      </c>
      <c r="D10812">
        <v>220401</v>
      </c>
      <c r="E10812" t="s">
        <v>47519</v>
      </c>
      <c r="F10812">
        <v>73.661490028556784</v>
      </c>
      <c r="G10812">
        <v>80.838711747520037</v>
      </c>
      <c r="H10812">
        <v>70.792229646054395</v>
      </c>
      <c r="I10812">
        <v>80.462510266675466</v>
      </c>
      <c r="J10812">
        <v>2017</v>
      </c>
    </row>
    <row r="10813" spans="1:10" x14ac:dyDescent="0.25">
      <c r="A10813" t="s">
        <v>10822</v>
      </c>
      <c r="B10813">
        <v>6773</v>
      </c>
      <c r="C10813" t="s">
        <v>6</v>
      </c>
      <c r="D10813">
        <v>220401</v>
      </c>
      <c r="E10813" t="s">
        <v>47519</v>
      </c>
      <c r="F10813">
        <v>79.298464569780805</v>
      </c>
      <c r="H10813">
        <v>71.216833616123935</v>
      </c>
      <c r="I10813">
        <v>81.242487301455284</v>
      </c>
      <c r="J10813">
        <v>2017</v>
      </c>
    </row>
    <row r="10814" spans="1:10" x14ac:dyDescent="0.25">
      <c r="A10814" t="s">
        <v>10823</v>
      </c>
      <c r="B10814">
        <v>6774</v>
      </c>
      <c r="C10814" t="s">
        <v>6</v>
      </c>
      <c r="D10814">
        <v>220401</v>
      </c>
      <c r="E10814" t="s">
        <v>47519</v>
      </c>
      <c r="F10814">
        <v>78.414730033554463</v>
      </c>
      <c r="G10814">
        <v>75.103124408986261</v>
      </c>
      <c r="H10814">
        <v>70.573342514974939</v>
      </c>
      <c r="I10814">
        <v>79.121620251989029</v>
      </c>
      <c r="J10814">
        <v>2017</v>
      </c>
    </row>
    <row r="10815" spans="1:10" x14ac:dyDescent="0.25">
      <c r="A10815" t="s">
        <v>10824</v>
      </c>
      <c r="B10815">
        <v>6777</v>
      </c>
      <c r="C10815" t="s">
        <v>6</v>
      </c>
      <c r="D10815">
        <v>220401</v>
      </c>
      <c r="E10815" t="s">
        <v>47519</v>
      </c>
      <c r="F10815">
        <v>73.502433651849671</v>
      </c>
      <c r="G10815">
        <v>79.057486987626547</v>
      </c>
      <c r="H10815">
        <v>72.153864421389073</v>
      </c>
      <c r="I10815">
        <v>81.152053272134793</v>
      </c>
      <c r="J10815">
        <v>2017</v>
      </c>
    </row>
    <row r="10816" spans="1:10" x14ac:dyDescent="0.25">
      <c r="A10816" t="s">
        <v>10825</v>
      </c>
      <c r="B10816">
        <v>6780</v>
      </c>
      <c r="C10816" t="s">
        <v>6</v>
      </c>
      <c r="D10816">
        <v>220401</v>
      </c>
      <c r="E10816" t="s">
        <v>47519</v>
      </c>
      <c r="F10816">
        <v>67.644732543700471</v>
      </c>
      <c r="G10816">
        <v>69.660489260858157</v>
      </c>
      <c r="H10816">
        <v>64.23790128746451</v>
      </c>
      <c r="I10816">
        <v>74.443041243545863</v>
      </c>
      <c r="J10816">
        <v>2017</v>
      </c>
    </row>
    <row r="10817" spans="1:10" x14ac:dyDescent="0.25">
      <c r="A10817" t="s">
        <v>10826</v>
      </c>
      <c r="B10817">
        <v>6781</v>
      </c>
      <c r="C10817" t="s">
        <v>6</v>
      </c>
      <c r="D10817">
        <v>220401</v>
      </c>
      <c r="E10817" t="s">
        <v>47519</v>
      </c>
      <c r="F10817">
        <v>77.587640026822612</v>
      </c>
      <c r="G10817">
        <v>77.565224861588064</v>
      </c>
      <c r="H10817">
        <v>74.756764017907585</v>
      </c>
      <c r="I10817">
        <v>83.780113128506642</v>
      </c>
      <c r="J10817">
        <v>2017</v>
      </c>
    </row>
    <row r="10818" spans="1:10" x14ac:dyDescent="0.25">
      <c r="A10818" t="s">
        <v>10827</v>
      </c>
      <c r="B10818">
        <v>6785</v>
      </c>
      <c r="C10818" t="s">
        <v>6</v>
      </c>
      <c r="D10818">
        <v>220401</v>
      </c>
      <c r="E10818" t="s">
        <v>47519</v>
      </c>
      <c r="F10818">
        <v>69.820169748440094</v>
      </c>
      <c r="G10818">
        <v>65.442922804321043</v>
      </c>
      <c r="H10818">
        <v>65.229419588369879</v>
      </c>
      <c r="I10818">
        <v>73.128511609944027</v>
      </c>
      <c r="J10818">
        <v>2017</v>
      </c>
    </row>
    <row r="10819" spans="1:10" x14ac:dyDescent="0.25">
      <c r="A10819" t="s">
        <v>10828</v>
      </c>
      <c r="B10819">
        <v>6791</v>
      </c>
      <c r="C10819" t="s">
        <v>6</v>
      </c>
      <c r="D10819">
        <v>220401</v>
      </c>
      <c r="E10819" t="s">
        <v>47519</v>
      </c>
      <c r="F10819">
        <v>74.982624645589638</v>
      </c>
      <c r="G10819">
        <v>72.058352369927391</v>
      </c>
      <c r="H10819">
        <v>68.49878526994604</v>
      </c>
      <c r="I10819">
        <v>76.60445342012369</v>
      </c>
      <c r="J10819">
        <v>2017</v>
      </c>
    </row>
    <row r="10820" spans="1:10" x14ac:dyDescent="0.25">
      <c r="A10820" t="s">
        <v>10829</v>
      </c>
      <c r="B10820">
        <v>6793</v>
      </c>
      <c r="C10820" t="s">
        <v>6</v>
      </c>
      <c r="D10820">
        <v>220401</v>
      </c>
      <c r="E10820" t="s">
        <v>47519</v>
      </c>
      <c r="F10820">
        <v>68.992646774046008</v>
      </c>
      <c r="G10820">
        <v>66.050750977848622</v>
      </c>
      <c r="H10820">
        <v>61.409536263241961</v>
      </c>
      <c r="I10820">
        <v>66.075731785535581</v>
      </c>
      <c r="J10820">
        <v>2017</v>
      </c>
    </row>
    <row r="10821" spans="1:10" x14ac:dyDescent="0.25">
      <c r="A10821" t="s">
        <v>10830</v>
      </c>
      <c r="B10821">
        <v>6797</v>
      </c>
      <c r="C10821" t="s">
        <v>6</v>
      </c>
      <c r="D10821">
        <v>220401</v>
      </c>
      <c r="E10821" t="s">
        <v>47519</v>
      </c>
      <c r="F10821">
        <v>72.730694265699498</v>
      </c>
      <c r="G10821">
        <v>73.336478238991702</v>
      </c>
      <c r="H10821">
        <v>68.4124129523926</v>
      </c>
      <c r="I10821">
        <v>78.39029870319149</v>
      </c>
      <c r="J10821">
        <v>2017</v>
      </c>
    </row>
    <row r="10822" spans="1:10" x14ac:dyDescent="0.25">
      <c r="A10822" t="s">
        <v>10831</v>
      </c>
      <c r="B10822">
        <v>6804</v>
      </c>
      <c r="C10822" t="s">
        <v>6</v>
      </c>
      <c r="D10822">
        <v>220401</v>
      </c>
      <c r="E10822" t="s">
        <v>47519</v>
      </c>
      <c r="F10822">
        <v>86.436840463396749</v>
      </c>
      <c r="G10822">
        <v>92.107169678605757</v>
      </c>
      <c r="I10822">
        <v>82.620076606524421</v>
      </c>
      <c r="J10822">
        <v>2017</v>
      </c>
    </row>
    <row r="10823" spans="1:10" x14ac:dyDescent="0.25">
      <c r="A10823" t="s">
        <v>10832</v>
      </c>
      <c r="B10823">
        <v>6805</v>
      </c>
      <c r="C10823" t="s">
        <v>6</v>
      </c>
      <c r="D10823">
        <v>220401</v>
      </c>
      <c r="E10823" t="s">
        <v>47519</v>
      </c>
      <c r="F10823">
        <v>71.979344211006349</v>
      </c>
      <c r="G10823">
        <v>63.301984873710126</v>
      </c>
      <c r="H10823">
        <v>79.550866813895425</v>
      </c>
      <c r="I10823">
        <v>62.743191721486994</v>
      </c>
      <c r="J10823">
        <v>2017</v>
      </c>
    </row>
    <row r="10824" spans="1:10" x14ac:dyDescent="0.25">
      <c r="A10824" t="s">
        <v>10833</v>
      </c>
      <c r="B10824">
        <v>6807</v>
      </c>
      <c r="C10824" t="s">
        <v>6</v>
      </c>
      <c r="D10824">
        <v>220401</v>
      </c>
      <c r="E10824" t="s">
        <v>47519</v>
      </c>
      <c r="F10824">
        <v>65.36985549497463</v>
      </c>
      <c r="G10824">
        <v>76.795520494841483</v>
      </c>
      <c r="H10824">
        <v>74.805474333338324</v>
      </c>
      <c r="I10824">
        <v>72.319244376720221</v>
      </c>
      <c r="J10824">
        <v>2017</v>
      </c>
    </row>
    <row r="10825" spans="1:10" x14ac:dyDescent="0.25">
      <c r="A10825" t="s">
        <v>10834</v>
      </c>
      <c r="B10825">
        <v>6814</v>
      </c>
      <c r="C10825" t="s">
        <v>6</v>
      </c>
      <c r="D10825">
        <v>220401</v>
      </c>
      <c r="E10825" t="s">
        <v>47519</v>
      </c>
      <c r="F10825">
        <v>69.086658856182368</v>
      </c>
      <c r="G10825">
        <v>85.68595338031291</v>
      </c>
      <c r="H10825">
        <v>83.865057762294768</v>
      </c>
      <c r="I10825">
        <v>81.771752193734358</v>
      </c>
      <c r="J10825">
        <v>2017</v>
      </c>
    </row>
    <row r="10826" spans="1:10" x14ac:dyDescent="0.25">
      <c r="A10826" t="s">
        <v>10835</v>
      </c>
      <c r="B10826">
        <v>6815</v>
      </c>
      <c r="C10826" t="s">
        <v>6</v>
      </c>
      <c r="D10826">
        <v>220401</v>
      </c>
      <c r="E10826" t="s">
        <v>47519</v>
      </c>
      <c r="F10826">
        <v>65.993756753885975</v>
      </c>
      <c r="G10826">
        <v>59.76907732837045</v>
      </c>
      <c r="H10826">
        <v>66.836680708092928</v>
      </c>
      <c r="I10826">
        <v>58.678877870344891</v>
      </c>
      <c r="J10826">
        <v>2017</v>
      </c>
    </row>
    <row r="10827" spans="1:10" x14ac:dyDescent="0.25">
      <c r="A10827" t="s">
        <v>10836</v>
      </c>
      <c r="B10827">
        <v>6816</v>
      </c>
      <c r="C10827" t="s">
        <v>6</v>
      </c>
      <c r="D10827">
        <v>220401</v>
      </c>
      <c r="E10827" t="s">
        <v>47519</v>
      </c>
      <c r="F10827">
        <v>64.993146545866935</v>
      </c>
      <c r="G10827">
        <v>50.302869910045047</v>
      </c>
      <c r="H10827">
        <v>56.293645134744338</v>
      </c>
      <c r="I10827">
        <v>48.554854221837431</v>
      </c>
      <c r="J10827">
        <v>2017</v>
      </c>
    </row>
    <row r="10828" spans="1:10" x14ac:dyDescent="0.25">
      <c r="A10828" t="s">
        <v>10837</v>
      </c>
      <c r="B10828">
        <v>6817</v>
      </c>
      <c r="C10828" t="s">
        <v>6</v>
      </c>
      <c r="D10828">
        <v>220401</v>
      </c>
      <c r="E10828" t="s">
        <v>47519</v>
      </c>
      <c r="F10828">
        <v>85.61797886231578</v>
      </c>
      <c r="G10828">
        <v>72.432882212576786</v>
      </c>
      <c r="H10828">
        <v>78.688468909504635</v>
      </c>
      <c r="I10828">
        <v>89.913176042074497</v>
      </c>
      <c r="J10828">
        <v>2017</v>
      </c>
    </row>
    <row r="10829" spans="1:10" x14ac:dyDescent="0.25">
      <c r="A10829" t="s">
        <v>10838</v>
      </c>
      <c r="B10829">
        <v>6818</v>
      </c>
      <c r="C10829" t="s">
        <v>6</v>
      </c>
      <c r="D10829">
        <v>220401</v>
      </c>
      <c r="E10829" t="s">
        <v>47519</v>
      </c>
      <c r="F10829">
        <v>67.22305620873297</v>
      </c>
      <c r="G10829">
        <v>77.131117423641356</v>
      </c>
      <c r="H10829">
        <v>70.205967348515344</v>
      </c>
      <c r="I10829">
        <v>75.177971835413842</v>
      </c>
      <c r="J10829">
        <v>2017</v>
      </c>
    </row>
    <row r="10830" spans="1:10" x14ac:dyDescent="0.25">
      <c r="A10830" t="s">
        <v>10839</v>
      </c>
      <c r="B10830">
        <v>6826</v>
      </c>
      <c r="C10830" t="s">
        <v>6</v>
      </c>
      <c r="D10830">
        <v>220401</v>
      </c>
      <c r="E10830" t="s">
        <v>47519</v>
      </c>
      <c r="F10830">
        <v>78.516765190074608</v>
      </c>
      <c r="G10830">
        <v>80.56221043297586</v>
      </c>
      <c r="H10830">
        <v>72.496979415224061</v>
      </c>
      <c r="I10830">
        <v>81.85757061777862</v>
      </c>
      <c r="J10830">
        <v>2017</v>
      </c>
    </row>
    <row r="10831" spans="1:10" x14ac:dyDescent="0.25">
      <c r="A10831" t="s">
        <v>10840</v>
      </c>
      <c r="B10831">
        <v>6829</v>
      </c>
      <c r="C10831" t="s">
        <v>6</v>
      </c>
      <c r="D10831">
        <v>220401</v>
      </c>
      <c r="E10831" t="s">
        <v>47519</v>
      </c>
      <c r="F10831">
        <v>77.679652390118491</v>
      </c>
      <c r="G10831">
        <v>82.62154871911271</v>
      </c>
      <c r="H10831">
        <v>74.917235682123646</v>
      </c>
      <c r="I10831">
        <v>82.434972517534447</v>
      </c>
      <c r="J10831">
        <v>2017</v>
      </c>
    </row>
    <row r="10832" spans="1:10" x14ac:dyDescent="0.25">
      <c r="A10832" t="s">
        <v>10841</v>
      </c>
      <c r="B10832">
        <v>6830</v>
      </c>
      <c r="C10832" t="s">
        <v>6</v>
      </c>
      <c r="D10832">
        <v>220401</v>
      </c>
      <c r="E10832" t="s">
        <v>47519</v>
      </c>
      <c r="F10832">
        <v>74.88626738953495</v>
      </c>
      <c r="G10832">
        <v>76.02595660740694</v>
      </c>
      <c r="H10832">
        <v>66.920319579189396</v>
      </c>
      <c r="I10832">
        <v>77.82916519776893</v>
      </c>
      <c r="J10832">
        <v>2017</v>
      </c>
    </row>
    <row r="10833" spans="1:10" x14ac:dyDescent="0.25">
      <c r="A10833" t="s">
        <v>10842</v>
      </c>
      <c r="B10833">
        <v>6832</v>
      </c>
      <c r="C10833" t="s">
        <v>6</v>
      </c>
      <c r="D10833">
        <v>220401</v>
      </c>
      <c r="E10833" t="s">
        <v>47519</v>
      </c>
      <c r="F10833">
        <v>72.847734436109405</v>
      </c>
      <c r="G10833">
        <v>81.03343918428358</v>
      </c>
      <c r="H10833">
        <v>68.529096481705338</v>
      </c>
      <c r="I10833">
        <v>80.345340793455378</v>
      </c>
      <c r="J10833">
        <v>2017</v>
      </c>
    </row>
    <row r="10834" spans="1:10" x14ac:dyDescent="0.25">
      <c r="A10834" t="s">
        <v>10843</v>
      </c>
      <c r="B10834">
        <v>6833</v>
      </c>
      <c r="C10834" t="s">
        <v>6</v>
      </c>
      <c r="D10834">
        <v>220401</v>
      </c>
      <c r="E10834" t="s">
        <v>47519</v>
      </c>
      <c r="F10834">
        <v>70.416676309379639</v>
      </c>
      <c r="G10834">
        <v>73.038141005541902</v>
      </c>
      <c r="H10834">
        <v>69.021085820437847</v>
      </c>
      <c r="I10834">
        <v>76.893013531196246</v>
      </c>
      <c r="J10834">
        <v>2017</v>
      </c>
    </row>
    <row r="10835" spans="1:10" x14ac:dyDescent="0.25">
      <c r="A10835" t="s">
        <v>10844</v>
      </c>
      <c r="B10835">
        <v>6834</v>
      </c>
      <c r="C10835" t="s">
        <v>6</v>
      </c>
      <c r="D10835">
        <v>220401</v>
      </c>
      <c r="E10835" t="s">
        <v>47519</v>
      </c>
      <c r="F10835">
        <v>70.300286237850813</v>
      </c>
      <c r="G10835">
        <v>69.868010557200435</v>
      </c>
      <c r="H10835">
        <v>59.832401293460578</v>
      </c>
      <c r="I10835">
        <v>70.749611529495908</v>
      </c>
      <c r="J10835">
        <v>2017</v>
      </c>
    </row>
    <row r="10836" spans="1:10" x14ac:dyDescent="0.25">
      <c r="A10836" t="s">
        <v>10845</v>
      </c>
      <c r="B10836">
        <v>6835</v>
      </c>
      <c r="C10836" t="s">
        <v>6</v>
      </c>
      <c r="D10836">
        <v>220401</v>
      </c>
      <c r="E10836" t="s">
        <v>47519</v>
      </c>
      <c r="F10836">
        <v>75.685824481904064</v>
      </c>
      <c r="G10836">
        <v>80.138642062430094</v>
      </c>
      <c r="H10836">
        <v>66.135193993701819</v>
      </c>
      <c r="I10836">
        <v>76.463866627041213</v>
      </c>
      <c r="J10836">
        <v>2017</v>
      </c>
    </row>
    <row r="10837" spans="1:10" x14ac:dyDescent="0.25">
      <c r="A10837" t="s">
        <v>10846</v>
      </c>
      <c r="B10837">
        <v>6836</v>
      </c>
      <c r="C10837" t="s">
        <v>6</v>
      </c>
      <c r="D10837">
        <v>220401</v>
      </c>
      <c r="E10837" t="s">
        <v>47519</v>
      </c>
      <c r="F10837">
        <v>70.554723812412547</v>
      </c>
      <c r="G10837">
        <v>73.191351507949918</v>
      </c>
      <c r="H10837">
        <v>63.377313788529904</v>
      </c>
      <c r="I10837">
        <v>74.053250180602589</v>
      </c>
      <c r="J10837">
        <v>2017</v>
      </c>
    </row>
    <row r="10838" spans="1:10" x14ac:dyDescent="0.25">
      <c r="A10838" t="s">
        <v>10847</v>
      </c>
      <c r="B10838">
        <v>6841</v>
      </c>
      <c r="C10838" t="s">
        <v>6</v>
      </c>
      <c r="D10838">
        <v>220401</v>
      </c>
      <c r="E10838" t="s">
        <v>47519</v>
      </c>
      <c r="F10838">
        <v>67.505972714016593</v>
      </c>
      <c r="G10838">
        <v>68.058784252064058</v>
      </c>
      <c r="H10838">
        <v>75.175990844846311</v>
      </c>
      <c r="I10838">
        <v>68.288432944721137</v>
      </c>
      <c r="J10838">
        <v>2017</v>
      </c>
    </row>
    <row r="10839" spans="1:10" x14ac:dyDescent="0.25">
      <c r="A10839" t="s">
        <v>10848</v>
      </c>
      <c r="B10839">
        <v>6843</v>
      </c>
      <c r="C10839" t="s">
        <v>6</v>
      </c>
      <c r="D10839">
        <v>220401</v>
      </c>
      <c r="E10839" t="s">
        <v>47519</v>
      </c>
      <c r="F10839">
        <v>69.494541413366647</v>
      </c>
      <c r="G10839">
        <v>78.525941759111276</v>
      </c>
      <c r="H10839">
        <v>75.319472442226711</v>
      </c>
      <c r="I10839">
        <v>76.55874819610203</v>
      </c>
      <c r="J10839">
        <v>2017</v>
      </c>
    </row>
    <row r="10840" spans="1:10" x14ac:dyDescent="0.25">
      <c r="A10840" t="s">
        <v>10849</v>
      </c>
      <c r="B10840">
        <v>6844</v>
      </c>
      <c r="C10840" t="s">
        <v>6</v>
      </c>
      <c r="D10840">
        <v>220401</v>
      </c>
      <c r="E10840" t="s">
        <v>47519</v>
      </c>
      <c r="F10840">
        <v>72.310797213866735</v>
      </c>
      <c r="G10840">
        <v>75.557571248988623</v>
      </c>
      <c r="H10840">
        <v>72.62854371641761</v>
      </c>
      <c r="I10840">
        <v>72.446593703580618</v>
      </c>
      <c r="J10840">
        <v>2017</v>
      </c>
    </row>
    <row r="10841" spans="1:10" x14ac:dyDescent="0.25">
      <c r="A10841" t="s">
        <v>10850</v>
      </c>
      <c r="B10841">
        <v>6852</v>
      </c>
      <c r="C10841" t="s">
        <v>6</v>
      </c>
      <c r="D10841">
        <v>220401</v>
      </c>
      <c r="E10841" t="s">
        <v>47519</v>
      </c>
      <c r="F10841">
        <v>68.424898731850149</v>
      </c>
      <c r="G10841">
        <v>70.372220652702339</v>
      </c>
      <c r="H10841">
        <v>68.972074249461741</v>
      </c>
      <c r="I10841">
        <v>71.778816682587575</v>
      </c>
      <c r="J10841">
        <v>2017</v>
      </c>
    </row>
    <row r="10842" spans="1:10" x14ac:dyDescent="0.25">
      <c r="A10842" t="s">
        <v>10851</v>
      </c>
      <c r="B10842">
        <v>6853</v>
      </c>
      <c r="C10842" t="s">
        <v>6</v>
      </c>
      <c r="D10842">
        <v>220401</v>
      </c>
      <c r="E10842" t="s">
        <v>47519</v>
      </c>
      <c r="F10842">
        <v>72.586146987683051</v>
      </c>
      <c r="G10842">
        <v>76.186585917909483</v>
      </c>
      <c r="H10842">
        <v>70.541386067207043</v>
      </c>
      <c r="I10842">
        <v>84.085127326649953</v>
      </c>
      <c r="J10842">
        <v>2017</v>
      </c>
    </row>
    <row r="10843" spans="1:10" x14ac:dyDescent="0.25">
      <c r="A10843" t="s">
        <v>10852</v>
      </c>
      <c r="B10843">
        <v>6855</v>
      </c>
      <c r="C10843" t="s">
        <v>6</v>
      </c>
      <c r="D10843">
        <v>220401</v>
      </c>
      <c r="E10843" t="s">
        <v>47519</v>
      </c>
      <c r="F10843">
        <v>97.020957566280543</v>
      </c>
      <c r="G10843">
        <v>91.981144799300424</v>
      </c>
      <c r="H10843">
        <v>95.358750825801508</v>
      </c>
      <c r="I10843">
        <v>99.736514701090911</v>
      </c>
      <c r="J10843">
        <v>2017</v>
      </c>
    </row>
    <row r="10844" spans="1:10" x14ac:dyDescent="0.25">
      <c r="A10844" t="s">
        <v>10853</v>
      </c>
      <c r="B10844">
        <v>6857</v>
      </c>
      <c r="C10844" t="s">
        <v>6</v>
      </c>
      <c r="D10844">
        <v>220401</v>
      </c>
      <c r="E10844" t="s">
        <v>47519</v>
      </c>
      <c r="F10844">
        <v>76.761803352317614</v>
      </c>
      <c r="G10844">
        <v>80.199524246117008</v>
      </c>
      <c r="H10844">
        <v>78.045125468184494</v>
      </c>
      <c r="I10844">
        <v>73.015231089451916</v>
      </c>
      <c r="J10844">
        <v>2017</v>
      </c>
    </row>
    <row r="10845" spans="1:10" x14ac:dyDescent="0.25">
      <c r="A10845" t="s">
        <v>10854</v>
      </c>
      <c r="B10845">
        <v>6865</v>
      </c>
      <c r="C10845" t="s">
        <v>6</v>
      </c>
      <c r="D10845">
        <v>220401</v>
      </c>
      <c r="E10845" t="s">
        <v>47519</v>
      </c>
      <c r="F10845">
        <v>65.856505106934421</v>
      </c>
      <c r="G10845">
        <v>69.295567039473653</v>
      </c>
      <c r="H10845">
        <v>67.401182197164644</v>
      </c>
      <c r="I10845">
        <v>63.02873236523245</v>
      </c>
      <c r="J10845">
        <v>2017</v>
      </c>
    </row>
    <row r="10846" spans="1:10" x14ac:dyDescent="0.25">
      <c r="A10846" t="s">
        <v>10855</v>
      </c>
      <c r="B10846">
        <v>6866</v>
      </c>
      <c r="C10846" t="s">
        <v>6</v>
      </c>
      <c r="D10846">
        <v>220401</v>
      </c>
      <c r="E10846" t="s">
        <v>47519</v>
      </c>
      <c r="F10846">
        <v>68.473884614031391</v>
      </c>
      <c r="G10846">
        <v>68.760392361055963</v>
      </c>
      <c r="H10846">
        <v>72.385049696697735</v>
      </c>
      <c r="I10846">
        <v>85.068387136151443</v>
      </c>
      <c r="J10846">
        <v>2017</v>
      </c>
    </row>
    <row r="10847" spans="1:10" x14ac:dyDescent="0.25">
      <c r="A10847" t="s">
        <v>10856</v>
      </c>
      <c r="B10847">
        <v>6876</v>
      </c>
      <c r="C10847" t="s">
        <v>6</v>
      </c>
      <c r="D10847">
        <v>220401</v>
      </c>
      <c r="E10847" t="s">
        <v>47519</v>
      </c>
      <c r="F10847">
        <v>73.589028485436614</v>
      </c>
      <c r="G10847">
        <v>73.133518938869713</v>
      </c>
      <c r="H10847">
        <v>68.459880848278559</v>
      </c>
      <c r="I10847">
        <v>80.710020087548244</v>
      </c>
      <c r="J10847">
        <v>2017</v>
      </c>
    </row>
    <row r="10848" spans="1:10" x14ac:dyDescent="0.25">
      <c r="A10848" t="s">
        <v>10857</v>
      </c>
      <c r="B10848">
        <v>6877</v>
      </c>
      <c r="C10848" t="s">
        <v>6</v>
      </c>
      <c r="D10848">
        <v>220401</v>
      </c>
      <c r="E10848" t="s">
        <v>47519</v>
      </c>
      <c r="F10848">
        <v>60.613957648886888</v>
      </c>
      <c r="G10848">
        <v>68.164709471984949</v>
      </c>
      <c r="H10848">
        <v>58.396036599828875</v>
      </c>
      <c r="I10848">
        <v>66.758472826367111</v>
      </c>
      <c r="J10848">
        <v>2017</v>
      </c>
    </row>
    <row r="10849" spans="1:10" x14ac:dyDescent="0.25">
      <c r="A10849" t="s">
        <v>10858</v>
      </c>
      <c r="B10849">
        <v>6878</v>
      </c>
      <c r="C10849" t="s">
        <v>6</v>
      </c>
      <c r="D10849">
        <v>220401</v>
      </c>
      <c r="E10849" t="s">
        <v>47519</v>
      </c>
      <c r="F10849">
        <v>80.838412535831011</v>
      </c>
      <c r="G10849">
        <v>78.970905484090565</v>
      </c>
      <c r="H10849">
        <v>72.427869616975812</v>
      </c>
      <c r="I10849">
        <v>77.035049170411071</v>
      </c>
      <c r="J10849">
        <v>2017</v>
      </c>
    </row>
    <row r="10850" spans="1:10" x14ac:dyDescent="0.25">
      <c r="A10850" t="s">
        <v>10859</v>
      </c>
      <c r="B10850">
        <v>6884</v>
      </c>
      <c r="C10850" t="s">
        <v>6</v>
      </c>
      <c r="D10850">
        <v>220401</v>
      </c>
      <c r="E10850" t="s">
        <v>47519</v>
      </c>
      <c r="F10850">
        <v>78.807871628528403</v>
      </c>
      <c r="G10850">
        <v>91.825351497660321</v>
      </c>
      <c r="H10850">
        <v>88.464554401671023</v>
      </c>
      <c r="I10850">
        <v>73.934066215873273</v>
      </c>
      <c r="J10850">
        <v>2017</v>
      </c>
    </row>
    <row r="10851" spans="1:10" x14ac:dyDescent="0.25">
      <c r="A10851" t="s">
        <v>10860</v>
      </c>
      <c r="B10851">
        <v>6886</v>
      </c>
      <c r="C10851" t="s">
        <v>6</v>
      </c>
      <c r="D10851">
        <v>220401</v>
      </c>
      <c r="E10851" t="s">
        <v>47519</v>
      </c>
      <c r="F10851">
        <v>68.618927280413999</v>
      </c>
      <c r="G10851">
        <v>66.304088088041524</v>
      </c>
      <c r="H10851">
        <v>62.256571165349605</v>
      </c>
      <c r="I10851">
        <v>66.57867465127255</v>
      </c>
      <c r="J10851">
        <v>2017</v>
      </c>
    </row>
    <row r="10852" spans="1:10" x14ac:dyDescent="0.25">
      <c r="A10852" t="s">
        <v>10861</v>
      </c>
      <c r="B10852">
        <v>6891</v>
      </c>
      <c r="C10852" t="s">
        <v>6</v>
      </c>
      <c r="D10852">
        <v>220401</v>
      </c>
      <c r="E10852" t="s">
        <v>47519</v>
      </c>
      <c r="F10852">
        <v>65.840706090270572</v>
      </c>
      <c r="G10852">
        <v>64.421441743262392</v>
      </c>
      <c r="H10852">
        <v>57.408101052118923</v>
      </c>
      <c r="I10852">
        <v>74.863469871308382</v>
      </c>
      <c r="J10852">
        <v>2017</v>
      </c>
    </row>
    <row r="10853" spans="1:10" x14ac:dyDescent="0.25">
      <c r="A10853" t="s">
        <v>10862</v>
      </c>
      <c r="B10853">
        <v>6893</v>
      </c>
      <c r="C10853" t="s">
        <v>6</v>
      </c>
      <c r="D10853">
        <v>220401</v>
      </c>
      <c r="E10853" t="s">
        <v>47519</v>
      </c>
      <c r="F10853">
        <v>90.511237822772927</v>
      </c>
      <c r="G10853">
        <v>92.101019324449524</v>
      </c>
      <c r="H10853">
        <v>85.300136246988899</v>
      </c>
      <c r="I10853">
        <v>96.290589363940924</v>
      </c>
      <c r="J10853">
        <v>2017</v>
      </c>
    </row>
    <row r="10854" spans="1:10" x14ac:dyDescent="0.25">
      <c r="A10854" t="s">
        <v>10863</v>
      </c>
      <c r="B10854">
        <v>6895</v>
      </c>
      <c r="C10854" t="s">
        <v>6</v>
      </c>
      <c r="D10854">
        <v>220401</v>
      </c>
      <c r="E10854" t="s">
        <v>47519</v>
      </c>
      <c r="F10854">
        <v>75.088787057810933</v>
      </c>
      <c r="G10854">
        <v>74.676676931752269</v>
      </c>
      <c r="H10854">
        <v>72.589809309395505</v>
      </c>
      <c r="I10854">
        <v>74.981706433629725</v>
      </c>
      <c r="J10854">
        <v>2017</v>
      </c>
    </row>
    <row r="10855" spans="1:10" x14ac:dyDescent="0.25">
      <c r="A10855" t="s">
        <v>10864</v>
      </c>
      <c r="B10855">
        <v>6898</v>
      </c>
      <c r="C10855" t="s">
        <v>6</v>
      </c>
      <c r="D10855">
        <v>220401</v>
      </c>
      <c r="E10855" t="s">
        <v>47519</v>
      </c>
      <c r="F10855">
        <v>71.485693888750589</v>
      </c>
      <c r="H10855">
        <v>67.373319862044568</v>
      </c>
      <c r="I10855">
        <v>79.600259201864603</v>
      </c>
      <c r="J10855">
        <v>2017</v>
      </c>
    </row>
    <row r="10856" spans="1:10" x14ac:dyDescent="0.25">
      <c r="A10856" t="s">
        <v>10865</v>
      </c>
      <c r="B10856">
        <v>6899</v>
      </c>
      <c r="C10856" t="s">
        <v>6</v>
      </c>
      <c r="D10856">
        <v>220401</v>
      </c>
      <c r="E10856" t="s">
        <v>47519</v>
      </c>
      <c r="F10856">
        <v>64.192629123448626</v>
      </c>
      <c r="G10856">
        <v>69.650473939389158</v>
      </c>
      <c r="H10856">
        <v>62.295471979522404</v>
      </c>
      <c r="I10856">
        <v>68.24480074451013</v>
      </c>
      <c r="J10856">
        <v>2017</v>
      </c>
    </row>
    <row r="10857" spans="1:10" x14ac:dyDescent="0.25">
      <c r="A10857" t="s">
        <v>10866</v>
      </c>
      <c r="B10857">
        <v>6901</v>
      </c>
      <c r="C10857" t="s">
        <v>6</v>
      </c>
      <c r="D10857">
        <v>220401</v>
      </c>
      <c r="E10857" t="s">
        <v>47519</v>
      </c>
      <c r="F10857">
        <v>79.76944875936951</v>
      </c>
      <c r="G10857">
        <v>82.911841349970942</v>
      </c>
      <c r="H10857">
        <v>81.386161866410617</v>
      </c>
      <c r="I10857">
        <v>87.351926917011639</v>
      </c>
      <c r="J10857">
        <v>2017</v>
      </c>
    </row>
    <row r="10858" spans="1:10" x14ac:dyDescent="0.25">
      <c r="A10858" t="s">
        <v>10867</v>
      </c>
      <c r="B10858">
        <v>6902</v>
      </c>
      <c r="C10858" t="s">
        <v>6</v>
      </c>
      <c r="D10858">
        <v>220401</v>
      </c>
      <c r="E10858" t="s">
        <v>47519</v>
      </c>
      <c r="F10858">
        <v>71.196669551100371</v>
      </c>
      <c r="G10858">
        <v>89.033846330105277</v>
      </c>
      <c r="H10858">
        <v>80.050107530292991</v>
      </c>
      <c r="I10858">
        <v>84.616302455720557</v>
      </c>
      <c r="J10858">
        <v>2017</v>
      </c>
    </row>
    <row r="10859" spans="1:10" x14ac:dyDescent="0.25">
      <c r="A10859" t="s">
        <v>10868</v>
      </c>
      <c r="B10859">
        <v>6903</v>
      </c>
      <c r="C10859" t="s">
        <v>6</v>
      </c>
      <c r="D10859">
        <v>220401</v>
      </c>
      <c r="E10859" t="s">
        <v>47519</v>
      </c>
      <c r="F10859">
        <v>53.117449624772703</v>
      </c>
      <c r="G10859">
        <v>69.808877189597055</v>
      </c>
      <c r="H10859">
        <v>59.338190228585241</v>
      </c>
      <c r="I10859">
        <v>73.04703892235446</v>
      </c>
      <c r="J10859">
        <v>2017</v>
      </c>
    </row>
    <row r="10860" spans="1:10" x14ac:dyDescent="0.25">
      <c r="A10860" t="s">
        <v>10869</v>
      </c>
      <c r="B10860">
        <v>6905</v>
      </c>
      <c r="C10860" t="s">
        <v>6</v>
      </c>
      <c r="D10860">
        <v>220401</v>
      </c>
      <c r="E10860" t="s">
        <v>47519</v>
      </c>
      <c r="F10860">
        <v>68.966149005151237</v>
      </c>
      <c r="G10860">
        <v>82.434465482144958</v>
      </c>
      <c r="H10860">
        <v>75.810640948759698</v>
      </c>
      <c r="I10860">
        <v>79.330896778946723</v>
      </c>
      <c r="J10860">
        <v>2017</v>
      </c>
    </row>
    <row r="10861" spans="1:10" x14ac:dyDescent="0.25">
      <c r="A10861" t="s">
        <v>10870</v>
      </c>
      <c r="B10861">
        <v>6916</v>
      </c>
      <c r="C10861" t="s">
        <v>6</v>
      </c>
      <c r="D10861">
        <v>220401</v>
      </c>
      <c r="E10861" t="s">
        <v>47519</v>
      </c>
      <c r="F10861">
        <v>72.924989214742382</v>
      </c>
      <c r="G10861">
        <v>77.751139220209978</v>
      </c>
      <c r="H10861">
        <v>66.091169814179764</v>
      </c>
      <c r="I10861">
        <v>83.953539953455774</v>
      </c>
      <c r="J10861">
        <v>2017</v>
      </c>
    </row>
    <row r="10862" spans="1:10" x14ac:dyDescent="0.25">
      <c r="A10862" t="s">
        <v>10871</v>
      </c>
      <c r="B10862">
        <v>6917</v>
      </c>
      <c r="C10862" t="s">
        <v>6</v>
      </c>
      <c r="D10862">
        <v>220401</v>
      </c>
      <c r="E10862" t="s">
        <v>47519</v>
      </c>
      <c r="F10862">
        <v>72.327376958161622</v>
      </c>
      <c r="G10862">
        <v>76.625261336860731</v>
      </c>
      <c r="H10862">
        <v>77.230628111066949</v>
      </c>
      <c r="I10862">
        <v>79.487170493364928</v>
      </c>
      <c r="J10862">
        <v>2017</v>
      </c>
    </row>
    <row r="10863" spans="1:10" x14ac:dyDescent="0.25">
      <c r="A10863" t="s">
        <v>10872</v>
      </c>
      <c r="B10863">
        <v>6918</v>
      </c>
      <c r="C10863" t="s">
        <v>6</v>
      </c>
      <c r="D10863">
        <v>220401</v>
      </c>
      <c r="E10863" t="s">
        <v>47519</v>
      </c>
      <c r="F10863">
        <v>70.375590419676541</v>
      </c>
      <c r="G10863">
        <v>74.485350632454811</v>
      </c>
      <c r="H10863">
        <v>71.583446247031787</v>
      </c>
      <c r="I10863">
        <v>72.6370189440796</v>
      </c>
      <c r="J10863">
        <v>2017</v>
      </c>
    </row>
    <row r="10864" spans="1:10" x14ac:dyDescent="0.25">
      <c r="A10864" t="s">
        <v>10873</v>
      </c>
      <c r="B10864">
        <v>6919</v>
      </c>
      <c r="C10864" t="s">
        <v>6</v>
      </c>
      <c r="D10864">
        <v>220401</v>
      </c>
      <c r="E10864" t="s">
        <v>47519</v>
      </c>
      <c r="F10864">
        <v>68.111763327897762</v>
      </c>
      <c r="G10864">
        <v>81.553206864391953</v>
      </c>
      <c r="H10864">
        <v>48.145573710209327</v>
      </c>
      <c r="I10864">
        <v>49.60379947303025</v>
      </c>
      <c r="J10864">
        <v>2017</v>
      </c>
    </row>
    <row r="10865" spans="1:10" x14ac:dyDescent="0.25">
      <c r="A10865" t="s">
        <v>10874</v>
      </c>
      <c r="B10865">
        <v>6920</v>
      </c>
      <c r="C10865" t="s">
        <v>6</v>
      </c>
      <c r="D10865">
        <v>220401</v>
      </c>
      <c r="E10865" t="s">
        <v>47519</v>
      </c>
      <c r="F10865">
        <v>70.753422860305534</v>
      </c>
      <c r="G10865">
        <v>71.627112018583148</v>
      </c>
      <c r="H10865">
        <v>66.078665330645208</v>
      </c>
      <c r="I10865">
        <v>67.472118596738156</v>
      </c>
      <c r="J10865">
        <v>2017</v>
      </c>
    </row>
    <row r="10866" spans="1:10" x14ac:dyDescent="0.25">
      <c r="A10866" t="s">
        <v>10875</v>
      </c>
      <c r="B10866">
        <v>6925</v>
      </c>
      <c r="C10866" t="s">
        <v>6</v>
      </c>
      <c r="D10866">
        <v>220401</v>
      </c>
      <c r="E10866" t="s">
        <v>47519</v>
      </c>
      <c r="F10866">
        <v>79.564836801998723</v>
      </c>
      <c r="G10866">
        <v>77.128134645817482</v>
      </c>
      <c r="H10866">
        <v>65.953416938634007</v>
      </c>
      <c r="I10866">
        <v>79.430756226272578</v>
      </c>
      <c r="J10866">
        <v>2017</v>
      </c>
    </row>
    <row r="10867" spans="1:10" x14ac:dyDescent="0.25">
      <c r="A10867" t="s">
        <v>10876</v>
      </c>
      <c r="B10867">
        <v>6930</v>
      </c>
      <c r="C10867" t="s">
        <v>6</v>
      </c>
      <c r="D10867">
        <v>220401</v>
      </c>
      <c r="E10867" t="s">
        <v>47519</v>
      </c>
      <c r="F10867">
        <v>70.739553227507045</v>
      </c>
      <c r="G10867">
        <v>74.984609827960327</v>
      </c>
      <c r="H10867">
        <v>72.559722082204587</v>
      </c>
      <c r="I10867">
        <v>74.798170388972096</v>
      </c>
      <c r="J10867">
        <v>2017</v>
      </c>
    </row>
    <row r="10868" spans="1:10" x14ac:dyDescent="0.25">
      <c r="A10868" t="s">
        <v>10877</v>
      </c>
      <c r="B10868">
        <v>6932</v>
      </c>
      <c r="C10868" t="s">
        <v>6</v>
      </c>
      <c r="D10868">
        <v>220401</v>
      </c>
      <c r="E10868" t="s">
        <v>47519</v>
      </c>
      <c r="F10868">
        <v>72.103330538780895</v>
      </c>
      <c r="G10868">
        <v>76.00111905675486</v>
      </c>
      <c r="H10868">
        <v>69.027109638169321</v>
      </c>
      <c r="I10868">
        <v>76.835103104838595</v>
      </c>
      <c r="J10868">
        <v>2017</v>
      </c>
    </row>
    <row r="10869" spans="1:10" x14ac:dyDescent="0.25">
      <c r="A10869" t="s">
        <v>10878</v>
      </c>
      <c r="B10869">
        <v>6933</v>
      </c>
      <c r="C10869" t="s">
        <v>6</v>
      </c>
      <c r="D10869">
        <v>220401</v>
      </c>
      <c r="E10869" t="s">
        <v>47519</v>
      </c>
      <c r="F10869">
        <v>74.243320195522472</v>
      </c>
      <c r="G10869">
        <v>67.764891015711825</v>
      </c>
      <c r="H10869">
        <v>72.032930326948502</v>
      </c>
      <c r="I10869">
        <v>76.674814049597614</v>
      </c>
      <c r="J10869">
        <v>2017</v>
      </c>
    </row>
    <row r="10870" spans="1:10" x14ac:dyDescent="0.25">
      <c r="A10870" t="s">
        <v>10879</v>
      </c>
      <c r="B10870">
        <v>6934</v>
      </c>
      <c r="C10870" t="s">
        <v>6</v>
      </c>
      <c r="D10870">
        <v>220401</v>
      </c>
      <c r="E10870" t="s">
        <v>47519</v>
      </c>
      <c r="F10870">
        <v>81.150478676784999</v>
      </c>
      <c r="G10870">
        <v>78.366188420927344</v>
      </c>
      <c r="H10870">
        <v>77.412257528655772</v>
      </c>
      <c r="I10870">
        <v>81.628865931353275</v>
      </c>
      <c r="J10870">
        <v>2017</v>
      </c>
    </row>
    <row r="10871" spans="1:10" x14ac:dyDescent="0.25">
      <c r="A10871" t="s">
        <v>10880</v>
      </c>
      <c r="B10871">
        <v>6935</v>
      </c>
      <c r="C10871" t="s">
        <v>6</v>
      </c>
      <c r="D10871">
        <v>220401</v>
      </c>
      <c r="E10871" t="s">
        <v>47519</v>
      </c>
      <c r="F10871">
        <v>70.744879226297599</v>
      </c>
      <c r="G10871">
        <v>75.044552038486856</v>
      </c>
      <c r="H10871">
        <v>74.710067799293341</v>
      </c>
      <c r="I10871">
        <v>82.507923268266467</v>
      </c>
      <c r="J10871">
        <v>2017</v>
      </c>
    </row>
    <row r="10872" spans="1:10" x14ac:dyDescent="0.25">
      <c r="A10872" t="s">
        <v>10881</v>
      </c>
      <c r="B10872">
        <v>6942</v>
      </c>
      <c r="C10872" t="s">
        <v>6</v>
      </c>
      <c r="D10872">
        <v>220401</v>
      </c>
      <c r="E10872" t="s">
        <v>47519</v>
      </c>
      <c r="F10872">
        <v>74.462107563510315</v>
      </c>
      <c r="G10872">
        <v>88.355505128818137</v>
      </c>
      <c r="H10872">
        <v>81.139940131854445</v>
      </c>
      <c r="I10872">
        <v>84.456828950393856</v>
      </c>
      <c r="J10872">
        <v>2017</v>
      </c>
    </row>
    <row r="10873" spans="1:10" x14ac:dyDescent="0.25">
      <c r="A10873" t="s">
        <v>10882</v>
      </c>
      <c r="B10873">
        <v>6944</v>
      </c>
      <c r="C10873" t="s">
        <v>6</v>
      </c>
      <c r="D10873">
        <v>220401</v>
      </c>
      <c r="E10873" t="s">
        <v>47519</v>
      </c>
      <c r="F10873">
        <v>70.451314486361994</v>
      </c>
      <c r="G10873">
        <v>77.204194132178714</v>
      </c>
      <c r="H10873">
        <v>80.286604906225193</v>
      </c>
      <c r="I10873">
        <v>79.893066656103443</v>
      </c>
      <c r="J10873">
        <v>2017</v>
      </c>
    </row>
    <row r="10874" spans="1:10" x14ac:dyDescent="0.25">
      <c r="A10874" t="s">
        <v>10883</v>
      </c>
      <c r="B10874">
        <v>6945</v>
      </c>
      <c r="C10874" t="s">
        <v>6</v>
      </c>
      <c r="D10874">
        <v>220401</v>
      </c>
      <c r="E10874" t="s">
        <v>47519</v>
      </c>
      <c r="F10874">
        <v>65.877570339452788</v>
      </c>
      <c r="G10874">
        <v>79.169164684873991</v>
      </c>
      <c r="H10874">
        <v>81.537294052934101</v>
      </c>
      <c r="I10874">
        <v>75.854681013009937</v>
      </c>
      <c r="J10874">
        <v>2017</v>
      </c>
    </row>
    <row r="10875" spans="1:10" x14ac:dyDescent="0.25">
      <c r="A10875" t="s">
        <v>10884</v>
      </c>
      <c r="B10875">
        <v>6953</v>
      </c>
      <c r="C10875" t="s">
        <v>6</v>
      </c>
      <c r="D10875">
        <v>220401</v>
      </c>
      <c r="E10875" t="s">
        <v>47519</v>
      </c>
      <c r="F10875">
        <v>70.037161326562028</v>
      </c>
      <c r="G10875">
        <v>74.693497570394669</v>
      </c>
      <c r="H10875">
        <v>60.316021510038745</v>
      </c>
      <c r="I10875">
        <v>71.185820164784687</v>
      </c>
      <c r="J10875">
        <v>2017</v>
      </c>
    </row>
    <row r="10876" spans="1:10" x14ac:dyDescent="0.25">
      <c r="A10876" t="s">
        <v>10885</v>
      </c>
      <c r="B10876">
        <v>6955</v>
      </c>
      <c r="C10876" t="s">
        <v>6</v>
      </c>
      <c r="D10876">
        <v>220401</v>
      </c>
      <c r="E10876" t="s">
        <v>47519</v>
      </c>
      <c r="F10876">
        <v>67.692598540890685</v>
      </c>
      <c r="G10876">
        <v>71.908905315027042</v>
      </c>
      <c r="H10876">
        <v>78.664948154201213</v>
      </c>
      <c r="I10876">
        <v>85.751019999994142</v>
      </c>
      <c r="J10876">
        <v>2017</v>
      </c>
    </row>
    <row r="10877" spans="1:10" x14ac:dyDescent="0.25">
      <c r="A10877" t="s">
        <v>10886</v>
      </c>
      <c r="B10877">
        <v>6964</v>
      </c>
      <c r="C10877" t="s">
        <v>6</v>
      </c>
      <c r="D10877">
        <v>220401</v>
      </c>
      <c r="E10877" t="s">
        <v>47519</v>
      </c>
      <c r="F10877">
        <v>81.976279936131789</v>
      </c>
      <c r="G10877">
        <v>85.079925001029267</v>
      </c>
      <c r="H10877">
        <v>72.031677687343802</v>
      </c>
      <c r="I10877">
        <v>89.113703488948559</v>
      </c>
      <c r="J10877">
        <v>2017</v>
      </c>
    </row>
    <row r="10878" spans="1:10" x14ac:dyDescent="0.25">
      <c r="A10878" t="s">
        <v>10887</v>
      </c>
      <c r="B10878">
        <v>6969</v>
      </c>
      <c r="C10878" t="s">
        <v>6</v>
      </c>
      <c r="D10878">
        <v>220401</v>
      </c>
      <c r="E10878" t="s">
        <v>47519</v>
      </c>
      <c r="J10878">
        <v>2017</v>
      </c>
    </row>
    <row r="10879" spans="1:10" x14ac:dyDescent="0.25">
      <c r="A10879" t="s">
        <v>10888</v>
      </c>
      <c r="B10879">
        <v>6970</v>
      </c>
      <c r="C10879" t="s">
        <v>6</v>
      </c>
      <c r="D10879">
        <v>220401</v>
      </c>
      <c r="E10879" t="s">
        <v>47519</v>
      </c>
      <c r="F10879">
        <v>75.413365059571888</v>
      </c>
      <c r="G10879">
        <v>76.572825133740722</v>
      </c>
      <c r="H10879">
        <v>78.394146464337737</v>
      </c>
      <c r="I10879">
        <v>85.521476666850916</v>
      </c>
      <c r="J10879">
        <v>2017</v>
      </c>
    </row>
    <row r="10880" spans="1:10" x14ac:dyDescent="0.25">
      <c r="A10880" t="s">
        <v>10889</v>
      </c>
      <c r="B10880">
        <v>6972</v>
      </c>
      <c r="C10880" t="s">
        <v>6</v>
      </c>
      <c r="D10880">
        <v>220401</v>
      </c>
      <c r="E10880" t="s">
        <v>47519</v>
      </c>
      <c r="F10880">
        <v>71.965245178331301</v>
      </c>
      <c r="H10880">
        <v>81.520992150923604</v>
      </c>
      <c r="I10880">
        <v>82.464462486834051</v>
      </c>
      <c r="J10880">
        <v>2017</v>
      </c>
    </row>
    <row r="10881" spans="1:10" x14ac:dyDescent="0.25">
      <c r="A10881" t="s">
        <v>10890</v>
      </c>
      <c r="B10881">
        <v>6975</v>
      </c>
      <c r="C10881" t="s">
        <v>6</v>
      </c>
      <c r="D10881">
        <v>220401</v>
      </c>
      <c r="E10881" t="s">
        <v>47519</v>
      </c>
      <c r="F10881">
        <v>80.459399058102406</v>
      </c>
      <c r="H10881">
        <v>84.444045408411611</v>
      </c>
      <c r="I10881">
        <v>83.379154684374484</v>
      </c>
      <c r="J10881">
        <v>2017</v>
      </c>
    </row>
    <row r="10882" spans="1:10" x14ac:dyDescent="0.25">
      <c r="A10882" t="s">
        <v>10891</v>
      </c>
      <c r="B10882">
        <v>6982</v>
      </c>
      <c r="C10882" t="s">
        <v>6</v>
      </c>
      <c r="D10882">
        <v>220401</v>
      </c>
      <c r="E10882" t="s">
        <v>47519</v>
      </c>
      <c r="G10882">
        <v>95.237268917730759</v>
      </c>
      <c r="H10882">
        <v>67.549971970466615</v>
      </c>
      <c r="I10882">
        <v>93.392999506561182</v>
      </c>
      <c r="J10882">
        <v>2017</v>
      </c>
    </row>
    <row r="10883" spans="1:10" x14ac:dyDescent="0.25">
      <c r="A10883" t="s">
        <v>10892</v>
      </c>
      <c r="B10883">
        <v>6983</v>
      </c>
      <c r="C10883" t="s">
        <v>6</v>
      </c>
      <c r="D10883">
        <v>220401</v>
      </c>
      <c r="E10883" t="s">
        <v>47519</v>
      </c>
      <c r="F10883">
        <v>71.43565593850046</v>
      </c>
      <c r="G10883">
        <v>71.780129471946893</v>
      </c>
      <c r="H10883">
        <v>65.95881055674775</v>
      </c>
      <c r="I10883">
        <v>74.964441127448055</v>
      </c>
      <c r="J10883">
        <v>2017</v>
      </c>
    </row>
    <row r="10884" spans="1:10" x14ac:dyDescent="0.25">
      <c r="A10884" t="s">
        <v>10893</v>
      </c>
      <c r="B10884">
        <v>6984</v>
      </c>
      <c r="C10884" t="s">
        <v>6</v>
      </c>
      <c r="D10884">
        <v>220401</v>
      </c>
      <c r="E10884" t="s">
        <v>47519</v>
      </c>
      <c r="F10884">
        <v>75.824306428533617</v>
      </c>
      <c r="G10884">
        <v>71.308156341288068</v>
      </c>
      <c r="H10884">
        <v>70.302756570384489</v>
      </c>
      <c r="I10884">
        <v>79.139350455457659</v>
      </c>
      <c r="J10884">
        <v>2017</v>
      </c>
    </row>
    <row r="10885" spans="1:10" x14ac:dyDescent="0.25">
      <c r="A10885" t="s">
        <v>10894</v>
      </c>
      <c r="B10885">
        <v>6986</v>
      </c>
      <c r="C10885" t="s">
        <v>6</v>
      </c>
      <c r="D10885">
        <v>220401</v>
      </c>
      <c r="E10885" t="s">
        <v>47519</v>
      </c>
      <c r="F10885">
        <v>75.006854888719047</v>
      </c>
      <c r="G10885">
        <v>72.823218635724999</v>
      </c>
      <c r="H10885">
        <v>76.17456456493683</v>
      </c>
      <c r="I10885">
        <v>76.175310058370272</v>
      </c>
      <c r="J10885">
        <v>2017</v>
      </c>
    </row>
    <row r="10886" spans="1:10" x14ac:dyDescent="0.25">
      <c r="A10886" t="s">
        <v>10895</v>
      </c>
      <c r="B10886">
        <v>6989</v>
      </c>
      <c r="C10886" t="s">
        <v>6</v>
      </c>
      <c r="D10886">
        <v>220401</v>
      </c>
      <c r="E10886" t="s">
        <v>47519</v>
      </c>
      <c r="F10886">
        <v>85.385896416544597</v>
      </c>
      <c r="G10886">
        <v>94.217080070740181</v>
      </c>
      <c r="H10886">
        <v>81.80971091426575</v>
      </c>
      <c r="I10886">
        <v>83.936597079002695</v>
      </c>
      <c r="J10886">
        <v>2017</v>
      </c>
    </row>
    <row r="10887" spans="1:10" x14ac:dyDescent="0.25">
      <c r="A10887" t="s">
        <v>10896</v>
      </c>
      <c r="B10887">
        <v>6990</v>
      </c>
      <c r="C10887" t="s">
        <v>6</v>
      </c>
      <c r="D10887">
        <v>220401</v>
      </c>
      <c r="E10887" t="s">
        <v>47519</v>
      </c>
      <c r="F10887">
        <v>78.835780992208186</v>
      </c>
      <c r="G10887">
        <v>80.701034379185117</v>
      </c>
      <c r="H10887">
        <v>72.899085808371666</v>
      </c>
      <c r="I10887">
        <v>85.497143560902231</v>
      </c>
      <c r="J10887">
        <v>2017</v>
      </c>
    </row>
    <row r="10888" spans="1:10" x14ac:dyDescent="0.25">
      <c r="A10888" t="s">
        <v>10897</v>
      </c>
      <c r="B10888">
        <v>6991</v>
      </c>
      <c r="C10888" t="s">
        <v>6</v>
      </c>
      <c r="D10888">
        <v>220401</v>
      </c>
      <c r="E10888" t="s">
        <v>47519</v>
      </c>
      <c r="F10888">
        <v>79.662210265815119</v>
      </c>
      <c r="G10888">
        <v>74.660549793531359</v>
      </c>
      <c r="H10888">
        <v>72.02344929686565</v>
      </c>
      <c r="I10888">
        <v>79.941146265685717</v>
      </c>
      <c r="J10888">
        <v>2017</v>
      </c>
    </row>
    <row r="10889" spans="1:10" x14ac:dyDescent="0.25">
      <c r="A10889" t="s">
        <v>10898</v>
      </c>
      <c r="B10889">
        <v>6992</v>
      </c>
      <c r="C10889" t="s">
        <v>6</v>
      </c>
      <c r="D10889">
        <v>220401</v>
      </c>
      <c r="E10889" t="s">
        <v>47519</v>
      </c>
      <c r="F10889">
        <v>74.354246728468567</v>
      </c>
      <c r="G10889">
        <v>82.015008802625914</v>
      </c>
      <c r="H10889">
        <v>55.707604200986452</v>
      </c>
      <c r="I10889">
        <v>64.266399725592152</v>
      </c>
      <c r="J10889">
        <v>2017</v>
      </c>
    </row>
    <row r="10890" spans="1:10" x14ac:dyDescent="0.25">
      <c r="A10890" t="s">
        <v>10899</v>
      </c>
      <c r="B10890">
        <v>6996</v>
      </c>
      <c r="C10890" t="s">
        <v>6</v>
      </c>
      <c r="D10890">
        <v>220401</v>
      </c>
      <c r="E10890" t="s">
        <v>47519</v>
      </c>
      <c r="F10890">
        <v>70.147227363703323</v>
      </c>
      <c r="G10890">
        <v>73.195843336784819</v>
      </c>
      <c r="H10890">
        <v>59.201982808870035</v>
      </c>
      <c r="I10890">
        <v>70.765195261995075</v>
      </c>
      <c r="J10890">
        <v>2017</v>
      </c>
    </row>
    <row r="10891" spans="1:10" x14ac:dyDescent="0.25">
      <c r="A10891" t="s">
        <v>10900</v>
      </c>
      <c r="B10891">
        <v>7000</v>
      </c>
      <c r="C10891" t="s">
        <v>6</v>
      </c>
      <c r="D10891">
        <v>220401</v>
      </c>
      <c r="E10891" t="s">
        <v>47519</v>
      </c>
      <c r="F10891">
        <v>82.204801425113374</v>
      </c>
      <c r="H10891">
        <v>71.046409856244011</v>
      </c>
      <c r="I10891">
        <v>100</v>
      </c>
      <c r="J10891">
        <v>2017</v>
      </c>
    </row>
    <row r="10892" spans="1:10" x14ac:dyDescent="0.25">
      <c r="A10892" t="s">
        <v>10901</v>
      </c>
      <c r="B10892">
        <v>7003</v>
      </c>
      <c r="C10892" t="s">
        <v>6</v>
      </c>
      <c r="D10892">
        <v>220401</v>
      </c>
      <c r="E10892" t="s">
        <v>47519</v>
      </c>
      <c r="F10892">
        <v>80.861885907784256</v>
      </c>
      <c r="G10892">
        <v>84.690940411600877</v>
      </c>
      <c r="H10892">
        <v>78.959707369039592</v>
      </c>
      <c r="I10892">
        <v>87.241787998757374</v>
      </c>
      <c r="J10892">
        <v>2017</v>
      </c>
    </row>
    <row r="10893" spans="1:10" x14ac:dyDescent="0.25">
      <c r="A10893" t="s">
        <v>10902</v>
      </c>
      <c r="B10893">
        <v>7004</v>
      </c>
      <c r="C10893" t="s">
        <v>6</v>
      </c>
      <c r="D10893">
        <v>220401</v>
      </c>
      <c r="E10893" t="s">
        <v>47519</v>
      </c>
      <c r="F10893">
        <v>75.135265009000861</v>
      </c>
      <c r="G10893">
        <v>69.118556454781242</v>
      </c>
      <c r="H10893">
        <v>68.014684666523181</v>
      </c>
      <c r="I10893">
        <v>73.800362698992345</v>
      </c>
      <c r="J10893">
        <v>2017</v>
      </c>
    </row>
    <row r="10894" spans="1:10" x14ac:dyDescent="0.25">
      <c r="A10894" t="s">
        <v>10903</v>
      </c>
      <c r="B10894">
        <v>7009</v>
      </c>
      <c r="C10894" t="s">
        <v>6</v>
      </c>
      <c r="D10894">
        <v>220401</v>
      </c>
      <c r="E10894" t="s">
        <v>47519</v>
      </c>
      <c r="F10894">
        <v>76.425756275620287</v>
      </c>
      <c r="G10894">
        <v>76.683314689712105</v>
      </c>
      <c r="H10894">
        <v>68.257327938852868</v>
      </c>
      <c r="I10894">
        <v>72.100466812731057</v>
      </c>
      <c r="J10894">
        <v>2017</v>
      </c>
    </row>
    <row r="10895" spans="1:10" x14ac:dyDescent="0.25">
      <c r="A10895" t="s">
        <v>10904</v>
      </c>
      <c r="B10895">
        <v>7011</v>
      </c>
      <c r="C10895" t="s">
        <v>6</v>
      </c>
      <c r="D10895">
        <v>220401</v>
      </c>
      <c r="E10895" t="s">
        <v>47519</v>
      </c>
      <c r="F10895">
        <v>82.919976668115538</v>
      </c>
      <c r="G10895">
        <v>77.696090252170279</v>
      </c>
      <c r="H10895">
        <v>73.486544362817853</v>
      </c>
      <c r="I10895">
        <v>79.309552376179099</v>
      </c>
      <c r="J10895">
        <v>2017</v>
      </c>
    </row>
    <row r="10896" spans="1:10" x14ac:dyDescent="0.25">
      <c r="A10896" t="s">
        <v>10905</v>
      </c>
      <c r="B10896">
        <v>7013</v>
      </c>
      <c r="C10896" t="s">
        <v>6</v>
      </c>
      <c r="D10896">
        <v>220401</v>
      </c>
      <c r="E10896" t="s">
        <v>47519</v>
      </c>
      <c r="J10896">
        <v>2017</v>
      </c>
    </row>
    <row r="10897" spans="1:10" x14ac:dyDescent="0.25">
      <c r="A10897" t="s">
        <v>10906</v>
      </c>
      <c r="B10897">
        <v>7016</v>
      </c>
      <c r="C10897" t="s">
        <v>6</v>
      </c>
      <c r="D10897">
        <v>220401</v>
      </c>
      <c r="E10897" t="s">
        <v>47519</v>
      </c>
      <c r="F10897">
        <v>68.396760055640826</v>
      </c>
      <c r="G10897">
        <v>70.036147883360954</v>
      </c>
      <c r="H10897">
        <v>63.99277089027126</v>
      </c>
      <c r="I10897">
        <v>70.66407041117013</v>
      </c>
      <c r="J10897">
        <v>2017</v>
      </c>
    </row>
    <row r="10898" spans="1:10" x14ac:dyDescent="0.25">
      <c r="A10898" t="s">
        <v>10907</v>
      </c>
      <c r="B10898">
        <v>7020</v>
      </c>
      <c r="C10898" t="s">
        <v>6</v>
      </c>
      <c r="D10898">
        <v>220401</v>
      </c>
      <c r="E10898" t="s">
        <v>47519</v>
      </c>
      <c r="F10898">
        <v>75.149749761035977</v>
      </c>
      <c r="G10898">
        <v>75.028775706056166</v>
      </c>
      <c r="H10898">
        <v>78.746851033675952</v>
      </c>
      <c r="I10898">
        <v>88.223006565011502</v>
      </c>
      <c r="J10898">
        <v>2017</v>
      </c>
    </row>
    <row r="10899" spans="1:10" x14ac:dyDescent="0.25">
      <c r="A10899" t="s">
        <v>10908</v>
      </c>
      <c r="B10899">
        <v>7023</v>
      </c>
      <c r="C10899" t="s">
        <v>6</v>
      </c>
      <c r="D10899">
        <v>220401</v>
      </c>
      <c r="E10899" t="s">
        <v>47519</v>
      </c>
      <c r="F10899">
        <v>73.243463153503839</v>
      </c>
      <c r="G10899">
        <v>69.596646434022404</v>
      </c>
      <c r="H10899">
        <v>71.864240158611551</v>
      </c>
      <c r="I10899">
        <v>78.89452590705919</v>
      </c>
      <c r="J10899">
        <v>2017</v>
      </c>
    </row>
    <row r="10900" spans="1:10" x14ac:dyDescent="0.25">
      <c r="A10900" t="s">
        <v>10909</v>
      </c>
      <c r="B10900">
        <v>7024</v>
      </c>
      <c r="C10900" t="s">
        <v>6</v>
      </c>
      <c r="D10900">
        <v>220401</v>
      </c>
      <c r="E10900" t="s">
        <v>47519</v>
      </c>
      <c r="F10900">
        <v>72.208694541901849</v>
      </c>
      <c r="G10900">
        <v>77.493445460251422</v>
      </c>
      <c r="H10900">
        <v>66.24974292760443</v>
      </c>
      <c r="I10900">
        <v>48.381473117417947</v>
      </c>
      <c r="J10900">
        <v>2017</v>
      </c>
    </row>
    <row r="10901" spans="1:10" x14ac:dyDescent="0.25">
      <c r="A10901" t="s">
        <v>10910</v>
      </c>
      <c r="B10901">
        <v>7025</v>
      </c>
      <c r="C10901" t="s">
        <v>6</v>
      </c>
      <c r="D10901">
        <v>220401</v>
      </c>
      <c r="E10901" t="s">
        <v>47519</v>
      </c>
      <c r="F10901">
        <v>79.370617670924233</v>
      </c>
      <c r="G10901">
        <v>78.277127891736058</v>
      </c>
      <c r="H10901">
        <v>79.982829149349115</v>
      </c>
      <c r="I10901">
        <v>87.635720818860619</v>
      </c>
      <c r="J10901">
        <v>2017</v>
      </c>
    </row>
    <row r="10902" spans="1:10" x14ac:dyDescent="0.25">
      <c r="A10902" t="s">
        <v>10911</v>
      </c>
      <c r="B10902">
        <v>7026</v>
      </c>
      <c r="C10902" t="s">
        <v>6</v>
      </c>
      <c r="D10902">
        <v>220401</v>
      </c>
      <c r="E10902" t="s">
        <v>47519</v>
      </c>
      <c r="F10902">
        <v>80.571794176756939</v>
      </c>
      <c r="G10902">
        <v>87.472612397865419</v>
      </c>
      <c r="H10902">
        <v>91.92158189861199</v>
      </c>
      <c r="I10902">
        <v>93.398001890827899</v>
      </c>
      <c r="J10902">
        <v>2017</v>
      </c>
    </row>
    <row r="10903" spans="1:10" x14ac:dyDescent="0.25">
      <c r="A10903" t="s">
        <v>10912</v>
      </c>
      <c r="B10903">
        <v>7031</v>
      </c>
      <c r="C10903" t="s">
        <v>6</v>
      </c>
      <c r="D10903">
        <v>220401</v>
      </c>
      <c r="E10903" t="s">
        <v>47519</v>
      </c>
      <c r="F10903">
        <v>69.797438069621762</v>
      </c>
      <c r="G10903">
        <v>68.487532418246644</v>
      </c>
      <c r="H10903">
        <v>65.29039777278085</v>
      </c>
      <c r="I10903">
        <v>72.099060891260777</v>
      </c>
      <c r="J10903">
        <v>2017</v>
      </c>
    </row>
    <row r="10904" spans="1:10" x14ac:dyDescent="0.25">
      <c r="A10904" t="s">
        <v>10913</v>
      </c>
      <c r="B10904">
        <v>7032</v>
      </c>
      <c r="C10904" t="s">
        <v>6</v>
      </c>
      <c r="D10904">
        <v>220401</v>
      </c>
      <c r="E10904" t="s">
        <v>47519</v>
      </c>
      <c r="F10904">
        <v>76.52243566329031</v>
      </c>
      <c r="G10904">
        <v>71.685590921190979</v>
      </c>
      <c r="H10904">
        <v>72.277463414560941</v>
      </c>
      <c r="I10904">
        <v>76.760318148877531</v>
      </c>
      <c r="J10904">
        <v>2017</v>
      </c>
    </row>
    <row r="10905" spans="1:10" x14ac:dyDescent="0.25">
      <c r="A10905" t="s">
        <v>10914</v>
      </c>
      <c r="B10905">
        <v>7037</v>
      </c>
      <c r="C10905" t="s">
        <v>6</v>
      </c>
      <c r="D10905">
        <v>220401</v>
      </c>
      <c r="E10905" t="s">
        <v>47519</v>
      </c>
      <c r="J10905">
        <v>2017</v>
      </c>
    </row>
    <row r="10906" spans="1:10" x14ac:dyDescent="0.25">
      <c r="A10906" t="s">
        <v>10915</v>
      </c>
      <c r="B10906">
        <v>7044</v>
      </c>
      <c r="C10906" t="s">
        <v>6</v>
      </c>
      <c r="D10906">
        <v>220401</v>
      </c>
      <c r="E10906" t="s">
        <v>47519</v>
      </c>
      <c r="F10906">
        <v>65.308855518671479</v>
      </c>
      <c r="H10906">
        <v>63.965627314614132</v>
      </c>
      <c r="I10906">
        <v>69.654114802216441</v>
      </c>
      <c r="J10906">
        <v>2017</v>
      </c>
    </row>
    <row r="10907" spans="1:10" x14ac:dyDescent="0.25">
      <c r="A10907" t="s">
        <v>10916</v>
      </c>
      <c r="B10907">
        <v>7049</v>
      </c>
      <c r="C10907" t="s">
        <v>6</v>
      </c>
      <c r="D10907">
        <v>220401</v>
      </c>
      <c r="E10907" t="s">
        <v>47519</v>
      </c>
      <c r="F10907">
        <v>71.467796417831337</v>
      </c>
      <c r="G10907">
        <v>71.558538431860569</v>
      </c>
      <c r="H10907">
        <v>86.387161904197498</v>
      </c>
      <c r="I10907">
        <v>82.096341239614475</v>
      </c>
      <c r="J10907">
        <v>2017</v>
      </c>
    </row>
    <row r="10908" spans="1:10" x14ac:dyDescent="0.25">
      <c r="A10908" t="s">
        <v>10917</v>
      </c>
      <c r="B10908">
        <v>7050</v>
      </c>
      <c r="C10908" t="s">
        <v>6</v>
      </c>
      <c r="D10908">
        <v>220401</v>
      </c>
      <c r="E10908" t="s">
        <v>47519</v>
      </c>
      <c r="F10908">
        <v>72.431132054213165</v>
      </c>
      <c r="G10908">
        <v>72.563016380405642</v>
      </c>
      <c r="H10908">
        <v>75.385189135263275</v>
      </c>
      <c r="I10908">
        <v>75.534536130463763</v>
      </c>
      <c r="J10908">
        <v>2017</v>
      </c>
    </row>
    <row r="10909" spans="1:10" x14ac:dyDescent="0.25">
      <c r="A10909" t="s">
        <v>10918</v>
      </c>
      <c r="B10909">
        <v>7051</v>
      </c>
      <c r="C10909" t="s">
        <v>6</v>
      </c>
      <c r="D10909">
        <v>220401</v>
      </c>
      <c r="E10909" t="s">
        <v>47519</v>
      </c>
      <c r="F10909">
        <v>78.520538790212655</v>
      </c>
      <c r="G10909">
        <v>81.853202796559955</v>
      </c>
      <c r="H10909">
        <v>76.610882451193859</v>
      </c>
      <c r="I10909">
        <v>76.38030245202782</v>
      </c>
      <c r="J10909">
        <v>2017</v>
      </c>
    </row>
    <row r="10910" spans="1:10" x14ac:dyDescent="0.25">
      <c r="A10910" t="s">
        <v>10919</v>
      </c>
      <c r="B10910">
        <v>7057</v>
      </c>
      <c r="C10910" t="s">
        <v>6</v>
      </c>
      <c r="D10910">
        <v>220401</v>
      </c>
      <c r="E10910" t="s">
        <v>47519</v>
      </c>
      <c r="F10910">
        <v>36.805669014582797</v>
      </c>
      <c r="G10910">
        <v>66.163069335063199</v>
      </c>
      <c r="H10910">
        <v>33.750394198123224</v>
      </c>
      <c r="I10910">
        <v>47.645853532675204</v>
      </c>
      <c r="J10910">
        <v>2017</v>
      </c>
    </row>
    <row r="10911" spans="1:10" x14ac:dyDescent="0.25">
      <c r="A10911" t="s">
        <v>10920</v>
      </c>
      <c r="B10911">
        <v>7058</v>
      </c>
      <c r="C10911" t="s">
        <v>6</v>
      </c>
      <c r="D10911">
        <v>220401</v>
      </c>
      <c r="E10911" t="s">
        <v>47519</v>
      </c>
      <c r="F10911">
        <v>57.637096010962125</v>
      </c>
      <c r="G10911">
        <v>71.297434602479427</v>
      </c>
      <c r="H10911">
        <v>71.368491942545631</v>
      </c>
      <c r="I10911">
        <v>65.474636967166433</v>
      </c>
      <c r="J10911">
        <v>2017</v>
      </c>
    </row>
    <row r="10912" spans="1:10" x14ac:dyDescent="0.25">
      <c r="A10912" t="s">
        <v>10921</v>
      </c>
      <c r="B10912">
        <v>7059</v>
      </c>
      <c r="C10912" t="s">
        <v>6</v>
      </c>
      <c r="D10912">
        <v>220401</v>
      </c>
      <c r="E10912" t="s">
        <v>47519</v>
      </c>
      <c r="F10912">
        <v>73.566720927919988</v>
      </c>
      <c r="G10912">
        <v>72.774715986490278</v>
      </c>
      <c r="H10912">
        <v>71.922237049145366</v>
      </c>
      <c r="I10912">
        <v>76.516446213209747</v>
      </c>
      <c r="J10912">
        <v>2017</v>
      </c>
    </row>
    <row r="10913" spans="1:10" x14ac:dyDescent="0.25">
      <c r="A10913" t="s">
        <v>10922</v>
      </c>
      <c r="B10913">
        <v>7061</v>
      </c>
      <c r="C10913" t="s">
        <v>6</v>
      </c>
      <c r="D10913">
        <v>220401</v>
      </c>
      <c r="E10913" t="s">
        <v>47519</v>
      </c>
      <c r="F10913">
        <v>74.782001815427719</v>
      </c>
      <c r="G10913">
        <v>71.830158025054558</v>
      </c>
      <c r="H10913">
        <v>75.634713217637142</v>
      </c>
      <c r="I10913">
        <v>78.916063986649604</v>
      </c>
      <c r="J10913">
        <v>2017</v>
      </c>
    </row>
    <row r="10914" spans="1:10" x14ac:dyDescent="0.25">
      <c r="A10914" t="s">
        <v>10923</v>
      </c>
      <c r="B10914">
        <v>7062</v>
      </c>
      <c r="C10914" t="s">
        <v>6</v>
      </c>
      <c r="D10914">
        <v>220401</v>
      </c>
      <c r="E10914" t="s">
        <v>47519</v>
      </c>
      <c r="F10914">
        <v>74.994917339743196</v>
      </c>
      <c r="G10914">
        <v>73.242829983274788</v>
      </c>
      <c r="H10914">
        <v>67.132723652547838</v>
      </c>
      <c r="I10914">
        <v>79.360575906368894</v>
      </c>
      <c r="J10914">
        <v>2017</v>
      </c>
    </row>
    <row r="10915" spans="1:10" x14ac:dyDescent="0.25">
      <c r="A10915" t="s">
        <v>10924</v>
      </c>
      <c r="B10915">
        <v>7063</v>
      </c>
      <c r="C10915" t="s">
        <v>6</v>
      </c>
      <c r="D10915">
        <v>220401</v>
      </c>
      <c r="E10915" t="s">
        <v>47519</v>
      </c>
      <c r="F10915">
        <v>79.843759629222262</v>
      </c>
      <c r="G10915">
        <v>79.503356559497846</v>
      </c>
      <c r="H10915">
        <v>75.220212549971663</v>
      </c>
      <c r="I10915">
        <v>85.613819251607254</v>
      </c>
      <c r="J10915">
        <v>2017</v>
      </c>
    </row>
    <row r="10916" spans="1:10" x14ac:dyDescent="0.25">
      <c r="A10916" t="s">
        <v>10925</v>
      </c>
      <c r="B10916">
        <v>7064</v>
      </c>
      <c r="C10916" t="s">
        <v>6</v>
      </c>
      <c r="D10916">
        <v>220401</v>
      </c>
      <c r="E10916" t="s">
        <v>47519</v>
      </c>
      <c r="F10916">
        <v>78.055533481445536</v>
      </c>
      <c r="G10916">
        <v>81.312280737492145</v>
      </c>
      <c r="H10916">
        <v>74.0519047170325</v>
      </c>
      <c r="I10916">
        <v>90.885144215435588</v>
      </c>
      <c r="J10916">
        <v>2017</v>
      </c>
    </row>
    <row r="10917" spans="1:10" x14ac:dyDescent="0.25">
      <c r="A10917" t="s">
        <v>10926</v>
      </c>
      <c r="B10917">
        <v>7065</v>
      </c>
      <c r="C10917" t="s">
        <v>6</v>
      </c>
      <c r="D10917">
        <v>220401</v>
      </c>
      <c r="E10917" t="s">
        <v>47519</v>
      </c>
      <c r="F10917">
        <v>72.155186716583557</v>
      </c>
      <c r="G10917">
        <v>84.108224112746797</v>
      </c>
      <c r="H10917">
        <v>77.770821523162397</v>
      </c>
      <c r="I10917">
        <v>88.585732076197246</v>
      </c>
      <c r="J10917">
        <v>2017</v>
      </c>
    </row>
    <row r="10918" spans="1:10" x14ac:dyDescent="0.25">
      <c r="A10918" t="s">
        <v>10927</v>
      </c>
      <c r="B10918">
        <v>7068</v>
      </c>
      <c r="C10918" t="s">
        <v>6</v>
      </c>
      <c r="D10918">
        <v>220401</v>
      </c>
      <c r="E10918" t="s">
        <v>47519</v>
      </c>
      <c r="F10918">
        <v>72.056979486217415</v>
      </c>
      <c r="G10918">
        <v>73.589218475587458</v>
      </c>
      <c r="H10918">
        <v>88.374793497976</v>
      </c>
      <c r="I10918">
        <v>62.652298759204662</v>
      </c>
      <c r="J10918">
        <v>2017</v>
      </c>
    </row>
    <row r="10919" spans="1:10" x14ac:dyDescent="0.25">
      <c r="A10919" t="s">
        <v>10928</v>
      </c>
      <c r="B10919">
        <v>7069</v>
      </c>
      <c r="C10919" t="s">
        <v>6</v>
      </c>
      <c r="D10919">
        <v>220401</v>
      </c>
      <c r="E10919" t="s">
        <v>47519</v>
      </c>
      <c r="J10919">
        <v>2017</v>
      </c>
    </row>
    <row r="10920" spans="1:10" x14ac:dyDescent="0.25">
      <c r="A10920" t="s">
        <v>10929</v>
      </c>
      <c r="B10920">
        <v>7071</v>
      </c>
      <c r="C10920" t="s">
        <v>6</v>
      </c>
      <c r="D10920">
        <v>220401</v>
      </c>
      <c r="E10920" t="s">
        <v>47519</v>
      </c>
      <c r="F10920">
        <v>76.312089132194743</v>
      </c>
      <c r="H10920">
        <v>83.269640752609732</v>
      </c>
      <c r="I10920">
        <v>83.063547116275942</v>
      </c>
      <c r="J10920">
        <v>2017</v>
      </c>
    </row>
    <row r="10921" spans="1:10" x14ac:dyDescent="0.25">
      <c r="A10921" t="s">
        <v>10930</v>
      </c>
      <c r="B10921">
        <v>7072</v>
      </c>
      <c r="C10921" t="s">
        <v>6</v>
      </c>
      <c r="D10921">
        <v>220401</v>
      </c>
      <c r="E10921" t="s">
        <v>47519</v>
      </c>
      <c r="F10921">
        <v>73.465614684706907</v>
      </c>
      <c r="G10921">
        <v>71.477465139176886</v>
      </c>
      <c r="H10921">
        <v>73.863489722977974</v>
      </c>
      <c r="I10921">
        <v>77.513844912079605</v>
      </c>
      <c r="J10921">
        <v>2017</v>
      </c>
    </row>
    <row r="10922" spans="1:10" x14ac:dyDescent="0.25">
      <c r="A10922" t="s">
        <v>10931</v>
      </c>
      <c r="B10922">
        <v>7078</v>
      </c>
      <c r="C10922" t="s">
        <v>6</v>
      </c>
      <c r="D10922">
        <v>220401</v>
      </c>
      <c r="E10922" t="s">
        <v>47519</v>
      </c>
      <c r="F10922">
        <v>79.130502592340164</v>
      </c>
      <c r="G10922">
        <v>87.824818621079487</v>
      </c>
      <c r="H10922">
        <v>76.228332208653526</v>
      </c>
      <c r="I10922">
        <v>92.297499123102241</v>
      </c>
      <c r="J10922">
        <v>2017</v>
      </c>
    </row>
    <row r="10923" spans="1:10" x14ac:dyDescent="0.25">
      <c r="A10923" t="s">
        <v>10932</v>
      </c>
      <c r="B10923">
        <v>7083</v>
      </c>
      <c r="C10923" t="s">
        <v>6</v>
      </c>
      <c r="D10923">
        <v>220401</v>
      </c>
      <c r="E10923" t="s">
        <v>47519</v>
      </c>
      <c r="F10923">
        <v>76.152719694863634</v>
      </c>
      <c r="G10923">
        <v>75.586078148297091</v>
      </c>
      <c r="H10923">
        <v>73.517029646353805</v>
      </c>
      <c r="I10923">
        <v>83.91851885208952</v>
      </c>
      <c r="J10923">
        <v>2017</v>
      </c>
    </row>
    <row r="10924" spans="1:10" x14ac:dyDescent="0.25">
      <c r="A10924" t="s">
        <v>10933</v>
      </c>
      <c r="B10924">
        <v>7085</v>
      </c>
      <c r="C10924" t="s">
        <v>6</v>
      </c>
      <c r="D10924">
        <v>220401</v>
      </c>
      <c r="E10924" t="s">
        <v>47519</v>
      </c>
      <c r="F10924">
        <v>72.940753879390712</v>
      </c>
      <c r="G10924">
        <v>69.146156314268026</v>
      </c>
      <c r="H10924">
        <v>67.582637630209817</v>
      </c>
      <c r="I10924">
        <v>76.121824854710368</v>
      </c>
      <c r="J10924">
        <v>2017</v>
      </c>
    </row>
    <row r="10925" spans="1:10" x14ac:dyDescent="0.25">
      <c r="A10925" t="s">
        <v>10934</v>
      </c>
      <c r="B10925">
        <v>7086</v>
      </c>
      <c r="C10925" t="s">
        <v>6</v>
      </c>
      <c r="D10925">
        <v>220401</v>
      </c>
      <c r="E10925" t="s">
        <v>47519</v>
      </c>
      <c r="F10925">
        <v>44.062215379100323</v>
      </c>
      <c r="G10925">
        <v>52.334360688499039</v>
      </c>
      <c r="H10925">
        <v>31.889758718495994</v>
      </c>
      <c r="I10925">
        <v>56.089312604737763</v>
      </c>
      <c r="J10925">
        <v>2017</v>
      </c>
    </row>
    <row r="10926" spans="1:10" x14ac:dyDescent="0.25">
      <c r="A10926" t="s">
        <v>10935</v>
      </c>
      <c r="B10926">
        <v>7088</v>
      </c>
      <c r="C10926" t="s">
        <v>6</v>
      </c>
      <c r="D10926">
        <v>220401</v>
      </c>
      <c r="E10926" t="s">
        <v>47519</v>
      </c>
      <c r="F10926">
        <v>68.358813105617713</v>
      </c>
      <c r="G10926">
        <v>86.596537021256282</v>
      </c>
      <c r="H10926">
        <v>79.07411167584992</v>
      </c>
      <c r="I10926">
        <v>87.609232233086345</v>
      </c>
      <c r="J10926">
        <v>2017</v>
      </c>
    </row>
    <row r="10927" spans="1:10" x14ac:dyDescent="0.25">
      <c r="A10927" t="s">
        <v>10936</v>
      </c>
      <c r="B10927">
        <v>7089</v>
      </c>
      <c r="C10927" t="s">
        <v>6</v>
      </c>
      <c r="D10927">
        <v>220401</v>
      </c>
      <c r="E10927" t="s">
        <v>47519</v>
      </c>
      <c r="F10927">
        <v>69.986718702055654</v>
      </c>
      <c r="G10927">
        <v>68.623184856033973</v>
      </c>
      <c r="H10927">
        <v>76.895160926299098</v>
      </c>
      <c r="I10927">
        <v>79.648625953738417</v>
      </c>
      <c r="J10927">
        <v>2017</v>
      </c>
    </row>
    <row r="10928" spans="1:10" x14ac:dyDescent="0.25">
      <c r="A10928" t="s">
        <v>10937</v>
      </c>
      <c r="B10928">
        <v>7090</v>
      </c>
      <c r="C10928" t="s">
        <v>6</v>
      </c>
      <c r="D10928">
        <v>220401</v>
      </c>
      <c r="E10928" t="s">
        <v>47519</v>
      </c>
      <c r="F10928">
        <v>36.990966358089452</v>
      </c>
      <c r="G10928">
        <v>73.799315792152072</v>
      </c>
      <c r="H10928">
        <v>81.88897643943821</v>
      </c>
      <c r="I10928">
        <v>55.959998307561968</v>
      </c>
      <c r="J10928">
        <v>2017</v>
      </c>
    </row>
    <row r="10929" spans="1:10" x14ac:dyDescent="0.25">
      <c r="A10929" t="s">
        <v>10938</v>
      </c>
      <c r="B10929">
        <v>7092</v>
      </c>
      <c r="C10929" t="s">
        <v>6</v>
      </c>
      <c r="D10929">
        <v>220401</v>
      </c>
      <c r="E10929" t="s">
        <v>47519</v>
      </c>
      <c r="F10929">
        <v>84.9325900397845</v>
      </c>
      <c r="G10929">
        <v>83.965282789406103</v>
      </c>
      <c r="H10929">
        <v>84.873146627629808</v>
      </c>
      <c r="I10929">
        <v>85.547980867506581</v>
      </c>
      <c r="J10929">
        <v>2017</v>
      </c>
    </row>
    <row r="10930" spans="1:10" x14ac:dyDescent="0.25">
      <c r="A10930" t="s">
        <v>10939</v>
      </c>
      <c r="B10930">
        <v>7100</v>
      </c>
      <c r="C10930" t="s">
        <v>6</v>
      </c>
      <c r="D10930">
        <v>220401</v>
      </c>
      <c r="E10930" t="s">
        <v>47519</v>
      </c>
      <c r="F10930">
        <v>72.326776655690466</v>
      </c>
      <c r="G10930">
        <v>82.844485109694517</v>
      </c>
      <c r="H10930">
        <v>78.916938166435202</v>
      </c>
      <c r="I10930">
        <v>83.598610814170755</v>
      </c>
      <c r="J10930">
        <v>2017</v>
      </c>
    </row>
    <row r="10931" spans="1:10" x14ac:dyDescent="0.25">
      <c r="A10931" t="s">
        <v>10940</v>
      </c>
      <c r="B10931">
        <v>7101</v>
      </c>
      <c r="C10931" t="s">
        <v>6</v>
      </c>
      <c r="D10931">
        <v>220401</v>
      </c>
      <c r="E10931" t="s">
        <v>47519</v>
      </c>
      <c r="F10931">
        <v>67.76515788076199</v>
      </c>
      <c r="G10931">
        <v>70.676198608796852</v>
      </c>
      <c r="H10931">
        <v>59.188944918199304</v>
      </c>
      <c r="I10931">
        <v>59.690111802032973</v>
      </c>
      <c r="J10931">
        <v>2017</v>
      </c>
    </row>
    <row r="10932" spans="1:10" x14ac:dyDescent="0.25">
      <c r="A10932" t="s">
        <v>10941</v>
      </c>
      <c r="B10932">
        <v>7108</v>
      </c>
      <c r="C10932" t="s">
        <v>6</v>
      </c>
      <c r="D10932">
        <v>220401</v>
      </c>
      <c r="E10932" t="s">
        <v>47519</v>
      </c>
      <c r="F10932">
        <v>76.651863714700795</v>
      </c>
      <c r="G10932">
        <v>77.285320568432397</v>
      </c>
      <c r="H10932">
        <v>71.136719185481269</v>
      </c>
      <c r="I10932">
        <v>78.542480616091424</v>
      </c>
      <c r="J10932">
        <v>2017</v>
      </c>
    </row>
    <row r="10933" spans="1:10" x14ac:dyDescent="0.25">
      <c r="A10933" t="s">
        <v>10942</v>
      </c>
      <c r="B10933">
        <v>7109</v>
      </c>
      <c r="C10933" t="s">
        <v>6</v>
      </c>
      <c r="D10933">
        <v>220401</v>
      </c>
      <c r="E10933" t="s">
        <v>47519</v>
      </c>
      <c r="F10933">
        <v>78.453590837714614</v>
      </c>
      <c r="G10933">
        <v>75.47791834940837</v>
      </c>
      <c r="H10933">
        <v>86.725720987612362</v>
      </c>
      <c r="I10933">
        <v>94.74732034321913</v>
      </c>
      <c r="J10933">
        <v>2017</v>
      </c>
    </row>
    <row r="10934" spans="1:10" x14ac:dyDescent="0.25">
      <c r="A10934" t="s">
        <v>10943</v>
      </c>
      <c r="B10934">
        <v>7111</v>
      </c>
      <c r="C10934" t="s">
        <v>6</v>
      </c>
      <c r="D10934">
        <v>220401</v>
      </c>
      <c r="E10934" t="s">
        <v>47519</v>
      </c>
      <c r="F10934">
        <v>71.194598262908187</v>
      </c>
      <c r="G10934">
        <v>78.23638889670724</v>
      </c>
      <c r="H10934">
        <v>70.205806582211821</v>
      </c>
      <c r="I10934">
        <v>80.168450222091323</v>
      </c>
      <c r="J10934">
        <v>2017</v>
      </c>
    </row>
    <row r="10935" spans="1:10" x14ac:dyDescent="0.25">
      <c r="A10935" t="s">
        <v>10944</v>
      </c>
      <c r="B10935">
        <v>7112</v>
      </c>
      <c r="C10935" t="s">
        <v>6</v>
      </c>
      <c r="D10935">
        <v>220401</v>
      </c>
      <c r="E10935" t="s">
        <v>47519</v>
      </c>
      <c r="F10935">
        <v>79.108394557099189</v>
      </c>
      <c r="G10935">
        <v>78.374771304671725</v>
      </c>
      <c r="H10935">
        <v>71.250779504407959</v>
      </c>
      <c r="I10935">
        <v>85.964761577519283</v>
      </c>
      <c r="J10935">
        <v>2017</v>
      </c>
    </row>
    <row r="10936" spans="1:10" x14ac:dyDescent="0.25">
      <c r="A10936" t="s">
        <v>10945</v>
      </c>
      <c r="B10936">
        <v>7113</v>
      </c>
      <c r="C10936" t="s">
        <v>6</v>
      </c>
      <c r="D10936">
        <v>220401</v>
      </c>
      <c r="E10936" t="s">
        <v>47519</v>
      </c>
      <c r="F10936">
        <v>79.008219635592852</v>
      </c>
      <c r="G10936">
        <v>82.049137869848991</v>
      </c>
      <c r="H10936">
        <v>77.277972902865741</v>
      </c>
      <c r="I10936">
        <v>86.177297800517934</v>
      </c>
      <c r="J10936">
        <v>2017</v>
      </c>
    </row>
    <row r="10937" spans="1:10" x14ac:dyDescent="0.25">
      <c r="A10937" t="s">
        <v>10946</v>
      </c>
      <c r="B10937">
        <v>7114</v>
      </c>
      <c r="C10937" t="s">
        <v>6</v>
      </c>
      <c r="D10937">
        <v>220401</v>
      </c>
      <c r="E10937" t="s">
        <v>47519</v>
      </c>
      <c r="F10937">
        <v>73.589583814909886</v>
      </c>
      <c r="G10937">
        <v>82.287858517672632</v>
      </c>
      <c r="H10937">
        <v>68.757479719898399</v>
      </c>
      <c r="I10937">
        <v>76.184949803656025</v>
      </c>
      <c r="J10937">
        <v>2017</v>
      </c>
    </row>
    <row r="10938" spans="1:10" x14ac:dyDescent="0.25">
      <c r="A10938" t="s">
        <v>10947</v>
      </c>
      <c r="B10938">
        <v>7115</v>
      </c>
      <c r="C10938" t="s">
        <v>6</v>
      </c>
      <c r="D10938">
        <v>220401</v>
      </c>
      <c r="E10938" t="s">
        <v>47519</v>
      </c>
      <c r="F10938">
        <v>74.658682448581089</v>
      </c>
      <c r="G10938">
        <v>81.242698366829799</v>
      </c>
      <c r="H10938">
        <v>76.947396629952578</v>
      </c>
      <c r="I10938">
        <v>81.03319932638243</v>
      </c>
      <c r="J10938">
        <v>2017</v>
      </c>
    </row>
    <row r="10939" spans="1:10" x14ac:dyDescent="0.25">
      <c r="A10939" t="s">
        <v>10948</v>
      </c>
      <c r="B10939">
        <v>7118</v>
      </c>
      <c r="C10939" t="s">
        <v>6</v>
      </c>
      <c r="D10939">
        <v>220401</v>
      </c>
      <c r="E10939" t="s">
        <v>47519</v>
      </c>
      <c r="F10939">
        <v>50.491632308677623</v>
      </c>
      <c r="G10939">
        <v>65.833862873139779</v>
      </c>
      <c r="H10939">
        <v>49.29685919794219</v>
      </c>
      <c r="I10939">
        <v>63.308850968087732</v>
      </c>
      <c r="J10939">
        <v>2017</v>
      </c>
    </row>
    <row r="10940" spans="1:10" x14ac:dyDescent="0.25">
      <c r="A10940" t="s">
        <v>10949</v>
      </c>
      <c r="B10940">
        <v>7122</v>
      </c>
      <c r="C10940" t="s">
        <v>6</v>
      </c>
      <c r="D10940">
        <v>220401</v>
      </c>
      <c r="E10940" t="s">
        <v>47519</v>
      </c>
      <c r="F10940">
        <v>73.112700473464329</v>
      </c>
      <c r="G10940">
        <v>75.56529106943681</v>
      </c>
      <c r="H10940">
        <v>71.436281326330857</v>
      </c>
      <c r="I10940">
        <v>78.646534564950599</v>
      </c>
      <c r="J10940">
        <v>2017</v>
      </c>
    </row>
    <row r="10941" spans="1:10" x14ac:dyDescent="0.25">
      <c r="A10941" t="s">
        <v>10950</v>
      </c>
      <c r="B10941">
        <v>7124</v>
      </c>
      <c r="C10941" t="s">
        <v>6</v>
      </c>
      <c r="D10941">
        <v>220401</v>
      </c>
      <c r="E10941" t="s">
        <v>47519</v>
      </c>
      <c r="F10941">
        <v>59.447698124853133</v>
      </c>
      <c r="H10941">
        <v>54.058502672684604</v>
      </c>
      <c r="I10941">
        <v>68.585085998271509</v>
      </c>
      <c r="J10941">
        <v>2017</v>
      </c>
    </row>
    <row r="10942" spans="1:10" x14ac:dyDescent="0.25">
      <c r="A10942" t="s">
        <v>10951</v>
      </c>
      <c r="B10942">
        <v>7125</v>
      </c>
      <c r="C10942" t="s">
        <v>6</v>
      </c>
      <c r="D10942">
        <v>220401</v>
      </c>
      <c r="E10942" t="s">
        <v>47519</v>
      </c>
      <c r="F10942">
        <v>78.692058040825799</v>
      </c>
      <c r="G10942">
        <v>78.672018430013651</v>
      </c>
      <c r="H10942">
        <v>72.568012400123393</v>
      </c>
      <c r="I10942">
        <v>79.783545846714858</v>
      </c>
      <c r="J10942">
        <v>2017</v>
      </c>
    </row>
    <row r="10943" spans="1:10" x14ac:dyDescent="0.25">
      <c r="A10943" t="s">
        <v>10952</v>
      </c>
      <c r="B10943">
        <v>7128</v>
      </c>
      <c r="C10943" t="s">
        <v>6</v>
      </c>
      <c r="D10943">
        <v>220401</v>
      </c>
      <c r="E10943" t="s">
        <v>47519</v>
      </c>
      <c r="F10943">
        <v>71.346754868071415</v>
      </c>
      <c r="G10943">
        <v>79.915778475333582</v>
      </c>
      <c r="H10943">
        <v>71.085889276318383</v>
      </c>
      <c r="I10943">
        <v>77.752409561473129</v>
      </c>
      <c r="J10943">
        <v>2017</v>
      </c>
    </row>
    <row r="10944" spans="1:10" x14ac:dyDescent="0.25">
      <c r="A10944" t="s">
        <v>10953</v>
      </c>
      <c r="B10944">
        <v>7130</v>
      </c>
      <c r="C10944" t="s">
        <v>6</v>
      </c>
      <c r="D10944">
        <v>220401</v>
      </c>
      <c r="E10944" t="s">
        <v>47519</v>
      </c>
      <c r="F10944">
        <v>77.227260855543051</v>
      </c>
      <c r="G10944">
        <v>79.048309784609685</v>
      </c>
      <c r="H10944">
        <v>72.964803608042843</v>
      </c>
      <c r="I10944">
        <v>77.586966948597947</v>
      </c>
      <c r="J10944">
        <v>2017</v>
      </c>
    </row>
    <row r="10945" spans="1:10" x14ac:dyDescent="0.25">
      <c r="A10945" t="s">
        <v>10954</v>
      </c>
      <c r="B10945">
        <v>7131</v>
      </c>
      <c r="C10945" t="s">
        <v>6</v>
      </c>
      <c r="D10945">
        <v>220401</v>
      </c>
      <c r="E10945" t="s">
        <v>47519</v>
      </c>
      <c r="F10945">
        <v>78.43289261933667</v>
      </c>
      <c r="G10945">
        <v>81.412217698613688</v>
      </c>
      <c r="H10945">
        <v>75.265843114196016</v>
      </c>
      <c r="I10945">
        <v>85.276999054483511</v>
      </c>
      <c r="J10945">
        <v>2017</v>
      </c>
    </row>
    <row r="10946" spans="1:10" x14ac:dyDescent="0.25">
      <c r="A10946" t="s">
        <v>10955</v>
      </c>
      <c r="B10946">
        <v>7133</v>
      </c>
      <c r="C10946" t="s">
        <v>6</v>
      </c>
      <c r="D10946">
        <v>220401</v>
      </c>
      <c r="E10946" t="s">
        <v>47519</v>
      </c>
      <c r="F10946">
        <v>71.016972980729605</v>
      </c>
      <c r="G10946">
        <v>83.054524755161111</v>
      </c>
      <c r="H10946">
        <v>73.653098319073678</v>
      </c>
      <c r="I10946">
        <v>81.970261785995575</v>
      </c>
      <c r="J10946">
        <v>2017</v>
      </c>
    </row>
    <row r="10947" spans="1:10" x14ac:dyDescent="0.25">
      <c r="A10947" t="s">
        <v>10956</v>
      </c>
      <c r="B10947">
        <v>7136</v>
      </c>
      <c r="C10947" t="s">
        <v>6</v>
      </c>
      <c r="D10947">
        <v>220401</v>
      </c>
      <c r="E10947" t="s">
        <v>47519</v>
      </c>
      <c r="F10947">
        <v>80.492041741968833</v>
      </c>
      <c r="G10947">
        <v>83.074480349148345</v>
      </c>
      <c r="H10947">
        <v>83.845513649987794</v>
      </c>
      <c r="I10947">
        <v>88.404154915150727</v>
      </c>
      <c r="J10947">
        <v>2017</v>
      </c>
    </row>
    <row r="10948" spans="1:10" x14ac:dyDescent="0.25">
      <c r="A10948" t="s">
        <v>10957</v>
      </c>
      <c r="B10948">
        <v>7137</v>
      </c>
      <c r="C10948" t="s">
        <v>6</v>
      </c>
      <c r="D10948">
        <v>220401</v>
      </c>
      <c r="E10948" t="s">
        <v>47519</v>
      </c>
      <c r="F10948">
        <v>71.801749115577067</v>
      </c>
      <c r="G10948">
        <v>80.0036966169084</v>
      </c>
      <c r="H10948">
        <v>72.933806616792609</v>
      </c>
      <c r="I10948">
        <v>79.633668057612653</v>
      </c>
      <c r="J10948">
        <v>2017</v>
      </c>
    </row>
    <row r="10949" spans="1:10" x14ac:dyDescent="0.25">
      <c r="A10949" t="s">
        <v>10958</v>
      </c>
      <c r="B10949">
        <v>7138</v>
      </c>
      <c r="C10949" t="s">
        <v>6</v>
      </c>
      <c r="D10949">
        <v>220401</v>
      </c>
      <c r="E10949" t="s">
        <v>47519</v>
      </c>
      <c r="F10949">
        <v>78.679440899775557</v>
      </c>
      <c r="G10949">
        <v>77.113558175635504</v>
      </c>
      <c r="H10949">
        <v>73.941989375682141</v>
      </c>
      <c r="I10949">
        <v>81.022139938032069</v>
      </c>
      <c r="J10949">
        <v>2017</v>
      </c>
    </row>
    <row r="10950" spans="1:10" x14ac:dyDescent="0.25">
      <c r="A10950" t="s">
        <v>10959</v>
      </c>
      <c r="B10950">
        <v>7139</v>
      </c>
      <c r="C10950" t="s">
        <v>6</v>
      </c>
      <c r="D10950">
        <v>220401</v>
      </c>
      <c r="E10950" t="s">
        <v>47519</v>
      </c>
      <c r="F10950">
        <v>56.396887042016189</v>
      </c>
      <c r="G10950">
        <v>88.35266391745256</v>
      </c>
      <c r="H10950">
        <v>71.334331637897506</v>
      </c>
      <c r="I10950">
        <v>71.443379586616231</v>
      </c>
      <c r="J10950">
        <v>2017</v>
      </c>
    </row>
    <row r="10951" spans="1:10" x14ac:dyDescent="0.25">
      <c r="A10951" t="s">
        <v>10960</v>
      </c>
      <c r="B10951">
        <v>7140</v>
      </c>
      <c r="C10951" t="s">
        <v>6</v>
      </c>
      <c r="D10951">
        <v>220401</v>
      </c>
      <c r="E10951" t="s">
        <v>47519</v>
      </c>
      <c r="F10951">
        <v>75.691642194596056</v>
      </c>
      <c r="G10951">
        <v>79.664331995490684</v>
      </c>
      <c r="H10951">
        <v>71.367649096147304</v>
      </c>
      <c r="I10951">
        <v>79.473013804240352</v>
      </c>
      <c r="J10951">
        <v>2017</v>
      </c>
    </row>
    <row r="10952" spans="1:10" x14ac:dyDescent="0.25">
      <c r="A10952" t="s">
        <v>10961</v>
      </c>
      <c r="B10952">
        <v>7141</v>
      </c>
      <c r="C10952" t="s">
        <v>6</v>
      </c>
      <c r="D10952">
        <v>220401</v>
      </c>
      <c r="E10952" t="s">
        <v>47519</v>
      </c>
      <c r="F10952">
        <v>64.34339252012407</v>
      </c>
      <c r="G10952">
        <v>66.780958829192343</v>
      </c>
      <c r="H10952">
        <v>75.223641471361006</v>
      </c>
      <c r="I10952">
        <v>75.352978004609199</v>
      </c>
      <c r="J10952">
        <v>2017</v>
      </c>
    </row>
    <row r="10953" spans="1:10" x14ac:dyDescent="0.25">
      <c r="A10953" t="s">
        <v>10962</v>
      </c>
      <c r="B10953">
        <v>7142</v>
      </c>
      <c r="C10953" t="s">
        <v>6</v>
      </c>
      <c r="D10953">
        <v>220401</v>
      </c>
      <c r="E10953" t="s">
        <v>47519</v>
      </c>
      <c r="F10953">
        <v>84.935057980162156</v>
      </c>
      <c r="G10953">
        <v>79.055003322410883</v>
      </c>
      <c r="H10953">
        <v>74.701031220572858</v>
      </c>
      <c r="I10953">
        <v>89.140714569180076</v>
      </c>
      <c r="J10953">
        <v>2017</v>
      </c>
    </row>
    <row r="10954" spans="1:10" x14ac:dyDescent="0.25">
      <c r="A10954" t="s">
        <v>10963</v>
      </c>
      <c r="B10954">
        <v>7147</v>
      </c>
      <c r="C10954" t="s">
        <v>6</v>
      </c>
      <c r="D10954">
        <v>220401</v>
      </c>
      <c r="E10954" t="s">
        <v>47519</v>
      </c>
      <c r="F10954">
        <v>73.502192675809795</v>
      </c>
      <c r="G10954">
        <v>82.508156695336595</v>
      </c>
      <c r="H10954">
        <v>77.020559771172231</v>
      </c>
      <c r="I10954">
        <v>73.031211553164837</v>
      </c>
      <c r="J10954">
        <v>2017</v>
      </c>
    </row>
    <row r="10955" spans="1:10" x14ac:dyDescent="0.25">
      <c r="A10955" t="s">
        <v>10964</v>
      </c>
      <c r="B10955">
        <v>7157</v>
      </c>
      <c r="C10955" t="s">
        <v>6</v>
      </c>
      <c r="D10955">
        <v>220401</v>
      </c>
      <c r="E10955" t="s">
        <v>47519</v>
      </c>
      <c r="F10955">
        <v>73.962249691029257</v>
      </c>
      <c r="G10955">
        <v>80.65414324793116</v>
      </c>
      <c r="H10955">
        <v>84.497297213499877</v>
      </c>
      <c r="I10955">
        <v>84.099285007322663</v>
      </c>
      <c r="J10955">
        <v>2017</v>
      </c>
    </row>
    <row r="10956" spans="1:10" x14ac:dyDescent="0.25">
      <c r="A10956" t="s">
        <v>10965</v>
      </c>
      <c r="B10956">
        <v>7158</v>
      </c>
      <c r="C10956" t="s">
        <v>6</v>
      </c>
      <c r="D10956">
        <v>220401</v>
      </c>
      <c r="E10956" t="s">
        <v>47519</v>
      </c>
      <c r="F10956">
        <v>60.966058378727865</v>
      </c>
      <c r="G10956">
        <v>74.169978393250688</v>
      </c>
      <c r="H10956">
        <v>60.612530410993429</v>
      </c>
      <c r="I10956">
        <v>69.683530799401481</v>
      </c>
      <c r="J10956">
        <v>2017</v>
      </c>
    </row>
    <row r="10957" spans="1:10" x14ac:dyDescent="0.25">
      <c r="A10957" t="s">
        <v>10966</v>
      </c>
      <c r="B10957">
        <v>7160</v>
      </c>
      <c r="C10957" t="s">
        <v>6</v>
      </c>
      <c r="D10957">
        <v>220401</v>
      </c>
      <c r="E10957" t="s">
        <v>47519</v>
      </c>
      <c r="F10957">
        <v>57.256000340605134</v>
      </c>
      <c r="G10957">
        <v>79.339429624939001</v>
      </c>
      <c r="H10957">
        <v>66.962887352504211</v>
      </c>
      <c r="I10957">
        <v>69.049598811379852</v>
      </c>
      <c r="J10957">
        <v>2017</v>
      </c>
    </row>
    <row r="10958" spans="1:10" x14ac:dyDescent="0.25">
      <c r="A10958" t="s">
        <v>10967</v>
      </c>
      <c r="B10958">
        <v>7166</v>
      </c>
      <c r="C10958" t="s">
        <v>6</v>
      </c>
      <c r="D10958">
        <v>220401</v>
      </c>
      <c r="E10958" t="s">
        <v>47519</v>
      </c>
      <c r="F10958">
        <v>74.924932307934</v>
      </c>
      <c r="G10958">
        <v>85.203033509898702</v>
      </c>
      <c r="H10958">
        <v>85.189114894187057</v>
      </c>
      <c r="I10958">
        <v>82.263728663767054</v>
      </c>
      <c r="J10958">
        <v>2017</v>
      </c>
    </row>
    <row r="10959" spans="1:10" x14ac:dyDescent="0.25">
      <c r="A10959" t="s">
        <v>10968</v>
      </c>
      <c r="B10959">
        <v>7168</v>
      </c>
      <c r="C10959" t="s">
        <v>6</v>
      </c>
      <c r="D10959">
        <v>220401</v>
      </c>
      <c r="E10959" t="s">
        <v>47519</v>
      </c>
      <c r="F10959">
        <v>76.95512738748225</v>
      </c>
      <c r="G10959">
        <v>73.604734923924326</v>
      </c>
      <c r="H10959">
        <v>63.89231912017415</v>
      </c>
      <c r="I10959">
        <v>69.910328565058094</v>
      </c>
      <c r="J10959">
        <v>2017</v>
      </c>
    </row>
    <row r="10960" spans="1:10" x14ac:dyDescent="0.25">
      <c r="A10960" t="s">
        <v>10969</v>
      </c>
      <c r="B10960">
        <v>7170</v>
      </c>
      <c r="C10960" t="s">
        <v>6</v>
      </c>
      <c r="D10960">
        <v>220401</v>
      </c>
      <c r="E10960" t="s">
        <v>47519</v>
      </c>
      <c r="F10960">
        <v>68.154227543332354</v>
      </c>
      <c r="G10960">
        <v>66.660994530988106</v>
      </c>
      <c r="H10960">
        <v>70.091532098627596</v>
      </c>
      <c r="I10960">
        <v>65.604307397189061</v>
      </c>
      <c r="J10960">
        <v>2017</v>
      </c>
    </row>
    <row r="10961" spans="1:10" x14ac:dyDescent="0.25">
      <c r="A10961" t="s">
        <v>10970</v>
      </c>
      <c r="B10961">
        <v>7172</v>
      </c>
      <c r="C10961" t="s">
        <v>6</v>
      </c>
      <c r="D10961">
        <v>220401</v>
      </c>
      <c r="E10961" t="s">
        <v>47519</v>
      </c>
      <c r="F10961">
        <v>61.068119807601342</v>
      </c>
      <c r="G10961">
        <v>82.747768085067506</v>
      </c>
      <c r="H10961">
        <v>75.742214756483946</v>
      </c>
      <c r="I10961">
        <v>71.23491695532455</v>
      </c>
      <c r="J10961">
        <v>2017</v>
      </c>
    </row>
    <row r="10962" spans="1:10" x14ac:dyDescent="0.25">
      <c r="A10962" t="s">
        <v>10971</v>
      </c>
      <c r="B10962">
        <v>7173</v>
      </c>
      <c r="C10962" t="s">
        <v>6</v>
      </c>
      <c r="D10962">
        <v>220401</v>
      </c>
      <c r="E10962" t="s">
        <v>47519</v>
      </c>
      <c r="F10962">
        <v>80.372058665192256</v>
      </c>
      <c r="G10962">
        <v>83.117028298180216</v>
      </c>
      <c r="H10962">
        <v>87.200635529233253</v>
      </c>
      <c r="I10962">
        <v>88.905180389886837</v>
      </c>
      <c r="J10962">
        <v>2017</v>
      </c>
    </row>
    <row r="10963" spans="1:10" x14ac:dyDescent="0.25">
      <c r="A10963" t="s">
        <v>10972</v>
      </c>
      <c r="B10963">
        <v>7180</v>
      </c>
      <c r="C10963" t="s">
        <v>6</v>
      </c>
      <c r="D10963">
        <v>220401</v>
      </c>
      <c r="E10963" t="s">
        <v>47519</v>
      </c>
      <c r="F10963">
        <v>68.786922441728706</v>
      </c>
      <c r="G10963">
        <v>79.40921838074982</v>
      </c>
      <c r="H10963">
        <v>72.899207866586821</v>
      </c>
      <c r="I10963">
        <v>73.345369553208471</v>
      </c>
      <c r="J10963">
        <v>2017</v>
      </c>
    </row>
    <row r="10964" spans="1:10" x14ac:dyDescent="0.25">
      <c r="A10964" t="s">
        <v>10973</v>
      </c>
      <c r="B10964">
        <v>7181</v>
      </c>
      <c r="C10964" t="s">
        <v>6</v>
      </c>
      <c r="D10964">
        <v>220401</v>
      </c>
      <c r="E10964" t="s">
        <v>47519</v>
      </c>
      <c r="F10964">
        <v>75.783097696235259</v>
      </c>
      <c r="G10964">
        <v>82.742629097506807</v>
      </c>
      <c r="H10964">
        <v>71.168105495578487</v>
      </c>
      <c r="I10964">
        <v>77.798200470623385</v>
      </c>
      <c r="J10964">
        <v>2017</v>
      </c>
    </row>
    <row r="10965" spans="1:10" x14ac:dyDescent="0.25">
      <c r="A10965" t="s">
        <v>10974</v>
      </c>
      <c r="B10965">
        <v>7183</v>
      </c>
      <c r="C10965" t="s">
        <v>6</v>
      </c>
      <c r="D10965">
        <v>220401</v>
      </c>
      <c r="E10965" t="s">
        <v>47519</v>
      </c>
      <c r="F10965">
        <v>79.824100454070532</v>
      </c>
      <c r="G10965">
        <v>80.269734406687732</v>
      </c>
      <c r="H10965">
        <v>75.948526499686736</v>
      </c>
      <c r="I10965">
        <v>85.720808016926981</v>
      </c>
      <c r="J10965">
        <v>2017</v>
      </c>
    </row>
    <row r="10966" spans="1:10" x14ac:dyDescent="0.25">
      <c r="A10966" t="s">
        <v>10975</v>
      </c>
      <c r="B10966">
        <v>7184</v>
      </c>
      <c r="C10966" t="s">
        <v>6</v>
      </c>
      <c r="D10966">
        <v>220401</v>
      </c>
      <c r="E10966" t="s">
        <v>47519</v>
      </c>
      <c r="F10966">
        <v>82.104329272021857</v>
      </c>
      <c r="G10966">
        <v>79.927231174185096</v>
      </c>
      <c r="H10966">
        <v>79.205625872777858</v>
      </c>
      <c r="I10966">
        <v>92.490078380138115</v>
      </c>
      <c r="J10966">
        <v>2017</v>
      </c>
    </row>
    <row r="10967" spans="1:10" x14ac:dyDescent="0.25">
      <c r="A10967" t="s">
        <v>10976</v>
      </c>
      <c r="B10967">
        <v>7185</v>
      </c>
      <c r="C10967" t="s">
        <v>6</v>
      </c>
      <c r="D10967">
        <v>220401</v>
      </c>
      <c r="E10967" t="s">
        <v>47519</v>
      </c>
      <c r="F10967">
        <v>68.274206862114141</v>
      </c>
      <c r="H10967">
        <v>71.973053515171046</v>
      </c>
      <c r="I10967">
        <v>74.850364535466142</v>
      </c>
      <c r="J10967">
        <v>2017</v>
      </c>
    </row>
    <row r="10968" spans="1:10" x14ac:dyDescent="0.25">
      <c r="A10968" t="s">
        <v>10977</v>
      </c>
      <c r="B10968">
        <v>7187</v>
      </c>
      <c r="C10968" t="s">
        <v>6</v>
      </c>
      <c r="D10968">
        <v>220401</v>
      </c>
      <c r="E10968" t="s">
        <v>47519</v>
      </c>
      <c r="F10968">
        <v>80.12793707398896</v>
      </c>
      <c r="H10968">
        <v>83.8040651461652</v>
      </c>
      <c r="I10968">
        <v>100</v>
      </c>
      <c r="J10968">
        <v>2017</v>
      </c>
    </row>
    <row r="10969" spans="1:10" x14ac:dyDescent="0.25">
      <c r="A10969" t="s">
        <v>10978</v>
      </c>
      <c r="B10969">
        <v>7188</v>
      </c>
      <c r="C10969" t="s">
        <v>6</v>
      </c>
      <c r="D10969">
        <v>220401</v>
      </c>
      <c r="E10969" t="s">
        <v>47519</v>
      </c>
      <c r="F10969">
        <v>91.417560930225903</v>
      </c>
      <c r="G10969">
        <v>74.486671934367337</v>
      </c>
      <c r="H10969">
        <v>47.815357462094823</v>
      </c>
      <c r="I10969">
        <v>54.553880582125849</v>
      </c>
      <c r="J10969">
        <v>2017</v>
      </c>
    </row>
    <row r="10970" spans="1:10" x14ac:dyDescent="0.25">
      <c r="A10970" t="s">
        <v>10979</v>
      </c>
      <c r="B10970">
        <v>7192</v>
      </c>
      <c r="C10970" t="s">
        <v>6</v>
      </c>
      <c r="D10970">
        <v>220401</v>
      </c>
      <c r="E10970" t="s">
        <v>47519</v>
      </c>
      <c r="F10970">
        <v>78.607729121027461</v>
      </c>
      <c r="G10970">
        <v>86.195809314618614</v>
      </c>
      <c r="H10970">
        <v>88.988780059957406</v>
      </c>
      <c r="I10970">
        <v>89.303162537848081</v>
      </c>
      <c r="J10970">
        <v>2017</v>
      </c>
    </row>
    <row r="10971" spans="1:10" x14ac:dyDescent="0.25">
      <c r="A10971" t="s">
        <v>10980</v>
      </c>
      <c r="B10971">
        <v>7195</v>
      </c>
      <c r="C10971" t="s">
        <v>6</v>
      </c>
      <c r="D10971">
        <v>220401</v>
      </c>
      <c r="E10971" t="s">
        <v>47519</v>
      </c>
      <c r="F10971">
        <v>65.657817690037291</v>
      </c>
      <c r="G10971">
        <v>77.385526788237371</v>
      </c>
      <c r="H10971">
        <v>82.870547390304097</v>
      </c>
      <c r="I10971">
        <v>76.386193604341429</v>
      </c>
      <c r="J10971">
        <v>2017</v>
      </c>
    </row>
    <row r="10972" spans="1:10" x14ac:dyDescent="0.25">
      <c r="A10972" t="s">
        <v>10981</v>
      </c>
      <c r="B10972">
        <v>7202</v>
      </c>
      <c r="C10972" t="s">
        <v>6</v>
      </c>
      <c r="D10972">
        <v>220401</v>
      </c>
      <c r="E10972" t="s">
        <v>47519</v>
      </c>
      <c r="F10972">
        <v>77.925736708882994</v>
      </c>
      <c r="G10972">
        <v>79.773987570765058</v>
      </c>
      <c r="H10972">
        <v>71.56694045539659</v>
      </c>
      <c r="I10972">
        <v>81.48638107263919</v>
      </c>
      <c r="J10972">
        <v>2017</v>
      </c>
    </row>
    <row r="10973" spans="1:10" x14ac:dyDescent="0.25">
      <c r="A10973" t="s">
        <v>10982</v>
      </c>
      <c r="B10973">
        <v>7203</v>
      </c>
      <c r="C10973" t="s">
        <v>6</v>
      </c>
      <c r="D10973">
        <v>220401</v>
      </c>
      <c r="E10973" t="s">
        <v>47519</v>
      </c>
      <c r="F10973">
        <v>75.034898905761438</v>
      </c>
      <c r="G10973">
        <v>72.751813932501577</v>
      </c>
      <c r="H10973">
        <v>62.350095922070253</v>
      </c>
      <c r="I10973">
        <v>75.069691414324723</v>
      </c>
      <c r="J10973">
        <v>2017</v>
      </c>
    </row>
    <row r="10974" spans="1:10" x14ac:dyDescent="0.25">
      <c r="A10974" t="s">
        <v>10983</v>
      </c>
      <c r="B10974">
        <v>7204</v>
      </c>
      <c r="C10974" t="s">
        <v>6</v>
      </c>
      <c r="D10974">
        <v>220401</v>
      </c>
      <c r="E10974" t="s">
        <v>47519</v>
      </c>
      <c r="F10974">
        <v>76.618160387944044</v>
      </c>
      <c r="G10974">
        <v>75.58476162120327</v>
      </c>
      <c r="H10974">
        <v>82.83626942926567</v>
      </c>
      <c r="I10974">
        <v>84.801668659052567</v>
      </c>
      <c r="J10974">
        <v>2017</v>
      </c>
    </row>
    <row r="10975" spans="1:10" x14ac:dyDescent="0.25">
      <c r="A10975" t="s">
        <v>10984</v>
      </c>
      <c r="B10975">
        <v>7205</v>
      </c>
      <c r="C10975" t="s">
        <v>6</v>
      </c>
      <c r="D10975">
        <v>220401</v>
      </c>
      <c r="E10975" t="s">
        <v>47519</v>
      </c>
      <c r="F10975">
        <v>62.07411133152641</v>
      </c>
      <c r="G10975">
        <v>68.182285338940474</v>
      </c>
      <c r="H10975">
        <v>60.48433045110599</v>
      </c>
      <c r="I10975">
        <v>65.496011830348323</v>
      </c>
      <c r="J10975">
        <v>2017</v>
      </c>
    </row>
    <row r="10976" spans="1:10" x14ac:dyDescent="0.25">
      <c r="A10976" t="s">
        <v>10985</v>
      </c>
      <c r="B10976">
        <v>7206</v>
      </c>
      <c r="C10976" t="s">
        <v>6</v>
      </c>
      <c r="D10976">
        <v>220401</v>
      </c>
      <c r="E10976" t="s">
        <v>47519</v>
      </c>
      <c r="F10976">
        <v>71.725219098475534</v>
      </c>
      <c r="G10976">
        <v>73.926750264365339</v>
      </c>
      <c r="H10976">
        <v>71.226457302151616</v>
      </c>
      <c r="I10976">
        <v>74.715742380970113</v>
      </c>
      <c r="J10976">
        <v>2017</v>
      </c>
    </row>
    <row r="10977" spans="1:10" x14ac:dyDescent="0.25">
      <c r="A10977" t="s">
        <v>10986</v>
      </c>
      <c r="B10977">
        <v>7212</v>
      </c>
      <c r="C10977" t="s">
        <v>6</v>
      </c>
      <c r="D10977">
        <v>220401</v>
      </c>
      <c r="E10977" t="s">
        <v>47519</v>
      </c>
      <c r="F10977">
        <v>80.605974728065931</v>
      </c>
      <c r="G10977">
        <v>78.825054224384985</v>
      </c>
      <c r="H10977">
        <v>76.57287502870858</v>
      </c>
      <c r="I10977">
        <v>83.689478235224641</v>
      </c>
      <c r="J10977">
        <v>2017</v>
      </c>
    </row>
    <row r="10978" spans="1:10" x14ac:dyDescent="0.25">
      <c r="A10978" t="s">
        <v>10987</v>
      </c>
      <c r="B10978">
        <v>7217</v>
      </c>
      <c r="C10978" t="s">
        <v>6</v>
      </c>
      <c r="D10978">
        <v>220401</v>
      </c>
      <c r="E10978" t="s">
        <v>47519</v>
      </c>
      <c r="F10978">
        <v>73.776720528335744</v>
      </c>
      <c r="G10978">
        <v>78.114378209716861</v>
      </c>
      <c r="H10978">
        <v>66.081136295898403</v>
      </c>
      <c r="I10978">
        <v>76.684792886126274</v>
      </c>
      <c r="J10978">
        <v>2017</v>
      </c>
    </row>
    <row r="10979" spans="1:10" x14ac:dyDescent="0.25">
      <c r="A10979" t="s">
        <v>10988</v>
      </c>
      <c r="B10979">
        <v>7227</v>
      </c>
      <c r="C10979" t="s">
        <v>6</v>
      </c>
      <c r="D10979">
        <v>220401</v>
      </c>
      <c r="E10979" t="s">
        <v>47519</v>
      </c>
      <c r="F10979">
        <v>67.11780247290352</v>
      </c>
      <c r="G10979">
        <v>72.851222082842526</v>
      </c>
      <c r="H10979">
        <v>70.98527900881912</v>
      </c>
      <c r="I10979">
        <v>76.179093069101626</v>
      </c>
      <c r="J10979">
        <v>2017</v>
      </c>
    </row>
    <row r="10980" spans="1:10" x14ac:dyDescent="0.25">
      <c r="A10980" t="s">
        <v>10989</v>
      </c>
      <c r="B10980">
        <v>7231</v>
      </c>
      <c r="C10980" t="s">
        <v>6</v>
      </c>
      <c r="D10980">
        <v>220401</v>
      </c>
      <c r="E10980" t="s">
        <v>47519</v>
      </c>
      <c r="F10980">
        <v>76.208668348849613</v>
      </c>
      <c r="H10980">
        <v>81.9444411120014</v>
      </c>
      <c r="I10980">
        <v>81.837261748233885</v>
      </c>
      <c r="J10980">
        <v>2017</v>
      </c>
    </row>
    <row r="10981" spans="1:10" x14ac:dyDescent="0.25">
      <c r="A10981" t="s">
        <v>10990</v>
      </c>
      <c r="B10981">
        <v>7234</v>
      </c>
      <c r="C10981" t="s">
        <v>6</v>
      </c>
      <c r="D10981">
        <v>220401</v>
      </c>
      <c r="E10981" t="s">
        <v>47519</v>
      </c>
      <c r="F10981">
        <v>73.504279138644577</v>
      </c>
      <c r="G10981">
        <v>77.947293689530071</v>
      </c>
      <c r="H10981">
        <v>62.182052756475386</v>
      </c>
      <c r="I10981">
        <v>77.133320362380218</v>
      </c>
      <c r="J10981">
        <v>2017</v>
      </c>
    </row>
    <row r="10982" spans="1:10" x14ac:dyDescent="0.25">
      <c r="A10982" t="s">
        <v>10991</v>
      </c>
      <c r="B10982">
        <v>7237</v>
      </c>
      <c r="C10982" t="s">
        <v>6</v>
      </c>
      <c r="D10982">
        <v>220401</v>
      </c>
      <c r="E10982" t="s">
        <v>47519</v>
      </c>
      <c r="F10982">
        <v>74.313031129190819</v>
      </c>
      <c r="G10982">
        <v>76.161456166879574</v>
      </c>
      <c r="H10982">
        <v>67.653680798566938</v>
      </c>
      <c r="I10982">
        <v>77.028993654415544</v>
      </c>
      <c r="J10982">
        <v>2017</v>
      </c>
    </row>
    <row r="10983" spans="1:10" x14ac:dyDescent="0.25">
      <c r="A10983" t="s">
        <v>10992</v>
      </c>
      <c r="B10983">
        <v>7238</v>
      </c>
      <c r="C10983" t="s">
        <v>6</v>
      </c>
      <c r="D10983">
        <v>220401</v>
      </c>
      <c r="E10983" t="s">
        <v>47519</v>
      </c>
      <c r="F10983">
        <v>73.34637658601514</v>
      </c>
      <c r="G10983">
        <v>71.56737286338074</v>
      </c>
      <c r="H10983">
        <v>62.988146716004238</v>
      </c>
      <c r="I10983">
        <v>70.960353104232581</v>
      </c>
      <c r="J10983">
        <v>2017</v>
      </c>
    </row>
    <row r="10984" spans="1:10" x14ac:dyDescent="0.25">
      <c r="A10984" t="s">
        <v>10993</v>
      </c>
      <c r="B10984">
        <v>7240</v>
      </c>
      <c r="C10984" t="s">
        <v>6</v>
      </c>
      <c r="D10984">
        <v>220401</v>
      </c>
      <c r="E10984" t="s">
        <v>47519</v>
      </c>
      <c r="F10984">
        <v>79.5843806101757</v>
      </c>
      <c r="G10984">
        <v>73.8591655827816</v>
      </c>
      <c r="H10984">
        <v>68.289182394406566</v>
      </c>
      <c r="I10984">
        <v>79.353220893470166</v>
      </c>
      <c r="J10984">
        <v>2017</v>
      </c>
    </row>
    <row r="10985" spans="1:10" x14ac:dyDescent="0.25">
      <c r="A10985" t="s">
        <v>10994</v>
      </c>
      <c r="B10985">
        <v>7242</v>
      </c>
      <c r="C10985" t="s">
        <v>6</v>
      </c>
      <c r="D10985">
        <v>220401</v>
      </c>
      <c r="E10985" t="s">
        <v>47519</v>
      </c>
      <c r="F10985">
        <v>71.923399627346868</v>
      </c>
      <c r="G10985">
        <v>72.385931273709232</v>
      </c>
      <c r="H10985">
        <v>72.272609946248366</v>
      </c>
      <c r="I10985">
        <v>84.861793543817043</v>
      </c>
      <c r="J10985">
        <v>2017</v>
      </c>
    </row>
    <row r="10986" spans="1:10" x14ac:dyDescent="0.25">
      <c r="A10986" t="s">
        <v>10995</v>
      </c>
      <c r="B10986">
        <v>7243</v>
      </c>
      <c r="C10986" t="s">
        <v>6</v>
      </c>
      <c r="D10986">
        <v>220401</v>
      </c>
      <c r="E10986" t="s">
        <v>47519</v>
      </c>
      <c r="F10986">
        <v>64.543890110498324</v>
      </c>
      <c r="G10986">
        <v>79.043195207316472</v>
      </c>
      <c r="H10986">
        <v>54.425686008058221</v>
      </c>
      <c r="I10986">
        <v>75.486926771262134</v>
      </c>
      <c r="J10986">
        <v>2017</v>
      </c>
    </row>
    <row r="10987" spans="1:10" x14ac:dyDescent="0.25">
      <c r="A10987" t="s">
        <v>10996</v>
      </c>
      <c r="B10987">
        <v>7244</v>
      </c>
      <c r="C10987" t="s">
        <v>6</v>
      </c>
      <c r="D10987">
        <v>220401</v>
      </c>
      <c r="E10987" t="s">
        <v>47519</v>
      </c>
      <c r="F10987">
        <v>77.438242050401669</v>
      </c>
      <c r="G10987">
        <v>73.251918167575269</v>
      </c>
      <c r="H10987">
        <v>76.652857506185001</v>
      </c>
      <c r="I10987">
        <v>78.551707468711029</v>
      </c>
      <c r="J10987">
        <v>2017</v>
      </c>
    </row>
    <row r="10988" spans="1:10" x14ac:dyDescent="0.25">
      <c r="A10988" t="s">
        <v>10997</v>
      </c>
      <c r="B10988">
        <v>7249</v>
      </c>
      <c r="C10988" t="s">
        <v>6</v>
      </c>
      <c r="D10988">
        <v>220401</v>
      </c>
      <c r="E10988" t="s">
        <v>47519</v>
      </c>
      <c r="F10988">
        <v>68.716422975291763</v>
      </c>
      <c r="G10988">
        <v>80.726335940122098</v>
      </c>
      <c r="H10988">
        <v>72.586003613854587</v>
      </c>
      <c r="I10988">
        <v>77.652111231299116</v>
      </c>
      <c r="J10988">
        <v>2017</v>
      </c>
    </row>
    <row r="10989" spans="1:10" x14ac:dyDescent="0.25">
      <c r="A10989" t="s">
        <v>10998</v>
      </c>
      <c r="B10989">
        <v>7250</v>
      </c>
      <c r="C10989" t="s">
        <v>6</v>
      </c>
      <c r="D10989">
        <v>220401</v>
      </c>
      <c r="E10989" t="s">
        <v>47519</v>
      </c>
      <c r="F10989">
        <v>69.968491748653761</v>
      </c>
      <c r="G10989">
        <v>76.097329365890985</v>
      </c>
      <c r="H10989">
        <v>69.891699216597729</v>
      </c>
      <c r="I10989">
        <v>83.172069218598793</v>
      </c>
      <c r="J10989">
        <v>2017</v>
      </c>
    </row>
    <row r="10990" spans="1:10" x14ac:dyDescent="0.25">
      <c r="A10990" t="s">
        <v>10999</v>
      </c>
      <c r="B10990">
        <v>7252</v>
      </c>
      <c r="C10990" t="s">
        <v>6</v>
      </c>
      <c r="D10990">
        <v>220401</v>
      </c>
      <c r="E10990" t="s">
        <v>47519</v>
      </c>
      <c r="F10990">
        <v>82.736656937523918</v>
      </c>
      <c r="G10990">
        <v>87.148572425670125</v>
      </c>
      <c r="H10990">
        <v>79.881579863965072</v>
      </c>
      <c r="I10990">
        <v>92.155691676780435</v>
      </c>
      <c r="J10990">
        <v>2017</v>
      </c>
    </row>
    <row r="10991" spans="1:10" x14ac:dyDescent="0.25">
      <c r="A10991" t="s">
        <v>11000</v>
      </c>
      <c r="B10991">
        <v>7256</v>
      </c>
      <c r="C10991" t="s">
        <v>6</v>
      </c>
      <c r="D10991">
        <v>220401</v>
      </c>
      <c r="E10991" t="s">
        <v>47519</v>
      </c>
      <c r="J10991">
        <v>2017</v>
      </c>
    </row>
    <row r="10992" spans="1:10" x14ac:dyDescent="0.25">
      <c r="A10992" t="s">
        <v>11001</v>
      </c>
      <c r="B10992">
        <v>7257</v>
      </c>
      <c r="C10992" t="s">
        <v>6</v>
      </c>
      <c r="D10992">
        <v>220401</v>
      </c>
      <c r="E10992" t="s">
        <v>47519</v>
      </c>
      <c r="J10992">
        <v>2017</v>
      </c>
    </row>
    <row r="10993" spans="1:10" x14ac:dyDescent="0.25">
      <c r="A10993" t="s">
        <v>11002</v>
      </c>
      <c r="B10993">
        <v>7260</v>
      </c>
      <c r="C10993" t="s">
        <v>6</v>
      </c>
      <c r="D10993">
        <v>220401</v>
      </c>
      <c r="E10993" t="s">
        <v>47519</v>
      </c>
      <c r="F10993">
        <v>76.233191818749646</v>
      </c>
      <c r="G10993">
        <v>65.294089896967904</v>
      </c>
      <c r="H10993">
        <v>68.576768759836384</v>
      </c>
      <c r="I10993">
        <v>84.207962282507879</v>
      </c>
      <c r="J10993">
        <v>2017</v>
      </c>
    </row>
    <row r="10994" spans="1:10" x14ac:dyDescent="0.25">
      <c r="A10994" t="s">
        <v>11003</v>
      </c>
      <c r="B10994">
        <v>7261</v>
      </c>
      <c r="C10994" t="s">
        <v>6</v>
      </c>
      <c r="D10994">
        <v>220401</v>
      </c>
      <c r="E10994" t="s">
        <v>47519</v>
      </c>
      <c r="F10994">
        <v>68.973224810658394</v>
      </c>
      <c r="G10994">
        <v>83.776381934501387</v>
      </c>
      <c r="H10994">
        <v>67.763210729209106</v>
      </c>
      <c r="I10994">
        <v>83.405397953516228</v>
      </c>
      <c r="J10994">
        <v>2017</v>
      </c>
    </row>
    <row r="10995" spans="1:10" x14ac:dyDescent="0.25">
      <c r="A10995" t="s">
        <v>11004</v>
      </c>
      <c r="B10995">
        <v>7266</v>
      </c>
      <c r="C10995" t="s">
        <v>6</v>
      </c>
      <c r="D10995">
        <v>220401</v>
      </c>
      <c r="E10995" t="s">
        <v>47519</v>
      </c>
      <c r="F10995">
        <v>71.414012479033872</v>
      </c>
      <c r="G10995">
        <v>72.310686443047743</v>
      </c>
      <c r="H10995">
        <v>80.820127524623032</v>
      </c>
      <c r="I10995">
        <v>75.545572668221396</v>
      </c>
      <c r="J10995">
        <v>2017</v>
      </c>
    </row>
    <row r="10996" spans="1:10" x14ac:dyDescent="0.25">
      <c r="A10996" t="s">
        <v>11005</v>
      </c>
      <c r="B10996">
        <v>7268</v>
      </c>
      <c r="C10996" t="s">
        <v>6</v>
      </c>
      <c r="D10996">
        <v>220401</v>
      </c>
      <c r="E10996" t="s">
        <v>47519</v>
      </c>
      <c r="F10996">
        <v>50.02269030648398</v>
      </c>
      <c r="G10996">
        <v>75.35602412186914</v>
      </c>
      <c r="H10996">
        <v>75.844640544912636</v>
      </c>
      <c r="I10996">
        <v>69.887873398442821</v>
      </c>
      <c r="J10996">
        <v>2017</v>
      </c>
    </row>
    <row r="10997" spans="1:10" x14ac:dyDescent="0.25">
      <c r="A10997" t="s">
        <v>11006</v>
      </c>
      <c r="B10997">
        <v>7270</v>
      </c>
      <c r="C10997" t="s">
        <v>6</v>
      </c>
      <c r="D10997">
        <v>220401</v>
      </c>
      <c r="E10997" t="s">
        <v>47519</v>
      </c>
      <c r="F10997">
        <v>81.77322851389701</v>
      </c>
      <c r="G10997">
        <v>84.056089157901184</v>
      </c>
      <c r="H10997">
        <v>80.943338546039001</v>
      </c>
      <c r="I10997">
        <v>90.822178430558026</v>
      </c>
      <c r="J10997">
        <v>2017</v>
      </c>
    </row>
    <row r="10998" spans="1:10" x14ac:dyDescent="0.25">
      <c r="A10998" t="s">
        <v>11007</v>
      </c>
      <c r="B10998">
        <v>7273</v>
      </c>
      <c r="C10998" t="s">
        <v>6</v>
      </c>
      <c r="D10998">
        <v>220401</v>
      </c>
      <c r="E10998" t="s">
        <v>47519</v>
      </c>
      <c r="F10998">
        <v>74.98684286195595</v>
      </c>
      <c r="G10998">
        <v>83.817951653998591</v>
      </c>
      <c r="H10998">
        <v>68.933146459709405</v>
      </c>
      <c r="I10998">
        <v>80.050049757714348</v>
      </c>
      <c r="J10998">
        <v>2017</v>
      </c>
    </row>
    <row r="10999" spans="1:10" x14ac:dyDescent="0.25">
      <c r="A10999" t="s">
        <v>11008</v>
      </c>
      <c r="B10999">
        <v>7276</v>
      </c>
      <c r="C10999" t="s">
        <v>6</v>
      </c>
      <c r="D10999">
        <v>220401</v>
      </c>
      <c r="E10999" t="s">
        <v>47519</v>
      </c>
      <c r="F10999">
        <v>77.205888462970037</v>
      </c>
      <c r="G10999">
        <v>83.672729871271173</v>
      </c>
      <c r="H10999">
        <v>74.759875472382049</v>
      </c>
      <c r="I10999">
        <v>84.206481785743193</v>
      </c>
      <c r="J10999">
        <v>2017</v>
      </c>
    </row>
    <row r="11000" spans="1:10" x14ac:dyDescent="0.25">
      <c r="A11000" t="s">
        <v>11009</v>
      </c>
      <c r="B11000">
        <v>7279</v>
      </c>
      <c r="C11000" t="s">
        <v>6</v>
      </c>
      <c r="D11000">
        <v>220401</v>
      </c>
      <c r="E11000" t="s">
        <v>47519</v>
      </c>
      <c r="F11000">
        <v>64.224625416870779</v>
      </c>
      <c r="G11000">
        <v>69.891435446856107</v>
      </c>
      <c r="H11000">
        <v>70.221362999755144</v>
      </c>
      <c r="I11000">
        <v>74.985955520714086</v>
      </c>
      <c r="J11000">
        <v>2017</v>
      </c>
    </row>
    <row r="11001" spans="1:10" x14ac:dyDescent="0.25">
      <c r="A11001" t="s">
        <v>11010</v>
      </c>
      <c r="B11001">
        <v>7284</v>
      </c>
      <c r="C11001" t="s">
        <v>6</v>
      </c>
      <c r="D11001">
        <v>220401</v>
      </c>
      <c r="E11001" t="s">
        <v>47519</v>
      </c>
      <c r="F11001">
        <v>67.282638263675793</v>
      </c>
      <c r="G11001">
        <v>72.033395297939407</v>
      </c>
      <c r="H11001">
        <v>66.432553653776139</v>
      </c>
      <c r="I11001">
        <v>73.527908827224536</v>
      </c>
      <c r="J11001">
        <v>2017</v>
      </c>
    </row>
    <row r="11002" spans="1:10" x14ac:dyDescent="0.25">
      <c r="A11002" t="s">
        <v>11011</v>
      </c>
      <c r="B11002">
        <v>7285</v>
      </c>
      <c r="C11002" t="s">
        <v>6</v>
      </c>
      <c r="D11002">
        <v>220401</v>
      </c>
      <c r="E11002" t="s">
        <v>47519</v>
      </c>
      <c r="F11002">
        <v>71.874875671019609</v>
      </c>
      <c r="H11002">
        <v>69.296394877760221</v>
      </c>
      <c r="I11002">
        <v>77.336503013804261</v>
      </c>
      <c r="J11002">
        <v>2017</v>
      </c>
    </row>
    <row r="11003" spans="1:10" x14ac:dyDescent="0.25">
      <c r="A11003" t="s">
        <v>11012</v>
      </c>
      <c r="B11003">
        <v>7288</v>
      </c>
      <c r="C11003" t="s">
        <v>6</v>
      </c>
      <c r="D11003">
        <v>220401</v>
      </c>
      <c r="E11003" t="s">
        <v>47519</v>
      </c>
      <c r="F11003">
        <v>81.6755955044529</v>
      </c>
      <c r="G11003">
        <v>74.570699012017258</v>
      </c>
      <c r="H11003">
        <v>71.25679434370474</v>
      </c>
      <c r="I11003">
        <v>74.519308496991741</v>
      </c>
      <c r="J11003">
        <v>2017</v>
      </c>
    </row>
    <row r="11004" spans="1:10" x14ac:dyDescent="0.25">
      <c r="A11004" t="s">
        <v>11013</v>
      </c>
      <c r="B11004">
        <v>7290</v>
      </c>
      <c r="C11004" t="s">
        <v>6</v>
      </c>
      <c r="D11004">
        <v>220401</v>
      </c>
      <c r="E11004" t="s">
        <v>47519</v>
      </c>
      <c r="F11004">
        <v>69.447312954622532</v>
      </c>
      <c r="G11004">
        <v>69.364374230320308</v>
      </c>
      <c r="H11004">
        <v>72.533813401979103</v>
      </c>
      <c r="I11004">
        <v>80.181912413962166</v>
      </c>
      <c r="J11004">
        <v>2017</v>
      </c>
    </row>
    <row r="11005" spans="1:10" x14ac:dyDescent="0.25">
      <c r="A11005" t="s">
        <v>11014</v>
      </c>
      <c r="B11005">
        <v>7292</v>
      </c>
      <c r="C11005" t="s">
        <v>6</v>
      </c>
      <c r="D11005">
        <v>220401</v>
      </c>
      <c r="E11005" t="s">
        <v>47519</v>
      </c>
      <c r="F11005">
        <v>82.147359394008561</v>
      </c>
      <c r="G11005">
        <v>89.081853105827463</v>
      </c>
      <c r="H11005">
        <v>81.063188896301028</v>
      </c>
      <c r="I11005">
        <v>95.840801738903409</v>
      </c>
      <c r="J11005">
        <v>2017</v>
      </c>
    </row>
    <row r="11006" spans="1:10" x14ac:dyDescent="0.25">
      <c r="A11006" t="s">
        <v>11015</v>
      </c>
      <c r="B11006">
        <v>7296</v>
      </c>
      <c r="C11006" t="s">
        <v>6</v>
      </c>
      <c r="D11006">
        <v>220401</v>
      </c>
      <c r="E11006" t="s">
        <v>47519</v>
      </c>
      <c r="F11006">
        <v>63.318186759893287</v>
      </c>
      <c r="G11006">
        <v>76.956725691319505</v>
      </c>
      <c r="H11006">
        <v>62.168562446897191</v>
      </c>
      <c r="I11006">
        <v>71.887137212649932</v>
      </c>
      <c r="J11006">
        <v>2017</v>
      </c>
    </row>
    <row r="11007" spans="1:10" x14ac:dyDescent="0.25">
      <c r="A11007" t="s">
        <v>11016</v>
      </c>
      <c r="B11007">
        <v>7297</v>
      </c>
      <c r="C11007" t="s">
        <v>6</v>
      </c>
      <c r="D11007">
        <v>220401</v>
      </c>
      <c r="E11007" t="s">
        <v>47519</v>
      </c>
      <c r="F11007">
        <v>80.439302513087227</v>
      </c>
      <c r="G11007">
        <v>96.393629894241926</v>
      </c>
      <c r="H11007">
        <v>88.585932738567479</v>
      </c>
      <c r="I11007">
        <v>85.191699371114808</v>
      </c>
      <c r="J11007">
        <v>2017</v>
      </c>
    </row>
    <row r="11008" spans="1:10" x14ac:dyDescent="0.25">
      <c r="A11008" t="s">
        <v>11017</v>
      </c>
      <c r="B11008">
        <v>7298</v>
      </c>
      <c r="C11008" t="s">
        <v>6</v>
      </c>
      <c r="D11008">
        <v>220401</v>
      </c>
      <c r="E11008" t="s">
        <v>47519</v>
      </c>
      <c r="F11008">
        <v>61.767860567519769</v>
      </c>
      <c r="G11008">
        <v>72.123156060644646</v>
      </c>
      <c r="H11008">
        <v>66.588217313689739</v>
      </c>
      <c r="I11008">
        <v>69.821500717169826</v>
      </c>
      <c r="J11008">
        <v>2017</v>
      </c>
    </row>
    <row r="11009" spans="1:10" x14ac:dyDescent="0.25">
      <c r="A11009" t="s">
        <v>11018</v>
      </c>
      <c r="B11009">
        <v>7299</v>
      </c>
      <c r="C11009" t="s">
        <v>6</v>
      </c>
      <c r="D11009">
        <v>220401</v>
      </c>
      <c r="E11009" t="s">
        <v>47519</v>
      </c>
      <c r="F11009">
        <v>75.303100973550144</v>
      </c>
      <c r="G11009">
        <v>73.872094081974339</v>
      </c>
      <c r="H11009">
        <v>68.283500612673009</v>
      </c>
      <c r="I11009">
        <v>74.172718401286645</v>
      </c>
      <c r="J11009">
        <v>2017</v>
      </c>
    </row>
    <row r="11010" spans="1:10" x14ac:dyDescent="0.25">
      <c r="A11010" t="s">
        <v>11019</v>
      </c>
      <c r="B11010">
        <v>7301</v>
      </c>
      <c r="C11010" t="s">
        <v>6</v>
      </c>
      <c r="D11010">
        <v>220401</v>
      </c>
      <c r="E11010" t="s">
        <v>47519</v>
      </c>
      <c r="F11010">
        <v>72.691939764422756</v>
      </c>
      <c r="G11010">
        <v>69.575170910806108</v>
      </c>
      <c r="H11010">
        <v>61.668242376524539</v>
      </c>
      <c r="I11010">
        <v>76.371400965750354</v>
      </c>
      <c r="J11010">
        <v>2017</v>
      </c>
    </row>
    <row r="11011" spans="1:10" x14ac:dyDescent="0.25">
      <c r="A11011" t="s">
        <v>11020</v>
      </c>
      <c r="B11011">
        <v>7302</v>
      </c>
      <c r="C11011" t="s">
        <v>6</v>
      </c>
      <c r="D11011">
        <v>220401</v>
      </c>
      <c r="E11011" t="s">
        <v>47519</v>
      </c>
      <c r="F11011">
        <v>50.974218193437785</v>
      </c>
      <c r="G11011">
        <v>83.161903065054844</v>
      </c>
      <c r="H11011">
        <v>70.771337600740111</v>
      </c>
      <c r="I11011">
        <v>56.983486478408622</v>
      </c>
      <c r="J11011">
        <v>2017</v>
      </c>
    </row>
    <row r="11012" spans="1:10" x14ac:dyDescent="0.25">
      <c r="A11012" t="s">
        <v>11021</v>
      </c>
      <c r="B11012">
        <v>7303</v>
      </c>
      <c r="C11012" t="s">
        <v>6</v>
      </c>
      <c r="D11012">
        <v>220401</v>
      </c>
      <c r="E11012" t="s">
        <v>47519</v>
      </c>
      <c r="F11012">
        <v>73.88075086186501</v>
      </c>
      <c r="G11012">
        <v>70.354584508504189</v>
      </c>
      <c r="H11012">
        <v>67.447051643871816</v>
      </c>
      <c r="I11012">
        <v>71.215263758490181</v>
      </c>
      <c r="J11012">
        <v>2017</v>
      </c>
    </row>
    <row r="11013" spans="1:10" x14ac:dyDescent="0.25">
      <c r="A11013" t="s">
        <v>11022</v>
      </c>
      <c r="B11013">
        <v>7304</v>
      </c>
      <c r="C11013" t="s">
        <v>6</v>
      </c>
      <c r="D11013">
        <v>220401</v>
      </c>
      <c r="E11013" t="s">
        <v>47519</v>
      </c>
      <c r="F11013">
        <v>68.604583984266867</v>
      </c>
      <c r="G11013">
        <v>74.361256044770698</v>
      </c>
      <c r="H11013">
        <v>69.418856167581893</v>
      </c>
      <c r="I11013">
        <v>73.246785280480893</v>
      </c>
      <c r="J11013">
        <v>2017</v>
      </c>
    </row>
    <row r="11014" spans="1:10" x14ac:dyDescent="0.25">
      <c r="A11014" t="s">
        <v>11023</v>
      </c>
      <c r="B11014">
        <v>7305</v>
      </c>
      <c r="C11014" t="s">
        <v>6</v>
      </c>
      <c r="D11014">
        <v>220401</v>
      </c>
      <c r="E11014" t="s">
        <v>47519</v>
      </c>
      <c r="F11014">
        <v>70.603192466489844</v>
      </c>
      <c r="G11014">
        <v>73.558776271993892</v>
      </c>
      <c r="H11014">
        <v>64.016989512021027</v>
      </c>
      <c r="I11014">
        <v>73.76465711899678</v>
      </c>
      <c r="J11014">
        <v>2017</v>
      </c>
    </row>
    <row r="11015" spans="1:10" x14ac:dyDescent="0.25">
      <c r="A11015" t="s">
        <v>11024</v>
      </c>
      <c r="B11015">
        <v>7306</v>
      </c>
      <c r="C11015" t="s">
        <v>6</v>
      </c>
      <c r="D11015">
        <v>220401</v>
      </c>
      <c r="E11015" t="s">
        <v>47519</v>
      </c>
      <c r="F11015">
        <v>63.028977442999363</v>
      </c>
      <c r="G11015">
        <v>63.951003453959416</v>
      </c>
      <c r="H11015">
        <v>85.794165084777319</v>
      </c>
      <c r="I11015">
        <v>88.008279800061302</v>
      </c>
      <c r="J11015">
        <v>2017</v>
      </c>
    </row>
    <row r="11016" spans="1:10" x14ac:dyDescent="0.25">
      <c r="A11016" t="s">
        <v>11025</v>
      </c>
      <c r="B11016">
        <v>7307</v>
      </c>
      <c r="C11016" t="s">
        <v>6</v>
      </c>
      <c r="D11016">
        <v>220401</v>
      </c>
      <c r="E11016" t="s">
        <v>47519</v>
      </c>
      <c r="F11016">
        <v>64.800065687434497</v>
      </c>
      <c r="G11016">
        <v>73.044856305173582</v>
      </c>
      <c r="H11016">
        <v>75.711628531950993</v>
      </c>
      <c r="I11016">
        <v>81.280536468254724</v>
      </c>
      <c r="J11016">
        <v>2017</v>
      </c>
    </row>
    <row r="11017" spans="1:10" x14ac:dyDescent="0.25">
      <c r="A11017" t="s">
        <v>11026</v>
      </c>
      <c r="B11017">
        <v>7309</v>
      </c>
      <c r="C11017" t="s">
        <v>6</v>
      </c>
      <c r="D11017">
        <v>220401</v>
      </c>
      <c r="E11017" t="s">
        <v>47519</v>
      </c>
      <c r="F11017">
        <v>72.688683642146302</v>
      </c>
      <c r="G11017">
        <v>70.377584172336142</v>
      </c>
      <c r="H11017">
        <v>67.093543904431769</v>
      </c>
      <c r="I11017">
        <v>77.52939296021674</v>
      </c>
      <c r="J11017">
        <v>2017</v>
      </c>
    </row>
    <row r="11018" spans="1:10" x14ac:dyDescent="0.25">
      <c r="A11018" t="s">
        <v>11027</v>
      </c>
      <c r="B11018">
        <v>7312</v>
      </c>
      <c r="C11018" t="s">
        <v>6</v>
      </c>
      <c r="D11018">
        <v>220401</v>
      </c>
      <c r="E11018" t="s">
        <v>47519</v>
      </c>
      <c r="F11018">
        <v>64.491501822242498</v>
      </c>
      <c r="G11018">
        <v>71.377685901291528</v>
      </c>
      <c r="H11018">
        <v>67.24969717881676</v>
      </c>
      <c r="I11018">
        <v>69.137637015350791</v>
      </c>
      <c r="J11018">
        <v>2017</v>
      </c>
    </row>
    <row r="11019" spans="1:10" x14ac:dyDescent="0.25">
      <c r="A11019" t="s">
        <v>11028</v>
      </c>
      <c r="B11019">
        <v>7314</v>
      </c>
      <c r="C11019" t="s">
        <v>6</v>
      </c>
      <c r="D11019">
        <v>220401</v>
      </c>
      <c r="E11019" t="s">
        <v>47519</v>
      </c>
      <c r="F11019">
        <v>89.85151211249098</v>
      </c>
      <c r="G11019">
        <v>77.682536581296574</v>
      </c>
      <c r="H11019">
        <v>86.096443848794635</v>
      </c>
      <c r="I11019">
        <v>84.312833272596507</v>
      </c>
      <c r="J11019">
        <v>2017</v>
      </c>
    </row>
    <row r="11020" spans="1:10" x14ac:dyDescent="0.25">
      <c r="A11020" t="s">
        <v>11029</v>
      </c>
      <c r="B11020">
        <v>7315</v>
      </c>
      <c r="C11020" t="s">
        <v>6</v>
      </c>
      <c r="D11020">
        <v>220401</v>
      </c>
      <c r="E11020" t="s">
        <v>47519</v>
      </c>
      <c r="F11020">
        <v>66.615920732269785</v>
      </c>
      <c r="G11020">
        <v>86.127895209228967</v>
      </c>
      <c r="H11020">
        <v>80.808199545320747</v>
      </c>
      <c r="I11020">
        <v>92.305211710589191</v>
      </c>
      <c r="J11020">
        <v>2017</v>
      </c>
    </row>
    <row r="11021" spans="1:10" x14ac:dyDescent="0.25">
      <c r="A11021" t="s">
        <v>11030</v>
      </c>
      <c r="B11021">
        <v>7316</v>
      </c>
      <c r="C11021" t="s">
        <v>6</v>
      </c>
      <c r="D11021">
        <v>220401</v>
      </c>
      <c r="E11021" t="s">
        <v>47519</v>
      </c>
      <c r="F11021">
        <v>62.665333991493505</v>
      </c>
      <c r="G11021">
        <v>75.018713572465231</v>
      </c>
      <c r="H11021">
        <v>68.75072993182026</v>
      </c>
      <c r="I11021">
        <v>75.265268180875395</v>
      </c>
      <c r="J11021">
        <v>2017</v>
      </c>
    </row>
    <row r="11022" spans="1:10" x14ac:dyDescent="0.25">
      <c r="A11022" t="s">
        <v>11031</v>
      </c>
      <c r="B11022">
        <v>7321</v>
      </c>
      <c r="C11022" t="s">
        <v>6</v>
      </c>
      <c r="D11022">
        <v>220401</v>
      </c>
      <c r="E11022" t="s">
        <v>47519</v>
      </c>
      <c r="F11022">
        <v>80.808912426311906</v>
      </c>
      <c r="G11022">
        <v>88.927996316086009</v>
      </c>
      <c r="H11022">
        <v>92.252340214186745</v>
      </c>
      <c r="I11022">
        <v>97.526598251218815</v>
      </c>
      <c r="J11022">
        <v>2017</v>
      </c>
    </row>
    <row r="11023" spans="1:10" x14ac:dyDescent="0.25">
      <c r="A11023" t="s">
        <v>11032</v>
      </c>
      <c r="B11023">
        <v>7332</v>
      </c>
      <c r="C11023" t="s">
        <v>6</v>
      </c>
      <c r="D11023">
        <v>220401</v>
      </c>
      <c r="E11023" t="s">
        <v>47519</v>
      </c>
      <c r="F11023">
        <v>71.972104020783021</v>
      </c>
      <c r="G11023">
        <v>72.929592633923889</v>
      </c>
      <c r="H11023">
        <v>69.975972652107544</v>
      </c>
      <c r="I11023">
        <v>77.089995686377506</v>
      </c>
      <c r="J11023">
        <v>2017</v>
      </c>
    </row>
    <row r="11024" spans="1:10" x14ac:dyDescent="0.25">
      <c r="A11024" t="s">
        <v>11033</v>
      </c>
      <c r="B11024">
        <v>7333</v>
      </c>
      <c r="C11024" t="s">
        <v>6</v>
      </c>
      <c r="D11024">
        <v>220401</v>
      </c>
      <c r="E11024" t="s">
        <v>47519</v>
      </c>
      <c r="F11024">
        <v>76.266467670604499</v>
      </c>
      <c r="G11024">
        <v>82.617920579085066</v>
      </c>
      <c r="H11024">
        <v>68.99215605164062</v>
      </c>
      <c r="I11024">
        <v>83.821476130277077</v>
      </c>
      <c r="J11024">
        <v>2017</v>
      </c>
    </row>
    <row r="11025" spans="1:10" x14ac:dyDescent="0.25">
      <c r="A11025" t="s">
        <v>11034</v>
      </c>
      <c r="B11025">
        <v>7334</v>
      </c>
      <c r="C11025" t="s">
        <v>6</v>
      </c>
      <c r="D11025">
        <v>220401</v>
      </c>
      <c r="E11025" t="s">
        <v>47519</v>
      </c>
      <c r="F11025">
        <v>77.589511660874635</v>
      </c>
      <c r="G11025">
        <v>81.36492880933325</v>
      </c>
      <c r="H11025">
        <v>71.726827958741794</v>
      </c>
      <c r="I11025">
        <v>83.059563382521716</v>
      </c>
      <c r="J11025">
        <v>2017</v>
      </c>
    </row>
    <row r="11026" spans="1:10" x14ac:dyDescent="0.25">
      <c r="A11026" t="s">
        <v>11035</v>
      </c>
      <c r="B11026">
        <v>7335</v>
      </c>
      <c r="C11026" t="s">
        <v>6</v>
      </c>
      <c r="D11026">
        <v>220401</v>
      </c>
      <c r="E11026" t="s">
        <v>47519</v>
      </c>
      <c r="F11026">
        <v>77.993164368388321</v>
      </c>
      <c r="G11026">
        <v>87.987226794351173</v>
      </c>
      <c r="H11026">
        <v>69.829027179672465</v>
      </c>
      <c r="I11026">
        <v>81.293345432641587</v>
      </c>
      <c r="J11026">
        <v>2017</v>
      </c>
    </row>
    <row r="11027" spans="1:10" x14ac:dyDescent="0.25">
      <c r="A11027" t="s">
        <v>11036</v>
      </c>
      <c r="B11027">
        <v>7336</v>
      </c>
      <c r="C11027" t="s">
        <v>6</v>
      </c>
      <c r="D11027">
        <v>220401</v>
      </c>
      <c r="E11027" t="s">
        <v>47519</v>
      </c>
      <c r="F11027">
        <v>70.069801318364568</v>
      </c>
      <c r="G11027">
        <v>69.34690927523431</v>
      </c>
      <c r="H11027">
        <v>66.699882910374285</v>
      </c>
      <c r="I11027">
        <v>70.699184263481357</v>
      </c>
      <c r="J11027">
        <v>2017</v>
      </c>
    </row>
    <row r="11028" spans="1:10" x14ac:dyDescent="0.25">
      <c r="A11028" t="s">
        <v>11037</v>
      </c>
      <c r="B11028">
        <v>7337</v>
      </c>
      <c r="C11028" t="s">
        <v>6</v>
      </c>
      <c r="D11028">
        <v>220401</v>
      </c>
      <c r="E11028" t="s">
        <v>47519</v>
      </c>
      <c r="F11028">
        <v>77.282578775748902</v>
      </c>
      <c r="G11028">
        <v>76.415046152853819</v>
      </c>
      <c r="H11028">
        <v>67.84170572641294</v>
      </c>
      <c r="I11028">
        <v>82.004466787264633</v>
      </c>
      <c r="J11028">
        <v>2017</v>
      </c>
    </row>
    <row r="11029" spans="1:10" x14ac:dyDescent="0.25">
      <c r="A11029" t="s">
        <v>11038</v>
      </c>
      <c r="B11029">
        <v>7338</v>
      </c>
      <c r="C11029" t="s">
        <v>6</v>
      </c>
      <c r="D11029">
        <v>220401</v>
      </c>
      <c r="E11029" t="s">
        <v>47519</v>
      </c>
      <c r="F11029">
        <v>72.67976647284577</v>
      </c>
      <c r="G11029">
        <v>78.361545048263423</v>
      </c>
      <c r="H11029">
        <v>67.014928712252399</v>
      </c>
      <c r="I11029">
        <v>77.679941695943242</v>
      </c>
      <c r="J11029">
        <v>2017</v>
      </c>
    </row>
    <row r="11030" spans="1:10" x14ac:dyDescent="0.25">
      <c r="A11030" t="s">
        <v>11039</v>
      </c>
      <c r="B11030">
        <v>7339</v>
      </c>
      <c r="C11030" t="s">
        <v>6</v>
      </c>
      <c r="D11030">
        <v>220401</v>
      </c>
      <c r="E11030" t="s">
        <v>47519</v>
      </c>
      <c r="F11030">
        <v>71.309499834087021</v>
      </c>
      <c r="G11030">
        <v>71.683215190303301</v>
      </c>
      <c r="H11030">
        <v>67.599856663946071</v>
      </c>
      <c r="I11030">
        <v>74.510881697906541</v>
      </c>
      <c r="J11030">
        <v>2017</v>
      </c>
    </row>
    <row r="11031" spans="1:10" x14ac:dyDescent="0.25">
      <c r="A11031" t="s">
        <v>11040</v>
      </c>
      <c r="B11031">
        <v>7340</v>
      </c>
      <c r="C11031" t="s">
        <v>6</v>
      </c>
      <c r="D11031">
        <v>220401</v>
      </c>
      <c r="E11031" t="s">
        <v>47519</v>
      </c>
      <c r="F11031">
        <v>70.294378762540546</v>
      </c>
      <c r="H11031">
        <v>59.741025484878953</v>
      </c>
      <c r="I11031">
        <v>70.871617183296152</v>
      </c>
      <c r="J11031">
        <v>2017</v>
      </c>
    </row>
    <row r="11032" spans="1:10" x14ac:dyDescent="0.25">
      <c r="A11032" t="s">
        <v>11041</v>
      </c>
      <c r="B11032">
        <v>7341</v>
      </c>
      <c r="C11032" t="s">
        <v>6</v>
      </c>
      <c r="D11032">
        <v>220401</v>
      </c>
      <c r="E11032" t="s">
        <v>47519</v>
      </c>
      <c r="F11032">
        <v>74.322036385599347</v>
      </c>
      <c r="G11032">
        <v>74.348660153297942</v>
      </c>
      <c r="H11032">
        <v>66.114295310370224</v>
      </c>
      <c r="I11032">
        <v>78.962851244134427</v>
      </c>
      <c r="J11032">
        <v>2017</v>
      </c>
    </row>
    <row r="11033" spans="1:10" x14ac:dyDescent="0.25">
      <c r="A11033" t="s">
        <v>11042</v>
      </c>
      <c r="B11033">
        <v>7343</v>
      </c>
      <c r="C11033" t="s">
        <v>6</v>
      </c>
      <c r="D11033">
        <v>220401</v>
      </c>
      <c r="E11033" t="s">
        <v>47519</v>
      </c>
      <c r="F11033">
        <v>78.046824111137909</v>
      </c>
      <c r="G11033">
        <v>79.762907083265532</v>
      </c>
      <c r="H11033">
        <v>70.728450273089919</v>
      </c>
      <c r="I11033">
        <v>78.096093465930409</v>
      </c>
      <c r="J11033">
        <v>2017</v>
      </c>
    </row>
    <row r="11034" spans="1:10" x14ac:dyDescent="0.25">
      <c r="A11034" t="s">
        <v>11043</v>
      </c>
      <c r="B11034">
        <v>7346</v>
      </c>
      <c r="C11034" t="s">
        <v>6</v>
      </c>
      <c r="D11034">
        <v>220401</v>
      </c>
      <c r="E11034" t="s">
        <v>47519</v>
      </c>
      <c r="F11034">
        <v>80.059604587509568</v>
      </c>
      <c r="H11034">
        <v>67.474351482958355</v>
      </c>
      <c r="I11034">
        <v>80.16994491260003</v>
      </c>
      <c r="J11034">
        <v>2017</v>
      </c>
    </row>
    <row r="11035" spans="1:10" x14ac:dyDescent="0.25">
      <c r="A11035" t="s">
        <v>11044</v>
      </c>
      <c r="B11035">
        <v>7347</v>
      </c>
      <c r="C11035" t="s">
        <v>6</v>
      </c>
      <c r="D11035">
        <v>220401</v>
      </c>
      <c r="E11035" t="s">
        <v>47519</v>
      </c>
      <c r="F11035">
        <v>71.66204361123178</v>
      </c>
      <c r="G11035">
        <v>78.372043821526432</v>
      </c>
      <c r="H11035">
        <v>73.557421166144806</v>
      </c>
      <c r="I11035">
        <v>76.841316250121977</v>
      </c>
      <c r="J11035">
        <v>2017</v>
      </c>
    </row>
    <row r="11036" spans="1:10" x14ac:dyDescent="0.25">
      <c r="A11036" t="s">
        <v>11045</v>
      </c>
      <c r="B11036">
        <v>7348</v>
      </c>
      <c r="C11036" t="s">
        <v>6</v>
      </c>
      <c r="D11036">
        <v>220401</v>
      </c>
      <c r="E11036" t="s">
        <v>47519</v>
      </c>
      <c r="F11036">
        <v>71.390828351254541</v>
      </c>
      <c r="G11036">
        <v>73.705010880022414</v>
      </c>
      <c r="H11036">
        <v>61.830373211637429</v>
      </c>
      <c r="I11036">
        <v>73.822231442695667</v>
      </c>
      <c r="J11036">
        <v>2017</v>
      </c>
    </row>
    <row r="11037" spans="1:10" x14ac:dyDescent="0.25">
      <c r="A11037" t="s">
        <v>11046</v>
      </c>
      <c r="B11037">
        <v>7349</v>
      </c>
      <c r="C11037" t="s">
        <v>6</v>
      </c>
      <c r="D11037">
        <v>220401</v>
      </c>
      <c r="E11037" t="s">
        <v>47519</v>
      </c>
      <c r="F11037">
        <v>72.908883363559767</v>
      </c>
      <c r="G11037">
        <v>77.065292046071391</v>
      </c>
      <c r="H11037">
        <v>71.548295321533516</v>
      </c>
      <c r="I11037">
        <v>84.338744174190992</v>
      </c>
      <c r="J11037">
        <v>2017</v>
      </c>
    </row>
    <row r="11038" spans="1:10" x14ac:dyDescent="0.25">
      <c r="A11038" t="s">
        <v>11047</v>
      </c>
      <c r="B11038">
        <v>7352</v>
      </c>
      <c r="C11038" t="s">
        <v>6</v>
      </c>
      <c r="D11038">
        <v>220401</v>
      </c>
      <c r="E11038" t="s">
        <v>47519</v>
      </c>
      <c r="F11038">
        <v>73.326014211670554</v>
      </c>
      <c r="G11038">
        <v>77.472743472229183</v>
      </c>
      <c r="H11038">
        <v>69.865409622184714</v>
      </c>
      <c r="I11038">
        <v>79.837655411500549</v>
      </c>
      <c r="J11038">
        <v>2017</v>
      </c>
    </row>
    <row r="11039" spans="1:10" x14ac:dyDescent="0.25">
      <c r="A11039" t="s">
        <v>11048</v>
      </c>
      <c r="B11039">
        <v>7354</v>
      </c>
      <c r="C11039" t="s">
        <v>6</v>
      </c>
      <c r="D11039">
        <v>220401</v>
      </c>
      <c r="E11039" t="s">
        <v>47519</v>
      </c>
      <c r="F11039">
        <v>74.94969178176602</v>
      </c>
      <c r="G11039">
        <v>78.478144180864945</v>
      </c>
      <c r="H11039">
        <v>74.781357211339071</v>
      </c>
      <c r="I11039">
        <v>83.424875777866205</v>
      </c>
      <c r="J11039">
        <v>2017</v>
      </c>
    </row>
    <row r="11040" spans="1:10" x14ac:dyDescent="0.25">
      <c r="A11040" t="s">
        <v>11049</v>
      </c>
      <c r="B11040">
        <v>7355</v>
      </c>
      <c r="C11040" t="s">
        <v>6</v>
      </c>
      <c r="D11040">
        <v>220401</v>
      </c>
      <c r="E11040" t="s">
        <v>47519</v>
      </c>
      <c r="F11040">
        <v>76.558417893649334</v>
      </c>
      <c r="G11040">
        <v>71.590981815711174</v>
      </c>
      <c r="H11040">
        <v>70.479591004151089</v>
      </c>
      <c r="I11040">
        <v>75.734672609387573</v>
      </c>
      <c r="J11040">
        <v>2017</v>
      </c>
    </row>
    <row r="11041" spans="1:10" x14ac:dyDescent="0.25">
      <c r="A11041" t="s">
        <v>11050</v>
      </c>
      <c r="B11041">
        <v>7356</v>
      </c>
      <c r="C11041" t="s">
        <v>6</v>
      </c>
      <c r="D11041">
        <v>220401</v>
      </c>
      <c r="E11041" t="s">
        <v>47519</v>
      </c>
      <c r="F11041">
        <v>70.127623570390995</v>
      </c>
      <c r="G11041">
        <v>66.021088987719054</v>
      </c>
      <c r="H11041">
        <v>65.643570554275399</v>
      </c>
      <c r="I11041">
        <v>69.119917868780263</v>
      </c>
      <c r="J11041">
        <v>2017</v>
      </c>
    </row>
    <row r="11042" spans="1:10" x14ac:dyDescent="0.25">
      <c r="A11042" t="s">
        <v>11051</v>
      </c>
      <c r="B11042">
        <v>7357</v>
      </c>
      <c r="C11042" t="s">
        <v>6</v>
      </c>
      <c r="D11042">
        <v>220401</v>
      </c>
      <c r="E11042" t="s">
        <v>47519</v>
      </c>
      <c r="F11042">
        <v>70.688606452536234</v>
      </c>
      <c r="G11042">
        <v>77.199425719227307</v>
      </c>
      <c r="H11042">
        <v>65.560248529840109</v>
      </c>
      <c r="I11042">
        <v>74.637455512882909</v>
      </c>
      <c r="J11042">
        <v>2017</v>
      </c>
    </row>
    <row r="11043" spans="1:10" x14ac:dyDescent="0.25">
      <c r="A11043" t="s">
        <v>11052</v>
      </c>
      <c r="B11043">
        <v>7359</v>
      </c>
      <c r="C11043" t="s">
        <v>6</v>
      </c>
      <c r="D11043">
        <v>220401</v>
      </c>
      <c r="E11043" t="s">
        <v>47519</v>
      </c>
      <c r="F11043">
        <v>79.866559958922636</v>
      </c>
      <c r="G11043">
        <v>74.555867853452668</v>
      </c>
      <c r="H11043">
        <v>77.987891069303373</v>
      </c>
      <c r="I11043">
        <v>91.333990017492397</v>
      </c>
      <c r="J11043">
        <v>2017</v>
      </c>
    </row>
    <row r="11044" spans="1:10" x14ac:dyDescent="0.25">
      <c r="A11044" t="s">
        <v>11053</v>
      </c>
      <c r="B11044">
        <v>7366</v>
      </c>
      <c r="C11044" t="s">
        <v>6</v>
      </c>
      <c r="D11044">
        <v>220401</v>
      </c>
      <c r="E11044" t="s">
        <v>47519</v>
      </c>
      <c r="F11044">
        <v>69.814327335903243</v>
      </c>
      <c r="G11044">
        <v>79.341549800167073</v>
      </c>
      <c r="H11044">
        <v>84.913730398121757</v>
      </c>
      <c r="I11044">
        <v>100</v>
      </c>
      <c r="J11044">
        <v>2017</v>
      </c>
    </row>
    <row r="11045" spans="1:10" x14ac:dyDescent="0.25">
      <c r="A11045" t="s">
        <v>11054</v>
      </c>
      <c r="B11045">
        <v>7368</v>
      </c>
      <c r="C11045" t="s">
        <v>6</v>
      </c>
      <c r="D11045">
        <v>220401</v>
      </c>
      <c r="E11045" t="s">
        <v>47519</v>
      </c>
      <c r="F11045">
        <v>65.483571133719806</v>
      </c>
      <c r="G11045">
        <v>76.981116191111994</v>
      </c>
      <c r="H11045">
        <v>74.348626703715354</v>
      </c>
      <c r="I11045">
        <v>78.585347518472346</v>
      </c>
      <c r="J11045">
        <v>2017</v>
      </c>
    </row>
    <row r="11046" spans="1:10" x14ac:dyDescent="0.25">
      <c r="A11046" t="s">
        <v>11055</v>
      </c>
      <c r="B11046">
        <v>7369</v>
      </c>
      <c r="C11046" t="s">
        <v>6</v>
      </c>
      <c r="D11046">
        <v>220401</v>
      </c>
      <c r="E11046" t="s">
        <v>47519</v>
      </c>
      <c r="F11046">
        <v>78.744628582836981</v>
      </c>
      <c r="G11046">
        <v>80.955997314438989</v>
      </c>
      <c r="H11046">
        <v>76.010704332038671</v>
      </c>
      <c r="I11046">
        <v>85.870143728693222</v>
      </c>
      <c r="J11046">
        <v>2017</v>
      </c>
    </row>
    <row r="11047" spans="1:10" x14ac:dyDescent="0.25">
      <c r="A11047" t="s">
        <v>11056</v>
      </c>
      <c r="B11047">
        <v>7371</v>
      </c>
      <c r="C11047" t="s">
        <v>6</v>
      </c>
      <c r="D11047">
        <v>220401</v>
      </c>
      <c r="E11047" t="s">
        <v>47519</v>
      </c>
      <c r="F11047">
        <v>72.60656281062677</v>
      </c>
      <c r="G11047">
        <v>67.297093931045822</v>
      </c>
      <c r="H11047">
        <v>64.859388106875684</v>
      </c>
      <c r="I11047">
        <v>80.943580868687917</v>
      </c>
      <c r="J11047">
        <v>2017</v>
      </c>
    </row>
    <row r="11048" spans="1:10" x14ac:dyDescent="0.25">
      <c r="A11048" t="s">
        <v>11057</v>
      </c>
      <c r="B11048">
        <v>7372</v>
      </c>
      <c r="C11048" t="s">
        <v>6</v>
      </c>
      <c r="D11048">
        <v>220401</v>
      </c>
      <c r="E11048" t="s">
        <v>47519</v>
      </c>
      <c r="F11048">
        <v>77.69663419703285</v>
      </c>
      <c r="G11048">
        <v>66.418291213357136</v>
      </c>
      <c r="H11048">
        <v>54.671330578886774</v>
      </c>
      <c r="I11048">
        <v>67.718476473363339</v>
      </c>
      <c r="J11048">
        <v>2017</v>
      </c>
    </row>
    <row r="11049" spans="1:10" x14ac:dyDescent="0.25">
      <c r="A11049" t="s">
        <v>11058</v>
      </c>
      <c r="B11049">
        <v>7377</v>
      </c>
      <c r="C11049" t="s">
        <v>6</v>
      </c>
      <c r="D11049">
        <v>220401</v>
      </c>
      <c r="E11049" t="s">
        <v>47519</v>
      </c>
      <c r="F11049">
        <v>83.968590790341722</v>
      </c>
      <c r="G11049">
        <v>87.857303471676474</v>
      </c>
      <c r="H11049">
        <v>82.396890481830425</v>
      </c>
      <c r="I11049">
        <v>88.650917436075915</v>
      </c>
      <c r="J11049">
        <v>2017</v>
      </c>
    </row>
    <row r="11050" spans="1:10" x14ac:dyDescent="0.25">
      <c r="A11050" t="s">
        <v>11059</v>
      </c>
      <c r="B11050">
        <v>7380</v>
      </c>
      <c r="C11050" t="s">
        <v>6</v>
      </c>
      <c r="D11050">
        <v>220401</v>
      </c>
      <c r="E11050" t="s">
        <v>47519</v>
      </c>
      <c r="F11050">
        <v>86.714231435749483</v>
      </c>
      <c r="G11050">
        <v>89.240642995484009</v>
      </c>
      <c r="H11050">
        <v>74.433825755594583</v>
      </c>
      <c r="I11050">
        <v>86.62601212887364</v>
      </c>
      <c r="J11050">
        <v>2017</v>
      </c>
    </row>
    <row r="11051" spans="1:10" x14ac:dyDescent="0.25">
      <c r="A11051" t="s">
        <v>11060</v>
      </c>
      <c r="B11051">
        <v>7381</v>
      </c>
      <c r="C11051" t="s">
        <v>6</v>
      </c>
      <c r="D11051">
        <v>220401</v>
      </c>
      <c r="E11051" t="s">
        <v>47519</v>
      </c>
      <c r="F11051">
        <v>80.878767110477156</v>
      </c>
      <c r="G11051">
        <v>92.909604572901728</v>
      </c>
      <c r="H11051">
        <v>99.21921351217712</v>
      </c>
      <c r="I11051">
        <v>89.102972294925564</v>
      </c>
      <c r="J11051">
        <v>2017</v>
      </c>
    </row>
    <row r="11052" spans="1:10" x14ac:dyDescent="0.25">
      <c r="A11052" t="s">
        <v>11061</v>
      </c>
      <c r="B11052">
        <v>7382</v>
      </c>
      <c r="C11052" t="s">
        <v>6</v>
      </c>
      <c r="D11052">
        <v>220401</v>
      </c>
      <c r="E11052" t="s">
        <v>47519</v>
      </c>
      <c r="F11052">
        <v>84.968757714420178</v>
      </c>
      <c r="G11052">
        <v>57.067298043193375</v>
      </c>
      <c r="H11052">
        <v>79.475142567021877</v>
      </c>
      <c r="I11052">
        <v>86.39002380370566</v>
      </c>
      <c r="J11052">
        <v>2017</v>
      </c>
    </row>
    <row r="11053" spans="1:10" x14ac:dyDescent="0.25">
      <c r="A11053" t="s">
        <v>11062</v>
      </c>
      <c r="B11053">
        <v>7384</v>
      </c>
      <c r="C11053" t="s">
        <v>6</v>
      </c>
      <c r="D11053">
        <v>220401</v>
      </c>
      <c r="E11053" t="s">
        <v>47519</v>
      </c>
      <c r="F11053">
        <v>72.980302898759462</v>
      </c>
      <c r="G11053">
        <v>77.984185197206159</v>
      </c>
      <c r="H11053">
        <v>75.012922191878545</v>
      </c>
      <c r="I11053">
        <v>82.041631817368867</v>
      </c>
      <c r="J11053">
        <v>2017</v>
      </c>
    </row>
    <row r="11054" spans="1:10" x14ac:dyDescent="0.25">
      <c r="A11054" t="s">
        <v>11063</v>
      </c>
      <c r="B11054">
        <v>7385</v>
      </c>
      <c r="C11054" t="s">
        <v>6</v>
      </c>
      <c r="D11054">
        <v>220401</v>
      </c>
      <c r="E11054" t="s">
        <v>47519</v>
      </c>
      <c r="F11054">
        <v>64.635397010719487</v>
      </c>
      <c r="G11054">
        <v>73.36004612177058</v>
      </c>
      <c r="H11054">
        <v>66.774358905371642</v>
      </c>
      <c r="I11054">
        <v>74.766694557661339</v>
      </c>
      <c r="J11054">
        <v>2017</v>
      </c>
    </row>
    <row r="11055" spans="1:10" x14ac:dyDescent="0.25">
      <c r="A11055" t="s">
        <v>11064</v>
      </c>
      <c r="B11055">
        <v>7388</v>
      </c>
      <c r="C11055" t="s">
        <v>6</v>
      </c>
      <c r="D11055">
        <v>220401</v>
      </c>
      <c r="E11055" t="s">
        <v>47519</v>
      </c>
      <c r="F11055">
        <v>71.471900555332596</v>
      </c>
      <c r="G11055">
        <v>74.040597248072501</v>
      </c>
      <c r="H11055">
        <v>72.203394589015758</v>
      </c>
      <c r="I11055">
        <v>75.573408293647546</v>
      </c>
      <c r="J11055">
        <v>2017</v>
      </c>
    </row>
    <row r="11056" spans="1:10" x14ac:dyDescent="0.25">
      <c r="A11056" t="s">
        <v>11065</v>
      </c>
      <c r="B11056">
        <v>7390</v>
      </c>
      <c r="C11056" t="s">
        <v>6</v>
      </c>
      <c r="D11056">
        <v>220401</v>
      </c>
      <c r="E11056" t="s">
        <v>47519</v>
      </c>
      <c r="F11056">
        <v>62.104763569782314</v>
      </c>
      <c r="G11056">
        <v>66.718079212656008</v>
      </c>
      <c r="H11056">
        <v>59.47243388215464</v>
      </c>
      <c r="I11056">
        <v>63.900006392620355</v>
      </c>
      <c r="J11056">
        <v>2017</v>
      </c>
    </row>
    <row r="11057" spans="1:10" x14ac:dyDescent="0.25">
      <c r="A11057" t="s">
        <v>11066</v>
      </c>
      <c r="B11057">
        <v>7391</v>
      </c>
      <c r="C11057" t="s">
        <v>6</v>
      </c>
      <c r="D11057">
        <v>220401</v>
      </c>
      <c r="E11057" t="s">
        <v>47519</v>
      </c>
      <c r="F11057">
        <v>77.49218033463184</v>
      </c>
      <c r="H11057">
        <v>74.831466916415323</v>
      </c>
      <c r="I11057">
        <v>77.759452530192505</v>
      </c>
      <c r="J11057">
        <v>2017</v>
      </c>
    </row>
    <row r="11058" spans="1:10" x14ac:dyDescent="0.25">
      <c r="A11058" t="s">
        <v>11067</v>
      </c>
      <c r="B11058">
        <v>7396</v>
      </c>
      <c r="C11058" t="s">
        <v>6</v>
      </c>
      <c r="D11058">
        <v>220401</v>
      </c>
      <c r="E11058" t="s">
        <v>47519</v>
      </c>
      <c r="F11058">
        <v>78.229392857607422</v>
      </c>
      <c r="H11058">
        <v>71.427436982570526</v>
      </c>
      <c r="I11058">
        <v>82.227363891884707</v>
      </c>
      <c r="J11058">
        <v>2017</v>
      </c>
    </row>
    <row r="11059" spans="1:10" x14ac:dyDescent="0.25">
      <c r="A11059" t="s">
        <v>11068</v>
      </c>
      <c r="B11059">
        <v>7401</v>
      </c>
      <c r="C11059" t="s">
        <v>6</v>
      </c>
      <c r="D11059">
        <v>220401</v>
      </c>
      <c r="E11059" t="s">
        <v>47519</v>
      </c>
      <c r="F11059">
        <v>73.754183746165012</v>
      </c>
      <c r="G11059">
        <v>83.130688391782272</v>
      </c>
      <c r="H11059">
        <v>74.350403025583773</v>
      </c>
      <c r="I11059">
        <v>82.519590362737489</v>
      </c>
      <c r="J11059">
        <v>2017</v>
      </c>
    </row>
    <row r="11060" spans="1:10" x14ac:dyDescent="0.25">
      <c r="A11060" t="s">
        <v>11069</v>
      </c>
      <c r="B11060">
        <v>7403</v>
      </c>
      <c r="C11060" t="s">
        <v>6</v>
      </c>
      <c r="D11060">
        <v>220401</v>
      </c>
      <c r="E11060" t="s">
        <v>47519</v>
      </c>
      <c r="F11060">
        <v>72.316324423691185</v>
      </c>
      <c r="G11060">
        <v>78.287568862453298</v>
      </c>
      <c r="H11060">
        <v>66.860669243943619</v>
      </c>
      <c r="I11060">
        <v>76.334130421401426</v>
      </c>
      <c r="J11060">
        <v>2017</v>
      </c>
    </row>
    <row r="11061" spans="1:10" x14ac:dyDescent="0.25">
      <c r="A11061" t="s">
        <v>11070</v>
      </c>
      <c r="B11061">
        <v>7404</v>
      </c>
      <c r="C11061" t="s">
        <v>6</v>
      </c>
      <c r="D11061">
        <v>220401</v>
      </c>
      <c r="E11061" t="s">
        <v>47519</v>
      </c>
      <c r="F11061">
        <v>82.193062543843766</v>
      </c>
      <c r="G11061">
        <v>87.604784105803489</v>
      </c>
      <c r="H11061">
        <v>73.991489937056485</v>
      </c>
      <c r="I11061">
        <v>91.709297665175427</v>
      </c>
      <c r="J11061">
        <v>2017</v>
      </c>
    </row>
    <row r="11062" spans="1:10" x14ac:dyDescent="0.25">
      <c r="A11062" t="s">
        <v>11071</v>
      </c>
      <c r="B11062">
        <v>7405</v>
      </c>
      <c r="C11062" t="s">
        <v>6</v>
      </c>
      <c r="D11062">
        <v>220401</v>
      </c>
      <c r="E11062" t="s">
        <v>47519</v>
      </c>
      <c r="F11062">
        <v>68.123277115545164</v>
      </c>
      <c r="G11062">
        <v>77.61859167477246</v>
      </c>
      <c r="H11062">
        <v>71.613016007342424</v>
      </c>
      <c r="I11062">
        <v>73.023221467921246</v>
      </c>
      <c r="J11062">
        <v>2017</v>
      </c>
    </row>
    <row r="11063" spans="1:10" x14ac:dyDescent="0.25">
      <c r="A11063" t="s">
        <v>11072</v>
      </c>
      <c r="B11063">
        <v>7406</v>
      </c>
      <c r="C11063" t="s">
        <v>6</v>
      </c>
      <c r="D11063">
        <v>220401</v>
      </c>
      <c r="E11063" t="s">
        <v>47519</v>
      </c>
      <c r="F11063">
        <v>76.974756219917609</v>
      </c>
      <c r="G11063">
        <v>81.052510662913448</v>
      </c>
      <c r="H11063">
        <v>72.97519492054812</v>
      </c>
      <c r="I11063">
        <v>83.779614005987426</v>
      </c>
      <c r="J11063">
        <v>2017</v>
      </c>
    </row>
    <row r="11064" spans="1:10" x14ac:dyDescent="0.25">
      <c r="A11064" t="s">
        <v>11073</v>
      </c>
      <c r="B11064">
        <v>7412</v>
      </c>
      <c r="C11064" t="s">
        <v>6</v>
      </c>
      <c r="D11064">
        <v>220401</v>
      </c>
      <c r="E11064" t="s">
        <v>47519</v>
      </c>
      <c r="F11064">
        <v>70.318851543865463</v>
      </c>
      <c r="G11064">
        <v>74.518137063590459</v>
      </c>
      <c r="H11064">
        <v>74.79987615986272</v>
      </c>
      <c r="I11064">
        <v>76.98247576271612</v>
      </c>
      <c r="J11064">
        <v>2017</v>
      </c>
    </row>
    <row r="11065" spans="1:10" x14ac:dyDescent="0.25">
      <c r="A11065" t="s">
        <v>11074</v>
      </c>
      <c r="B11065">
        <v>7414</v>
      </c>
      <c r="C11065" t="s">
        <v>6</v>
      </c>
      <c r="D11065">
        <v>220401</v>
      </c>
      <c r="E11065" t="s">
        <v>47519</v>
      </c>
      <c r="F11065">
        <v>70.253033896658053</v>
      </c>
      <c r="G11065">
        <v>73.599812878666128</v>
      </c>
      <c r="H11065">
        <v>68.596808570554643</v>
      </c>
      <c r="I11065">
        <v>73.65111331006598</v>
      </c>
      <c r="J11065">
        <v>2017</v>
      </c>
    </row>
    <row r="11066" spans="1:10" x14ac:dyDescent="0.25">
      <c r="A11066" t="s">
        <v>11075</v>
      </c>
      <c r="B11066">
        <v>7415</v>
      </c>
      <c r="C11066" t="s">
        <v>6</v>
      </c>
      <c r="D11066">
        <v>220401</v>
      </c>
      <c r="E11066" t="s">
        <v>47519</v>
      </c>
      <c r="F11066">
        <v>71.538838058302204</v>
      </c>
      <c r="G11066">
        <v>78.28752620361918</v>
      </c>
      <c r="H11066">
        <v>71.77062130561346</v>
      </c>
      <c r="I11066">
        <v>76.289347557628759</v>
      </c>
      <c r="J11066">
        <v>2017</v>
      </c>
    </row>
    <row r="11067" spans="1:10" x14ac:dyDescent="0.25">
      <c r="A11067" t="s">
        <v>11076</v>
      </c>
      <c r="B11067">
        <v>7416</v>
      </c>
      <c r="C11067" t="s">
        <v>6</v>
      </c>
      <c r="D11067">
        <v>220401</v>
      </c>
      <c r="E11067" t="s">
        <v>47519</v>
      </c>
      <c r="F11067">
        <v>71.48591548063834</v>
      </c>
      <c r="G11067">
        <v>77.651493939431816</v>
      </c>
      <c r="H11067">
        <v>71.879587806636422</v>
      </c>
      <c r="I11067">
        <v>77.187175533341943</v>
      </c>
      <c r="J11067">
        <v>2017</v>
      </c>
    </row>
    <row r="11068" spans="1:10" x14ac:dyDescent="0.25">
      <c r="A11068" t="s">
        <v>11077</v>
      </c>
      <c r="B11068">
        <v>7418</v>
      </c>
      <c r="C11068" t="s">
        <v>6</v>
      </c>
      <c r="D11068">
        <v>220401</v>
      </c>
      <c r="E11068" t="s">
        <v>47519</v>
      </c>
      <c r="F11068">
        <v>70.773318487567124</v>
      </c>
      <c r="G11068">
        <v>73.102466319078658</v>
      </c>
      <c r="H11068">
        <v>63.675836918076513</v>
      </c>
      <c r="I11068">
        <v>76.468838476699943</v>
      </c>
      <c r="J11068">
        <v>2017</v>
      </c>
    </row>
    <row r="11069" spans="1:10" x14ac:dyDescent="0.25">
      <c r="A11069" t="s">
        <v>11078</v>
      </c>
      <c r="B11069">
        <v>7419</v>
      </c>
      <c r="C11069" t="s">
        <v>6</v>
      </c>
      <c r="D11069">
        <v>220401</v>
      </c>
      <c r="E11069" t="s">
        <v>47519</v>
      </c>
      <c r="F11069">
        <v>82.903366275135539</v>
      </c>
      <c r="G11069">
        <v>76.770363634925118</v>
      </c>
      <c r="H11069">
        <v>74.928718303880515</v>
      </c>
      <c r="I11069">
        <v>87.587378584569024</v>
      </c>
      <c r="J11069">
        <v>2017</v>
      </c>
    </row>
    <row r="11070" spans="1:10" x14ac:dyDescent="0.25">
      <c r="A11070" t="s">
        <v>11079</v>
      </c>
      <c r="B11070">
        <v>7423</v>
      </c>
      <c r="C11070" t="s">
        <v>6</v>
      </c>
      <c r="D11070">
        <v>220401</v>
      </c>
      <c r="E11070" t="s">
        <v>47519</v>
      </c>
      <c r="F11070">
        <v>97.769589505510524</v>
      </c>
      <c r="G11070">
        <v>77.331148676957511</v>
      </c>
      <c r="H11070">
        <v>78.576808405607238</v>
      </c>
      <c r="I11070">
        <v>91.848433521087927</v>
      </c>
      <c r="J11070">
        <v>2017</v>
      </c>
    </row>
    <row r="11071" spans="1:10" x14ac:dyDescent="0.25">
      <c r="A11071" t="s">
        <v>11080</v>
      </c>
      <c r="B11071">
        <v>7424</v>
      </c>
      <c r="C11071" t="s">
        <v>6</v>
      </c>
      <c r="D11071">
        <v>220401</v>
      </c>
      <c r="E11071" t="s">
        <v>47519</v>
      </c>
      <c r="F11071">
        <v>80.459399058102406</v>
      </c>
      <c r="G11071">
        <v>56.951403158118637</v>
      </c>
      <c r="H11071">
        <v>77.651485331133458</v>
      </c>
      <c r="I11071">
        <v>74.140332773600036</v>
      </c>
      <c r="J11071">
        <v>2017</v>
      </c>
    </row>
    <row r="11072" spans="1:10" x14ac:dyDescent="0.25">
      <c r="A11072" t="s">
        <v>11081</v>
      </c>
      <c r="B11072">
        <v>7427</v>
      </c>
      <c r="C11072" t="s">
        <v>6</v>
      </c>
      <c r="D11072">
        <v>220401</v>
      </c>
      <c r="E11072" t="s">
        <v>47519</v>
      </c>
      <c r="F11072">
        <v>77.001928767076251</v>
      </c>
      <c r="G11072">
        <v>78.907440859561461</v>
      </c>
      <c r="H11072">
        <v>75.066724329897028</v>
      </c>
      <c r="I11072">
        <v>85.359851050957332</v>
      </c>
      <c r="J11072">
        <v>2017</v>
      </c>
    </row>
    <row r="11073" spans="1:10" x14ac:dyDescent="0.25">
      <c r="A11073" t="s">
        <v>11082</v>
      </c>
      <c r="B11073">
        <v>7431</v>
      </c>
      <c r="C11073" t="s">
        <v>6</v>
      </c>
      <c r="D11073">
        <v>220401</v>
      </c>
      <c r="E11073" t="s">
        <v>47519</v>
      </c>
      <c r="F11073">
        <v>71.439397527468387</v>
      </c>
      <c r="G11073">
        <v>71.088383677863462</v>
      </c>
      <c r="H11073">
        <v>69.717119376569812</v>
      </c>
      <c r="I11073">
        <v>79.401165643272236</v>
      </c>
      <c r="J11073">
        <v>2017</v>
      </c>
    </row>
    <row r="11074" spans="1:10" x14ac:dyDescent="0.25">
      <c r="A11074" t="s">
        <v>11083</v>
      </c>
      <c r="B11074">
        <v>7432</v>
      </c>
      <c r="C11074" t="s">
        <v>6</v>
      </c>
      <c r="D11074">
        <v>220401</v>
      </c>
      <c r="E11074" t="s">
        <v>47519</v>
      </c>
      <c r="F11074">
        <v>73.83795933233813</v>
      </c>
      <c r="G11074">
        <v>75.880942768454219</v>
      </c>
      <c r="H11074">
        <v>69.024366310759817</v>
      </c>
      <c r="I11074">
        <v>80.125153018616913</v>
      </c>
      <c r="J11074">
        <v>2017</v>
      </c>
    </row>
    <row r="11075" spans="1:10" x14ac:dyDescent="0.25">
      <c r="A11075" t="s">
        <v>11084</v>
      </c>
      <c r="B11075">
        <v>7433</v>
      </c>
      <c r="C11075" t="s">
        <v>6</v>
      </c>
      <c r="D11075">
        <v>220401</v>
      </c>
      <c r="E11075" t="s">
        <v>47519</v>
      </c>
      <c r="F11075">
        <v>75.768192702827292</v>
      </c>
      <c r="G11075">
        <v>77.096681220408072</v>
      </c>
      <c r="H11075">
        <v>77.513053943394411</v>
      </c>
      <c r="I11075">
        <v>83.899955719290375</v>
      </c>
      <c r="J11075">
        <v>2017</v>
      </c>
    </row>
    <row r="11076" spans="1:10" x14ac:dyDescent="0.25">
      <c r="A11076" t="s">
        <v>11085</v>
      </c>
      <c r="B11076">
        <v>7434</v>
      </c>
      <c r="C11076" t="s">
        <v>6</v>
      </c>
      <c r="D11076">
        <v>220401</v>
      </c>
      <c r="E11076" t="s">
        <v>47519</v>
      </c>
      <c r="F11076">
        <v>74.720344375843524</v>
      </c>
      <c r="H11076">
        <v>74.276480340467629</v>
      </c>
      <c r="I11076">
        <v>83.240575682191292</v>
      </c>
      <c r="J11076">
        <v>2017</v>
      </c>
    </row>
    <row r="11077" spans="1:10" x14ac:dyDescent="0.25">
      <c r="A11077" t="s">
        <v>11086</v>
      </c>
      <c r="B11077">
        <v>7435</v>
      </c>
      <c r="C11077" t="s">
        <v>6</v>
      </c>
      <c r="D11077">
        <v>220401</v>
      </c>
      <c r="E11077" t="s">
        <v>47519</v>
      </c>
      <c r="F11077">
        <v>71.574456331698386</v>
      </c>
      <c r="G11077">
        <v>76.899424967180764</v>
      </c>
      <c r="H11077">
        <v>75.719280679925035</v>
      </c>
      <c r="I11077">
        <v>76.609222409660916</v>
      </c>
      <c r="J11077">
        <v>2017</v>
      </c>
    </row>
    <row r="11078" spans="1:10" x14ac:dyDescent="0.25">
      <c r="A11078" t="s">
        <v>11087</v>
      </c>
      <c r="B11078">
        <v>7436</v>
      </c>
      <c r="C11078" t="s">
        <v>6</v>
      </c>
      <c r="D11078">
        <v>220401</v>
      </c>
      <c r="E11078" t="s">
        <v>47519</v>
      </c>
      <c r="F11078">
        <v>72.691023308270985</v>
      </c>
      <c r="G11078">
        <v>86.103655102756377</v>
      </c>
      <c r="H11078">
        <v>79.529947397986817</v>
      </c>
      <c r="I11078">
        <v>67.695155454224377</v>
      </c>
      <c r="J11078">
        <v>2017</v>
      </c>
    </row>
    <row r="11079" spans="1:10" x14ac:dyDescent="0.25">
      <c r="A11079" t="s">
        <v>11088</v>
      </c>
      <c r="B11079">
        <v>7437</v>
      </c>
      <c r="C11079" t="s">
        <v>6</v>
      </c>
      <c r="D11079">
        <v>220401</v>
      </c>
      <c r="E11079" t="s">
        <v>47519</v>
      </c>
      <c r="F11079">
        <v>76.537970614177738</v>
      </c>
      <c r="G11079">
        <v>68.318712950513259</v>
      </c>
      <c r="H11079">
        <v>72.368429809584768</v>
      </c>
      <c r="I11079">
        <v>74.186832778302389</v>
      </c>
      <c r="J11079">
        <v>2017</v>
      </c>
    </row>
    <row r="11080" spans="1:10" x14ac:dyDescent="0.25">
      <c r="A11080" t="s">
        <v>11089</v>
      </c>
      <c r="B11080">
        <v>7438</v>
      </c>
      <c r="C11080" t="s">
        <v>6</v>
      </c>
      <c r="D11080">
        <v>220401</v>
      </c>
      <c r="E11080" t="s">
        <v>47519</v>
      </c>
      <c r="F11080">
        <v>74.243540808624473</v>
      </c>
      <c r="G11080">
        <v>78.629583215321617</v>
      </c>
      <c r="H11080">
        <v>61.522575692833236</v>
      </c>
      <c r="I11080">
        <v>86.696664075450542</v>
      </c>
      <c r="J11080">
        <v>2017</v>
      </c>
    </row>
    <row r="11081" spans="1:10" x14ac:dyDescent="0.25">
      <c r="A11081" t="s">
        <v>11090</v>
      </c>
      <c r="B11081">
        <v>7441</v>
      </c>
      <c r="C11081" t="s">
        <v>6</v>
      </c>
      <c r="D11081">
        <v>220401</v>
      </c>
      <c r="E11081" t="s">
        <v>47519</v>
      </c>
      <c r="F11081">
        <v>70.871277774099084</v>
      </c>
      <c r="G11081">
        <v>70.975398822786701</v>
      </c>
      <c r="H11081">
        <v>58.914950856782056</v>
      </c>
      <c r="I11081">
        <v>67.366459415290109</v>
      </c>
      <c r="J11081">
        <v>2017</v>
      </c>
    </row>
    <row r="11082" spans="1:10" x14ac:dyDescent="0.25">
      <c r="A11082" t="s">
        <v>11091</v>
      </c>
      <c r="B11082">
        <v>7443</v>
      </c>
      <c r="C11082" t="s">
        <v>6</v>
      </c>
      <c r="D11082">
        <v>220401</v>
      </c>
      <c r="E11082" t="s">
        <v>47519</v>
      </c>
      <c r="F11082">
        <v>73.081907878022207</v>
      </c>
      <c r="G11082">
        <v>66.768848011360404</v>
      </c>
      <c r="H11082">
        <v>54.077307816476122</v>
      </c>
      <c r="I11082">
        <v>68.652239264723434</v>
      </c>
      <c r="J11082">
        <v>2017</v>
      </c>
    </row>
    <row r="11083" spans="1:10" x14ac:dyDescent="0.25">
      <c r="A11083" t="s">
        <v>11092</v>
      </c>
      <c r="B11083">
        <v>7446</v>
      </c>
      <c r="C11083" t="s">
        <v>6</v>
      </c>
      <c r="D11083">
        <v>220401</v>
      </c>
      <c r="E11083" t="s">
        <v>47519</v>
      </c>
      <c r="F11083">
        <v>73.769077833168609</v>
      </c>
      <c r="G11083">
        <v>74.372769801182272</v>
      </c>
      <c r="H11083">
        <v>66.575585648337253</v>
      </c>
      <c r="I11083">
        <v>73.507974093785663</v>
      </c>
      <c r="J11083">
        <v>2017</v>
      </c>
    </row>
    <row r="11084" spans="1:10" x14ac:dyDescent="0.25">
      <c r="A11084" t="s">
        <v>11093</v>
      </c>
      <c r="B11084">
        <v>7448</v>
      </c>
      <c r="C11084" t="s">
        <v>6</v>
      </c>
      <c r="D11084">
        <v>220401</v>
      </c>
      <c r="E11084" t="s">
        <v>47519</v>
      </c>
      <c r="F11084">
        <v>72.791611926983805</v>
      </c>
      <c r="G11084">
        <v>70.458227977231473</v>
      </c>
      <c r="H11084">
        <v>65.526248391364859</v>
      </c>
      <c r="I11084">
        <v>75.842732189127688</v>
      </c>
      <c r="J11084">
        <v>2017</v>
      </c>
    </row>
    <row r="11085" spans="1:10" x14ac:dyDescent="0.25">
      <c r="A11085" t="s">
        <v>11094</v>
      </c>
      <c r="B11085">
        <v>7449</v>
      </c>
      <c r="C11085" t="s">
        <v>6</v>
      </c>
      <c r="D11085">
        <v>220401</v>
      </c>
      <c r="E11085" t="s">
        <v>47519</v>
      </c>
      <c r="F11085">
        <v>71.384339046328407</v>
      </c>
      <c r="G11085">
        <v>70.875688525106767</v>
      </c>
      <c r="H11085">
        <v>66.322719799551123</v>
      </c>
      <c r="I11085">
        <v>75.074764701402259</v>
      </c>
      <c r="J11085">
        <v>2017</v>
      </c>
    </row>
    <row r="11086" spans="1:10" x14ac:dyDescent="0.25">
      <c r="A11086" t="s">
        <v>11095</v>
      </c>
      <c r="B11086">
        <v>7450</v>
      </c>
      <c r="C11086" t="s">
        <v>6</v>
      </c>
      <c r="D11086">
        <v>220401</v>
      </c>
      <c r="E11086" t="s">
        <v>47519</v>
      </c>
      <c r="F11086">
        <v>71.225895031099427</v>
      </c>
      <c r="G11086">
        <v>75.63528515873513</v>
      </c>
      <c r="H11086">
        <v>68.973252199665112</v>
      </c>
      <c r="I11086">
        <v>72.015093071110201</v>
      </c>
      <c r="J11086">
        <v>2017</v>
      </c>
    </row>
    <row r="11087" spans="1:10" x14ac:dyDescent="0.25">
      <c r="A11087" t="s">
        <v>11096</v>
      </c>
      <c r="B11087">
        <v>7452</v>
      </c>
      <c r="C11087" t="s">
        <v>6</v>
      </c>
      <c r="D11087">
        <v>220401</v>
      </c>
      <c r="E11087" t="s">
        <v>47519</v>
      </c>
      <c r="F11087">
        <v>75.576742806947451</v>
      </c>
      <c r="G11087">
        <v>64.025848379955576</v>
      </c>
      <c r="H11087">
        <v>50.576797211810742</v>
      </c>
      <c r="I11087">
        <v>67.089866481829077</v>
      </c>
      <c r="J11087">
        <v>2017</v>
      </c>
    </row>
    <row r="11088" spans="1:10" x14ac:dyDescent="0.25">
      <c r="A11088" t="s">
        <v>11097</v>
      </c>
      <c r="B11088">
        <v>7453</v>
      </c>
      <c r="C11088" t="s">
        <v>6</v>
      </c>
      <c r="D11088">
        <v>220401</v>
      </c>
      <c r="E11088" t="s">
        <v>47519</v>
      </c>
      <c r="F11088">
        <v>78.804078666732821</v>
      </c>
      <c r="G11088">
        <v>79.607711354223923</v>
      </c>
      <c r="H11088">
        <v>74.012587567781736</v>
      </c>
      <c r="I11088">
        <v>87.079869707627509</v>
      </c>
      <c r="J11088">
        <v>2017</v>
      </c>
    </row>
    <row r="11089" spans="1:10" x14ac:dyDescent="0.25">
      <c r="A11089" t="s">
        <v>11098</v>
      </c>
      <c r="B11089">
        <v>7458</v>
      </c>
      <c r="C11089" t="s">
        <v>6</v>
      </c>
      <c r="D11089">
        <v>220401</v>
      </c>
      <c r="E11089" t="s">
        <v>47519</v>
      </c>
      <c r="F11089">
        <v>84.794387930243985</v>
      </c>
      <c r="G11089">
        <v>93.617080559762201</v>
      </c>
      <c r="H11089">
        <v>92.120660552423402</v>
      </c>
      <c r="I11089">
        <v>85.342216516821566</v>
      </c>
      <c r="J11089">
        <v>2017</v>
      </c>
    </row>
    <row r="11090" spans="1:10" x14ac:dyDescent="0.25">
      <c r="A11090" t="s">
        <v>11099</v>
      </c>
      <c r="B11090">
        <v>7459</v>
      </c>
      <c r="C11090" t="s">
        <v>6</v>
      </c>
      <c r="D11090">
        <v>220401</v>
      </c>
      <c r="E11090" t="s">
        <v>47519</v>
      </c>
      <c r="F11090">
        <v>71.962755093505081</v>
      </c>
      <c r="G11090">
        <v>55.627049218022762</v>
      </c>
      <c r="H11090">
        <v>60.172869927844559</v>
      </c>
      <c r="I11090">
        <v>69.509500856039509</v>
      </c>
      <c r="J11090">
        <v>2017</v>
      </c>
    </row>
    <row r="11091" spans="1:10" x14ac:dyDescent="0.25">
      <c r="A11091" t="s">
        <v>11100</v>
      </c>
      <c r="B11091">
        <v>7460</v>
      </c>
      <c r="C11091" t="s">
        <v>6</v>
      </c>
      <c r="D11091">
        <v>220401</v>
      </c>
      <c r="E11091" t="s">
        <v>47519</v>
      </c>
      <c r="F11091">
        <v>68.791216143495362</v>
      </c>
      <c r="G11091">
        <v>70.056632074323744</v>
      </c>
      <c r="H11091">
        <v>56.768054894541542</v>
      </c>
      <c r="I11091">
        <v>70.558548436505092</v>
      </c>
      <c r="J11091">
        <v>2017</v>
      </c>
    </row>
    <row r="11092" spans="1:10" x14ac:dyDescent="0.25">
      <c r="A11092" t="s">
        <v>11101</v>
      </c>
      <c r="B11092">
        <v>7463</v>
      </c>
      <c r="C11092" t="s">
        <v>6</v>
      </c>
      <c r="D11092">
        <v>220401</v>
      </c>
      <c r="E11092" t="s">
        <v>47519</v>
      </c>
      <c r="F11092">
        <v>83.537220136903429</v>
      </c>
      <c r="G11092">
        <v>80.471425577058412</v>
      </c>
      <c r="H11092">
        <v>76.884448242369871</v>
      </c>
      <c r="I11092">
        <v>84.957069609657097</v>
      </c>
      <c r="J11092">
        <v>2017</v>
      </c>
    </row>
    <row r="11093" spans="1:10" x14ac:dyDescent="0.25">
      <c r="A11093" t="s">
        <v>11102</v>
      </c>
      <c r="B11093">
        <v>7464</v>
      </c>
      <c r="C11093" t="s">
        <v>6</v>
      </c>
      <c r="D11093">
        <v>220401</v>
      </c>
      <c r="E11093" t="s">
        <v>47519</v>
      </c>
      <c r="F11093">
        <v>62.610675716204241</v>
      </c>
      <c r="G11093">
        <v>70.333621852845042</v>
      </c>
      <c r="H11093">
        <v>75.312692605996759</v>
      </c>
      <c r="I11093">
        <v>81.837726711596133</v>
      </c>
      <c r="J11093">
        <v>2017</v>
      </c>
    </row>
    <row r="11094" spans="1:10" x14ac:dyDescent="0.25">
      <c r="A11094" t="s">
        <v>11103</v>
      </c>
      <c r="B11094">
        <v>7465</v>
      </c>
      <c r="C11094" t="s">
        <v>6</v>
      </c>
      <c r="D11094">
        <v>220401</v>
      </c>
      <c r="E11094" t="s">
        <v>47519</v>
      </c>
      <c r="F11094">
        <v>82.877903236897197</v>
      </c>
      <c r="G11094">
        <v>79.444264718140886</v>
      </c>
      <c r="H11094">
        <v>77.734206394634526</v>
      </c>
      <c r="I11094">
        <v>77.977732072831216</v>
      </c>
      <c r="J11094">
        <v>2017</v>
      </c>
    </row>
    <row r="11095" spans="1:10" x14ac:dyDescent="0.25">
      <c r="A11095" t="s">
        <v>11104</v>
      </c>
      <c r="B11095">
        <v>7469</v>
      </c>
      <c r="C11095" t="s">
        <v>6</v>
      </c>
      <c r="D11095">
        <v>220401</v>
      </c>
      <c r="E11095" t="s">
        <v>47519</v>
      </c>
      <c r="F11095">
        <v>22.073005501698283</v>
      </c>
      <c r="G11095">
        <v>55.917105681032069</v>
      </c>
      <c r="H11095">
        <v>80.549280243564482</v>
      </c>
      <c r="J11095">
        <v>2017</v>
      </c>
    </row>
    <row r="11096" spans="1:10" x14ac:dyDescent="0.25">
      <c r="A11096" t="s">
        <v>11105</v>
      </c>
      <c r="B11096">
        <v>7476</v>
      </c>
      <c r="C11096" t="s">
        <v>6</v>
      </c>
      <c r="D11096">
        <v>220401</v>
      </c>
      <c r="E11096" t="s">
        <v>47519</v>
      </c>
      <c r="F11096">
        <v>70.615401177199004</v>
      </c>
      <c r="H11096">
        <v>64.023933482759489</v>
      </c>
      <c r="I11096">
        <v>71.207643801982911</v>
      </c>
      <c r="J11096">
        <v>2017</v>
      </c>
    </row>
    <row r="11097" spans="1:10" x14ac:dyDescent="0.25">
      <c r="A11097" t="s">
        <v>11106</v>
      </c>
      <c r="B11097">
        <v>7477</v>
      </c>
      <c r="C11097" t="s">
        <v>6</v>
      </c>
      <c r="D11097">
        <v>220401</v>
      </c>
      <c r="E11097" t="s">
        <v>47519</v>
      </c>
      <c r="F11097">
        <v>77.011277062464956</v>
      </c>
      <c r="G11097">
        <v>71.294676302861859</v>
      </c>
      <c r="H11097">
        <v>73.509077830807499</v>
      </c>
      <c r="I11097">
        <v>76.027342460737771</v>
      </c>
      <c r="J11097">
        <v>2017</v>
      </c>
    </row>
    <row r="11098" spans="1:10" x14ac:dyDescent="0.25">
      <c r="A11098" t="s">
        <v>11107</v>
      </c>
      <c r="B11098">
        <v>7478</v>
      </c>
      <c r="C11098" t="s">
        <v>6</v>
      </c>
      <c r="D11098">
        <v>220401</v>
      </c>
      <c r="E11098" t="s">
        <v>47519</v>
      </c>
      <c r="F11098">
        <v>73.479669488605879</v>
      </c>
      <c r="G11098">
        <v>72.638725282308627</v>
      </c>
      <c r="H11098">
        <v>77.464912655240269</v>
      </c>
      <c r="I11098">
        <v>80.298038860837522</v>
      </c>
      <c r="J11098">
        <v>2017</v>
      </c>
    </row>
    <row r="11099" spans="1:10" x14ac:dyDescent="0.25">
      <c r="A11099" t="s">
        <v>11108</v>
      </c>
      <c r="B11099">
        <v>7479</v>
      </c>
      <c r="C11099" t="s">
        <v>6</v>
      </c>
      <c r="D11099">
        <v>220401</v>
      </c>
      <c r="E11099" t="s">
        <v>47519</v>
      </c>
      <c r="F11099">
        <v>68.017352255740661</v>
      </c>
      <c r="G11099">
        <v>73.500115798471597</v>
      </c>
      <c r="H11099">
        <v>70.049062420838496</v>
      </c>
      <c r="I11099">
        <v>72.511452499639944</v>
      </c>
      <c r="J11099">
        <v>2017</v>
      </c>
    </row>
    <row r="11100" spans="1:10" x14ac:dyDescent="0.25">
      <c r="A11100" t="s">
        <v>11109</v>
      </c>
      <c r="B11100">
        <v>7489</v>
      </c>
      <c r="C11100" t="s">
        <v>6</v>
      </c>
      <c r="D11100">
        <v>220401</v>
      </c>
      <c r="E11100" t="s">
        <v>47519</v>
      </c>
      <c r="F11100">
        <v>84.771393796541545</v>
      </c>
      <c r="G11100">
        <v>92.696158764614822</v>
      </c>
      <c r="H11100">
        <v>81.826038197243264</v>
      </c>
      <c r="I11100">
        <v>94.755007228519887</v>
      </c>
      <c r="J11100">
        <v>2017</v>
      </c>
    </row>
    <row r="11101" spans="1:10" x14ac:dyDescent="0.25">
      <c r="A11101" t="s">
        <v>11110</v>
      </c>
      <c r="B11101">
        <v>7496</v>
      </c>
      <c r="C11101" t="s">
        <v>6</v>
      </c>
      <c r="D11101">
        <v>220401</v>
      </c>
      <c r="E11101" t="s">
        <v>47519</v>
      </c>
      <c r="F11101">
        <v>75.751312620563198</v>
      </c>
      <c r="G11101">
        <v>74.912179492472561</v>
      </c>
      <c r="H11101">
        <v>71.756365721466381</v>
      </c>
      <c r="I11101">
        <v>71.27586706502322</v>
      </c>
      <c r="J11101">
        <v>2017</v>
      </c>
    </row>
    <row r="11102" spans="1:10" x14ac:dyDescent="0.25">
      <c r="A11102" t="s">
        <v>11111</v>
      </c>
      <c r="B11102">
        <v>7499</v>
      </c>
      <c r="C11102" t="s">
        <v>6</v>
      </c>
      <c r="D11102">
        <v>220401</v>
      </c>
      <c r="E11102" t="s">
        <v>47519</v>
      </c>
      <c r="J11102">
        <v>2017</v>
      </c>
    </row>
    <row r="11103" spans="1:10" x14ac:dyDescent="0.25">
      <c r="A11103" t="s">
        <v>11112</v>
      </c>
      <c r="B11103">
        <v>7500</v>
      </c>
      <c r="C11103" t="s">
        <v>6</v>
      </c>
      <c r="D11103">
        <v>220401</v>
      </c>
      <c r="E11103" t="s">
        <v>47519</v>
      </c>
      <c r="F11103">
        <v>70.004805496188979</v>
      </c>
      <c r="G11103">
        <v>90.189780055197602</v>
      </c>
      <c r="H11103">
        <v>76.80146308787657</v>
      </c>
      <c r="I11103">
        <v>84.828852632143736</v>
      </c>
      <c r="J11103">
        <v>2017</v>
      </c>
    </row>
    <row r="11104" spans="1:10" x14ac:dyDescent="0.25">
      <c r="A11104" t="s">
        <v>11113</v>
      </c>
      <c r="B11104">
        <v>7501</v>
      </c>
      <c r="C11104" t="s">
        <v>6</v>
      </c>
      <c r="D11104">
        <v>220401</v>
      </c>
      <c r="E11104" t="s">
        <v>47519</v>
      </c>
      <c r="J11104">
        <v>2017</v>
      </c>
    </row>
    <row r="11105" spans="1:10" x14ac:dyDescent="0.25">
      <c r="A11105" t="s">
        <v>11114</v>
      </c>
      <c r="B11105">
        <v>7502</v>
      </c>
      <c r="C11105" t="s">
        <v>6</v>
      </c>
      <c r="D11105">
        <v>220401</v>
      </c>
      <c r="E11105" t="s">
        <v>47519</v>
      </c>
      <c r="F11105">
        <v>79.893213108840513</v>
      </c>
      <c r="G11105">
        <v>85.717042990607524</v>
      </c>
      <c r="H11105">
        <v>95.387797872386273</v>
      </c>
      <c r="I11105">
        <v>93.632081863424887</v>
      </c>
      <c r="J11105">
        <v>2017</v>
      </c>
    </row>
    <row r="11106" spans="1:10" x14ac:dyDescent="0.25">
      <c r="A11106" t="s">
        <v>11115</v>
      </c>
      <c r="B11106">
        <v>7507</v>
      </c>
      <c r="C11106" t="s">
        <v>6</v>
      </c>
      <c r="D11106">
        <v>220401</v>
      </c>
      <c r="E11106" t="s">
        <v>47519</v>
      </c>
      <c r="F11106">
        <v>74.142139549514397</v>
      </c>
      <c r="G11106">
        <v>68.891479223070405</v>
      </c>
      <c r="H11106">
        <v>67.637735663097857</v>
      </c>
      <c r="I11106">
        <v>75.000558389991298</v>
      </c>
      <c r="J11106">
        <v>2017</v>
      </c>
    </row>
    <row r="11107" spans="1:10" x14ac:dyDescent="0.25">
      <c r="A11107" t="s">
        <v>11116</v>
      </c>
      <c r="B11107">
        <v>7508</v>
      </c>
      <c r="C11107" t="s">
        <v>6</v>
      </c>
      <c r="D11107">
        <v>220401</v>
      </c>
      <c r="E11107" t="s">
        <v>47519</v>
      </c>
      <c r="F11107">
        <v>62.872843911858133</v>
      </c>
      <c r="G11107">
        <v>73.97670471848987</v>
      </c>
      <c r="H11107">
        <v>69.169963489598288</v>
      </c>
      <c r="I11107">
        <v>67.635349060347124</v>
      </c>
      <c r="J11107">
        <v>2017</v>
      </c>
    </row>
    <row r="11108" spans="1:10" x14ac:dyDescent="0.25">
      <c r="A11108" t="s">
        <v>11117</v>
      </c>
      <c r="B11108">
        <v>7510</v>
      </c>
      <c r="C11108" t="s">
        <v>6</v>
      </c>
      <c r="D11108">
        <v>220401</v>
      </c>
      <c r="E11108" t="s">
        <v>47519</v>
      </c>
      <c r="F11108">
        <v>65.967841885491794</v>
      </c>
      <c r="G11108">
        <v>67.406051422385687</v>
      </c>
      <c r="H11108">
        <v>70.192795647964346</v>
      </c>
      <c r="I11108">
        <v>73.753619380372839</v>
      </c>
      <c r="J11108">
        <v>2017</v>
      </c>
    </row>
    <row r="11109" spans="1:10" x14ac:dyDescent="0.25">
      <c r="A11109" t="s">
        <v>11118</v>
      </c>
      <c r="B11109">
        <v>7511</v>
      </c>
      <c r="C11109" t="s">
        <v>6</v>
      </c>
      <c r="D11109">
        <v>220401</v>
      </c>
      <c r="E11109" t="s">
        <v>47519</v>
      </c>
      <c r="F11109">
        <v>71.784035711978916</v>
      </c>
      <c r="G11109">
        <v>84.473099955283814</v>
      </c>
      <c r="H11109">
        <v>72.255587612197857</v>
      </c>
      <c r="I11109">
        <v>81.181508944269225</v>
      </c>
      <c r="J11109">
        <v>2017</v>
      </c>
    </row>
    <row r="11110" spans="1:10" x14ac:dyDescent="0.25">
      <c r="A11110" t="s">
        <v>11119</v>
      </c>
      <c r="B11110">
        <v>7513</v>
      </c>
      <c r="C11110" t="s">
        <v>6</v>
      </c>
      <c r="D11110">
        <v>220401</v>
      </c>
      <c r="E11110" t="s">
        <v>47519</v>
      </c>
      <c r="F11110">
        <v>59.960030409706256</v>
      </c>
      <c r="G11110">
        <v>67.716934595822011</v>
      </c>
      <c r="H11110">
        <v>57.15858282093496</v>
      </c>
      <c r="I11110">
        <v>66.470593018888977</v>
      </c>
      <c r="J11110">
        <v>2017</v>
      </c>
    </row>
    <row r="11111" spans="1:10" x14ac:dyDescent="0.25">
      <c r="A11111" t="s">
        <v>11120</v>
      </c>
      <c r="B11111">
        <v>7528</v>
      </c>
      <c r="C11111" t="s">
        <v>6</v>
      </c>
      <c r="D11111">
        <v>220401</v>
      </c>
      <c r="E11111" t="s">
        <v>47519</v>
      </c>
      <c r="F11111">
        <v>83.66576799742883</v>
      </c>
      <c r="G11111">
        <v>84.879810945174739</v>
      </c>
      <c r="H11111">
        <v>98.645791441923976</v>
      </c>
      <c r="I11111">
        <v>96.090748922526103</v>
      </c>
      <c r="J11111">
        <v>2017</v>
      </c>
    </row>
    <row r="11112" spans="1:10" x14ac:dyDescent="0.25">
      <c r="A11112" t="s">
        <v>11121</v>
      </c>
      <c r="B11112">
        <v>7531</v>
      </c>
      <c r="C11112" t="s">
        <v>6</v>
      </c>
      <c r="D11112">
        <v>220401</v>
      </c>
      <c r="E11112" t="s">
        <v>47519</v>
      </c>
      <c r="F11112">
        <v>80.53136737784989</v>
      </c>
      <c r="G11112">
        <v>73.695618746818909</v>
      </c>
      <c r="H11112">
        <v>79.405472441367522</v>
      </c>
      <c r="I11112">
        <v>84.486754193990976</v>
      </c>
      <c r="J11112">
        <v>2017</v>
      </c>
    </row>
    <row r="11113" spans="1:10" x14ac:dyDescent="0.25">
      <c r="A11113" t="s">
        <v>11122</v>
      </c>
      <c r="B11113">
        <v>7535</v>
      </c>
      <c r="C11113" t="s">
        <v>6</v>
      </c>
      <c r="D11113">
        <v>220401</v>
      </c>
      <c r="E11113" t="s">
        <v>47519</v>
      </c>
      <c r="F11113">
        <v>71.06038958615315</v>
      </c>
      <c r="G11113">
        <v>72.607075913153736</v>
      </c>
      <c r="H11113">
        <v>61.355075368430178</v>
      </c>
      <c r="I11113">
        <v>75.11107276365162</v>
      </c>
      <c r="J11113">
        <v>2017</v>
      </c>
    </row>
    <row r="11114" spans="1:10" x14ac:dyDescent="0.25">
      <c r="A11114" t="s">
        <v>11123</v>
      </c>
      <c r="B11114">
        <v>7536</v>
      </c>
      <c r="C11114" t="s">
        <v>6</v>
      </c>
      <c r="D11114">
        <v>220401</v>
      </c>
      <c r="E11114" t="s">
        <v>47519</v>
      </c>
      <c r="F11114">
        <v>74.12645273041403</v>
      </c>
      <c r="G11114">
        <v>79.969685921591449</v>
      </c>
      <c r="H11114">
        <v>74.343075590105755</v>
      </c>
      <c r="I11114">
        <v>82.175966890720815</v>
      </c>
      <c r="J11114">
        <v>2017</v>
      </c>
    </row>
    <row r="11115" spans="1:10" x14ac:dyDescent="0.25">
      <c r="A11115" t="s">
        <v>11124</v>
      </c>
      <c r="B11115">
        <v>7538</v>
      </c>
      <c r="C11115" t="s">
        <v>6</v>
      </c>
      <c r="D11115">
        <v>220401</v>
      </c>
      <c r="E11115" t="s">
        <v>47519</v>
      </c>
      <c r="F11115">
        <v>66.746697073102965</v>
      </c>
      <c r="G11115">
        <v>75.022363406404935</v>
      </c>
      <c r="H11115">
        <v>82.165617663843847</v>
      </c>
      <c r="I11115">
        <v>75.877415353034948</v>
      </c>
      <c r="J11115">
        <v>2017</v>
      </c>
    </row>
    <row r="11116" spans="1:10" x14ac:dyDescent="0.25">
      <c r="A11116" t="s">
        <v>11125</v>
      </c>
      <c r="B11116">
        <v>7541</v>
      </c>
      <c r="C11116" t="s">
        <v>6</v>
      </c>
      <c r="D11116">
        <v>220401</v>
      </c>
      <c r="E11116" t="s">
        <v>47519</v>
      </c>
      <c r="F11116">
        <v>77.526066431523404</v>
      </c>
      <c r="G11116">
        <v>77.595276540870174</v>
      </c>
      <c r="H11116">
        <v>73.17287001873791</v>
      </c>
      <c r="I11116">
        <v>80.163895466296765</v>
      </c>
      <c r="J11116">
        <v>2017</v>
      </c>
    </row>
    <row r="11117" spans="1:10" x14ac:dyDescent="0.25">
      <c r="A11117" t="s">
        <v>11126</v>
      </c>
      <c r="B11117">
        <v>7543</v>
      </c>
      <c r="C11117" t="s">
        <v>6</v>
      </c>
      <c r="D11117">
        <v>220401</v>
      </c>
      <c r="E11117" t="s">
        <v>47519</v>
      </c>
      <c r="F11117">
        <v>78.116198869118008</v>
      </c>
      <c r="G11117">
        <v>69.500115616932788</v>
      </c>
      <c r="H11117">
        <v>69.189940788463389</v>
      </c>
      <c r="I11117">
        <v>74.953047293992867</v>
      </c>
      <c r="J11117">
        <v>2017</v>
      </c>
    </row>
    <row r="11118" spans="1:10" x14ac:dyDescent="0.25">
      <c r="A11118" t="s">
        <v>11127</v>
      </c>
      <c r="B11118">
        <v>7544</v>
      </c>
      <c r="C11118" t="s">
        <v>6</v>
      </c>
      <c r="D11118">
        <v>220401</v>
      </c>
      <c r="E11118" t="s">
        <v>47519</v>
      </c>
      <c r="F11118">
        <v>70.34973580577099</v>
      </c>
      <c r="G11118">
        <v>79.102315003995898</v>
      </c>
      <c r="H11118">
        <v>72.595768273423644</v>
      </c>
      <c r="I11118">
        <v>81.648352124095965</v>
      </c>
      <c r="J11118">
        <v>2017</v>
      </c>
    </row>
    <row r="11119" spans="1:10" x14ac:dyDescent="0.25">
      <c r="A11119" t="s">
        <v>11128</v>
      </c>
      <c r="B11119">
        <v>7552</v>
      </c>
      <c r="C11119" t="s">
        <v>6</v>
      </c>
      <c r="D11119">
        <v>220401</v>
      </c>
      <c r="E11119" t="s">
        <v>47519</v>
      </c>
      <c r="F11119">
        <v>70.583594801588319</v>
      </c>
      <c r="G11119">
        <v>88.804440832576191</v>
      </c>
      <c r="H11119">
        <v>87.170576589757161</v>
      </c>
      <c r="I11119">
        <v>91.167582914018084</v>
      </c>
      <c r="J11119">
        <v>2017</v>
      </c>
    </row>
    <row r="11120" spans="1:10" x14ac:dyDescent="0.25">
      <c r="A11120" t="s">
        <v>11129</v>
      </c>
      <c r="B11120">
        <v>7557</v>
      </c>
      <c r="C11120" t="s">
        <v>6</v>
      </c>
      <c r="D11120">
        <v>220401</v>
      </c>
      <c r="E11120" t="s">
        <v>47519</v>
      </c>
      <c r="F11120">
        <v>83.943669247597541</v>
      </c>
      <c r="G11120">
        <v>96.765321680114127</v>
      </c>
      <c r="H11120">
        <v>90.627229294434713</v>
      </c>
      <c r="I11120">
        <v>87.76200615577369</v>
      </c>
      <c r="J11120">
        <v>2017</v>
      </c>
    </row>
    <row r="11121" spans="1:10" x14ac:dyDescent="0.25">
      <c r="A11121" t="s">
        <v>11130</v>
      </c>
      <c r="B11121">
        <v>7565</v>
      </c>
      <c r="C11121" t="s">
        <v>6</v>
      </c>
      <c r="D11121">
        <v>220401</v>
      </c>
      <c r="E11121" t="s">
        <v>47519</v>
      </c>
      <c r="F11121">
        <v>73.733684164595516</v>
      </c>
      <c r="G11121">
        <v>78.875730980630635</v>
      </c>
      <c r="H11121">
        <v>76.606004693050195</v>
      </c>
      <c r="I11121">
        <v>63.946751289954364</v>
      </c>
      <c r="J11121">
        <v>2017</v>
      </c>
    </row>
    <row r="11122" spans="1:10" x14ac:dyDescent="0.25">
      <c r="A11122" t="s">
        <v>11131</v>
      </c>
      <c r="B11122">
        <v>7572</v>
      </c>
      <c r="C11122" t="s">
        <v>6</v>
      </c>
      <c r="D11122">
        <v>220401</v>
      </c>
      <c r="E11122" t="s">
        <v>47519</v>
      </c>
      <c r="F11122">
        <v>78.770053570608155</v>
      </c>
      <c r="G11122">
        <v>82.883850727646973</v>
      </c>
      <c r="H11122">
        <v>73.943355870055527</v>
      </c>
      <c r="I11122">
        <v>84.207176415577379</v>
      </c>
      <c r="J11122">
        <v>2017</v>
      </c>
    </row>
    <row r="11123" spans="1:10" x14ac:dyDescent="0.25">
      <c r="A11123" t="s">
        <v>11132</v>
      </c>
      <c r="B11123">
        <v>7573</v>
      </c>
      <c r="C11123" t="s">
        <v>6</v>
      </c>
      <c r="D11123">
        <v>220401</v>
      </c>
      <c r="E11123" t="s">
        <v>47519</v>
      </c>
      <c r="F11123">
        <v>50.59240171171615</v>
      </c>
      <c r="G11123">
        <v>64.713208157606815</v>
      </c>
      <c r="H11123">
        <v>69.670970757808661</v>
      </c>
      <c r="I11123">
        <v>68.796063330869856</v>
      </c>
      <c r="J11123">
        <v>2017</v>
      </c>
    </row>
    <row r="11124" spans="1:10" x14ac:dyDescent="0.25">
      <c r="A11124" t="s">
        <v>11133</v>
      </c>
      <c r="B11124">
        <v>7583</v>
      </c>
      <c r="C11124" t="s">
        <v>6</v>
      </c>
      <c r="D11124">
        <v>220401</v>
      </c>
      <c r="E11124" t="s">
        <v>47519</v>
      </c>
      <c r="F11124">
        <v>76.389950725465866</v>
      </c>
      <c r="H11124">
        <v>74.896455414302523</v>
      </c>
      <c r="I11124">
        <v>72.475800880252635</v>
      </c>
      <c r="J11124">
        <v>2017</v>
      </c>
    </row>
    <row r="11125" spans="1:10" x14ac:dyDescent="0.25">
      <c r="A11125" t="s">
        <v>11134</v>
      </c>
      <c r="B11125">
        <v>7586</v>
      </c>
      <c r="C11125" t="s">
        <v>6</v>
      </c>
      <c r="D11125">
        <v>220401</v>
      </c>
      <c r="E11125" t="s">
        <v>47519</v>
      </c>
      <c r="F11125">
        <v>62.408765838113936</v>
      </c>
      <c r="G11125">
        <v>67.199877607294354</v>
      </c>
      <c r="H11125">
        <v>55.035183813397452</v>
      </c>
      <c r="I11125">
        <v>65.578877633538781</v>
      </c>
      <c r="J11125">
        <v>2017</v>
      </c>
    </row>
    <row r="11126" spans="1:10" x14ac:dyDescent="0.25">
      <c r="A11126" t="s">
        <v>11135</v>
      </c>
      <c r="B11126">
        <v>7587</v>
      </c>
      <c r="C11126" t="s">
        <v>6</v>
      </c>
      <c r="D11126">
        <v>220401</v>
      </c>
      <c r="E11126" t="s">
        <v>47519</v>
      </c>
      <c r="F11126">
        <v>75.866623551987431</v>
      </c>
      <c r="G11126">
        <v>78.884848069671037</v>
      </c>
      <c r="H11126">
        <v>81.10642821663248</v>
      </c>
      <c r="I11126">
        <v>72.786540478279321</v>
      </c>
      <c r="J11126">
        <v>2017</v>
      </c>
    </row>
    <row r="11127" spans="1:10" x14ac:dyDescent="0.25">
      <c r="A11127" t="s">
        <v>11136</v>
      </c>
      <c r="B11127">
        <v>7588</v>
      </c>
      <c r="C11127" t="s">
        <v>6</v>
      </c>
      <c r="D11127">
        <v>220401</v>
      </c>
      <c r="E11127" t="s">
        <v>47519</v>
      </c>
      <c r="F11127">
        <v>60.067000725366427</v>
      </c>
      <c r="G11127">
        <v>72.890412626786826</v>
      </c>
      <c r="H11127">
        <v>54.214557488558228</v>
      </c>
      <c r="I11127">
        <v>67.745349404814093</v>
      </c>
      <c r="J11127">
        <v>2017</v>
      </c>
    </row>
    <row r="11128" spans="1:10" x14ac:dyDescent="0.25">
      <c r="A11128" t="s">
        <v>11137</v>
      </c>
      <c r="B11128">
        <v>7590</v>
      </c>
      <c r="C11128" t="s">
        <v>6</v>
      </c>
      <c r="D11128">
        <v>220401</v>
      </c>
      <c r="E11128" t="s">
        <v>47519</v>
      </c>
      <c r="F11128">
        <v>68.559183917790008</v>
      </c>
      <c r="G11128">
        <v>83.197722124765974</v>
      </c>
      <c r="H11128">
        <v>67.097223770908755</v>
      </c>
      <c r="I11128">
        <v>72.152802333227342</v>
      </c>
      <c r="J11128">
        <v>2017</v>
      </c>
    </row>
    <row r="11129" spans="1:10" x14ac:dyDescent="0.25">
      <c r="A11129" t="s">
        <v>11138</v>
      </c>
      <c r="B11129">
        <v>7592</v>
      </c>
      <c r="C11129" t="s">
        <v>6</v>
      </c>
      <c r="D11129">
        <v>220401</v>
      </c>
      <c r="E11129" t="s">
        <v>47519</v>
      </c>
      <c r="F11129">
        <v>67.692294347638182</v>
      </c>
      <c r="G11129">
        <v>75.408706330389293</v>
      </c>
      <c r="H11129">
        <v>68.703186698336296</v>
      </c>
      <c r="I11129">
        <v>73.689122904506576</v>
      </c>
      <c r="J11129">
        <v>2017</v>
      </c>
    </row>
    <row r="11130" spans="1:10" x14ac:dyDescent="0.25">
      <c r="A11130" t="s">
        <v>11139</v>
      </c>
      <c r="B11130">
        <v>7593</v>
      </c>
      <c r="C11130" t="s">
        <v>6</v>
      </c>
      <c r="D11130">
        <v>220401</v>
      </c>
      <c r="E11130" t="s">
        <v>47519</v>
      </c>
      <c r="F11130">
        <v>63.296827252263967</v>
      </c>
      <c r="H11130">
        <v>59.656582901728598</v>
      </c>
      <c r="I11130">
        <v>65.58208225626737</v>
      </c>
      <c r="J11130">
        <v>2017</v>
      </c>
    </row>
    <row r="11131" spans="1:10" x14ac:dyDescent="0.25">
      <c r="A11131" t="s">
        <v>11140</v>
      </c>
      <c r="B11131">
        <v>7600</v>
      </c>
      <c r="C11131" t="s">
        <v>6</v>
      </c>
      <c r="D11131">
        <v>220401</v>
      </c>
      <c r="E11131" t="s">
        <v>47519</v>
      </c>
      <c r="F11131">
        <v>76.259359375049954</v>
      </c>
      <c r="G11131">
        <v>79.457009890662079</v>
      </c>
      <c r="H11131">
        <v>57.52195824706579</v>
      </c>
      <c r="I11131">
        <v>70.248053266834916</v>
      </c>
      <c r="J11131">
        <v>2017</v>
      </c>
    </row>
    <row r="11132" spans="1:10" x14ac:dyDescent="0.25">
      <c r="A11132" t="s">
        <v>11141</v>
      </c>
      <c r="B11132">
        <v>7601</v>
      </c>
      <c r="C11132" t="s">
        <v>6</v>
      </c>
      <c r="D11132">
        <v>220401</v>
      </c>
      <c r="E11132" t="s">
        <v>47519</v>
      </c>
      <c r="J11132">
        <v>2017</v>
      </c>
    </row>
    <row r="11133" spans="1:10" x14ac:dyDescent="0.25">
      <c r="A11133" t="s">
        <v>11142</v>
      </c>
      <c r="B11133">
        <v>7602</v>
      </c>
      <c r="C11133" t="s">
        <v>6</v>
      </c>
      <c r="D11133">
        <v>220401</v>
      </c>
      <c r="E11133" t="s">
        <v>47519</v>
      </c>
      <c r="F11133">
        <v>69.798477947572025</v>
      </c>
      <c r="H11133">
        <v>69.511220309735876</v>
      </c>
      <c r="I11133">
        <v>72.800700743272387</v>
      </c>
      <c r="J11133">
        <v>2017</v>
      </c>
    </row>
    <row r="11134" spans="1:10" x14ac:dyDescent="0.25">
      <c r="A11134" t="s">
        <v>11143</v>
      </c>
      <c r="B11134">
        <v>7606</v>
      </c>
      <c r="C11134" t="s">
        <v>6</v>
      </c>
      <c r="D11134">
        <v>220401</v>
      </c>
      <c r="E11134" t="s">
        <v>47519</v>
      </c>
      <c r="F11134">
        <v>82.024943236413037</v>
      </c>
      <c r="G11134">
        <v>82.448211171980319</v>
      </c>
      <c r="H11134">
        <v>92.365696253704343</v>
      </c>
      <c r="I11134">
        <v>81.534916100757457</v>
      </c>
      <c r="J11134">
        <v>2017</v>
      </c>
    </row>
    <row r="11135" spans="1:10" x14ac:dyDescent="0.25">
      <c r="A11135" t="s">
        <v>11144</v>
      </c>
      <c r="B11135">
        <v>7607</v>
      </c>
      <c r="C11135" t="s">
        <v>6</v>
      </c>
      <c r="D11135">
        <v>220401</v>
      </c>
      <c r="E11135" t="s">
        <v>47519</v>
      </c>
      <c r="J11135">
        <v>2017</v>
      </c>
    </row>
    <row r="11136" spans="1:10" x14ac:dyDescent="0.25">
      <c r="A11136" t="s">
        <v>11145</v>
      </c>
      <c r="B11136">
        <v>7609</v>
      </c>
      <c r="C11136" t="s">
        <v>6</v>
      </c>
      <c r="D11136">
        <v>220401</v>
      </c>
      <c r="E11136" t="s">
        <v>47519</v>
      </c>
      <c r="F11136">
        <v>69.443605266691833</v>
      </c>
      <c r="G11136">
        <v>80.863451712144979</v>
      </c>
      <c r="H11136">
        <v>74.580637790940884</v>
      </c>
      <c r="I11136">
        <v>69.513152182276357</v>
      </c>
      <c r="J11136">
        <v>2017</v>
      </c>
    </row>
    <row r="11137" spans="1:10" x14ac:dyDescent="0.25">
      <c r="A11137" t="s">
        <v>11146</v>
      </c>
      <c r="B11137">
        <v>7610</v>
      </c>
      <c r="C11137" t="s">
        <v>6</v>
      </c>
      <c r="D11137">
        <v>220401</v>
      </c>
      <c r="E11137" t="s">
        <v>47519</v>
      </c>
      <c r="F11137">
        <v>48.15191104286653</v>
      </c>
      <c r="G11137">
        <v>69.08846930353333</v>
      </c>
      <c r="H11137">
        <v>46.630273528944088</v>
      </c>
      <c r="I11137">
        <v>35.16240759649714</v>
      </c>
      <c r="J11137">
        <v>2017</v>
      </c>
    </row>
    <row r="11138" spans="1:10" x14ac:dyDescent="0.25">
      <c r="A11138" t="s">
        <v>11147</v>
      </c>
      <c r="B11138">
        <v>7612</v>
      </c>
      <c r="C11138" t="s">
        <v>6</v>
      </c>
      <c r="D11138">
        <v>220401</v>
      </c>
      <c r="E11138" t="s">
        <v>47519</v>
      </c>
      <c r="F11138">
        <v>72.296884923307687</v>
      </c>
      <c r="G11138">
        <v>81.168065322283141</v>
      </c>
      <c r="H11138">
        <v>75.59007070846576</v>
      </c>
      <c r="I11138">
        <v>76.928994359708497</v>
      </c>
      <c r="J11138">
        <v>2017</v>
      </c>
    </row>
    <row r="11139" spans="1:10" x14ac:dyDescent="0.25">
      <c r="A11139" t="s">
        <v>11148</v>
      </c>
      <c r="B11139">
        <v>7613</v>
      </c>
      <c r="C11139" t="s">
        <v>6</v>
      </c>
      <c r="D11139">
        <v>220401</v>
      </c>
      <c r="E11139" t="s">
        <v>47519</v>
      </c>
      <c r="F11139">
        <v>71.38904801043951</v>
      </c>
      <c r="H11139">
        <v>64.849780398939274</v>
      </c>
      <c r="I11139">
        <v>63.631836000496477</v>
      </c>
      <c r="J11139">
        <v>2017</v>
      </c>
    </row>
    <row r="11140" spans="1:10" x14ac:dyDescent="0.25">
      <c r="A11140" t="s">
        <v>11149</v>
      </c>
      <c r="B11140">
        <v>7614</v>
      </c>
      <c r="C11140" t="s">
        <v>6</v>
      </c>
      <c r="D11140">
        <v>220401</v>
      </c>
      <c r="E11140" t="s">
        <v>47519</v>
      </c>
      <c r="F11140">
        <v>71.879029381559704</v>
      </c>
      <c r="G11140">
        <v>75.328753297699961</v>
      </c>
      <c r="H11140">
        <v>76.370280770512039</v>
      </c>
      <c r="I11140">
        <v>78.543041928941719</v>
      </c>
      <c r="J11140">
        <v>2017</v>
      </c>
    </row>
    <row r="11141" spans="1:10" x14ac:dyDescent="0.25">
      <c r="A11141" t="s">
        <v>11150</v>
      </c>
      <c r="B11141">
        <v>7616</v>
      </c>
      <c r="C11141" t="s">
        <v>6</v>
      </c>
      <c r="D11141">
        <v>220401</v>
      </c>
      <c r="E11141" t="s">
        <v>47519</v>
      </c>
      <c r="F11141">
        <v>82.220927952268994</v>
      </c>
      <c r="G11141">
        <v>53.400010999758308</v>
      </c>
      <c r="H11141">
        <v>19.436730776630672</v>
      </c>
      <c r="I11141">
        <v>30.377337143054678</v>
      </c>
      <c r="J11141">
        <v>2017</v>
      </c>
    </row>
    <row r="11142" spans="1:10" x14ac:dyDescent="0.25">
      <c r="A11142" t="s">
        <v>11151</v>
      </c>
      <c r="B11142">
        <v>7617</v>
      </c>
      <c r="C11142" t="s">
        <v>6</v>
      </c>
      <c r="D11142">
        <v>220401</v>
      </c>
      <c r="E11142" t="s">
        <v>47519</v>
      </c>
      <c r="F11142">
        <v>94.081442913985882</v>
      </c>
      <c r="G11142">
        <v>84.951731605068971</v>
      </c>
      <c r="H11142">
        <v>59.687505857490919</v>
      </c>
      <c r="I11142">
        <v>68.149406483238792</v>
      </c>
      <c r="J11142">
        <v>2017</v>
      </c>
    </row>
    <row r="11143" spans="1:10" x14ac:dyDescent="0.25">
      <c r="A11143" t="s">
        <v>11152</v>
      </c>
      <c r="B11143">
        <v>7619</v>
      </c>
      <c r="C11143" t="s">
        <v>6</v>
      </c>
      <c r="D11143">
        <v>220401</v>
      </c>
      <c r="E11143" t="s">
        <v>47519</v>
      </c>
      <c r="F11143">
        <v>84.083322618278061</v>
      </c>
      <c r="G11143">
        <v>84.285955562825194</v>
      </c>
      <c r="H11143">
        <v>63.02513970428496</v>
      </c>
      <c r="I11143">
        <v>87.57827411191785</v>
      </c>
      <c r="J11143">
        <v>2017</v>
      </c>
    </row>
    <row r="11144" spans="1:10" x14ac:dyDescent="0.25">
      <c r="A11144" t="s">
        <v>11153</v>
      </c>
      <c r="B11144">
        <v>7620</v>
      </c>
      <c r="C11144" t="s">
        <v>6</v>
      </c>
      <c r="D11144">
        <v>220401</v>
      </c>
      <c r="E11144" t="s">
        <v>47519</v>
      </c>
      <c r="F11144">
        <v>82.311289161725128</v>
      </c>
      <c r="G11144">
        <v>89.364930154179817</v>
      </c>
      <c r="H11144">
        <v>80.086436650174534</v>
      </c>
      <c r="I11144">
        <v>67.541836495004304</v>
      </c>
      <c r="J11144">
        <v>2017</v>
      </c>
    </row>
    <row r="11145" spans="1:10" x14ac:dyDescent="0.25">
      <c r="A11145" t="s">
        <v>11154</v>
      </c>
      <c r="B11145">
        <v>7622</v>
      </c>
      <c r="C11145" t="s">
        <v>6</v>
      </c>
      <c r="D11145">
        <v>220401</v>
      </c>
      <c r="E11145" t="s">
        <v>47519</v>
      </c>
      <c r="G11145">
        <v>54.890166027951587</v>
      </c>
      <c r="H11145">
        <v>69.782970722608113</v>
      </c>
      <c r="I11145">
        <v>75.349252992035844</v>
      </c>
      <c r="J11145">
        <v>2017</v>
      </c>
    </row>
    <row r="11146" spans="1:10" x14ac:dyDescent="0.25">
      <c r="A11146" t="s">
        <v>11155</v>
      </c>
      <c r="B11146">
        <v>7623</v>
      </c>
      <c r="C11146" t="s">
        <v>6</v>
      </c>
      <c r="D11146">
        <v>220401</v>
      </c>
      <c r="E11146" t="s">
        <v>47519</v>
      </c>
      <c r="F11146">
        <v>41.056649312004311</v>
      </c>
      <c r="G11146">
        <v>57.455873321141389</v>
      </c>
      <c r="H11146">
        <v>69.189488158574662</v>
      </c>
      <c r="I11146">
        <v>33.716713387593352</v>
      </c>
      <c r="J11146">
        <v>2017</v>
      </c>
    </row>
    <row r="11147" spans="1:10" x14ac:dyDescent="0.25">
      <c r="A11147" t="s">
        <v>11156</v>
      </c>
      <c r="B11147">
        <v>7630</v>
      </c>
      <c r="C11147" t="s">
        <v>6</v>
      </c>
      <c r="D11147">
        <v>220401</v>
      </c>
      <c r="E11147" t="s">
        <v>47519</v>
      </c>
      <c r="F11147">
        <v>71.516754040775965</v>
      </c>
      <c r="G11147">
        <v>76.795506514197783</v>
      </c>
      <c r="H11147">
        <v>70.930702380493329</v>
      </c>
      <c r="I11147">
        <v>76.240573048615346</v>
      </c>
      <c r="J11147">
        <v>2017</v>
      </c>
    </row>
    <row r="11148" spans="1:10" x14ac:dyDescent="0.25">
      <c r="A11148" t="s">
        <v>11157</v>
      </c>
      <c r="B11148">
        <v>7631</v>
      </c>
      <c r="C11148" t="s">
        <v>6</v>
      </c>
      <c r="D11148">
        <v>220401</v>
      </c>
      <c r="E11148" t="s">
        <v>47519</v>
      </c>
      <c r="F11148">
        <v>69.398919986082461</v>
      </c>
      <c r="G11148">
        <v>74.610843212030758</v>
      </c>
      <c r="H11148">
        <v>67.684419017274038</v>
      </c>
      <c r="I11148">
        <v>74.519082295606097</v>
      </c>
      <c r="J11148">
        <v>2017</v>
      </c>
    </row>
    <row r="11149" spans="1:10" x14ac:dyDescent="0.25">
      <c r="A11149" t="s">
        <v>11158</v>
      </c>
      <c r="B11149">
        <v>7632</v>
      </c>
      <c r="C11149" t="s">
        <v>6</v>
      </c>
      <c r="D11149">
        <v>220401</v>
      </c>
      <c r="E11149" t="s">
        <v>47519</v>
      </c>
      <c r="F11149">
        <v>67.142172025248399</v>
      </c>
      <c r="G11149">
        <v>70.014033825476076</v>
      </c>
      <c r="H11149">
        <v>67.670753658804784</v>
      </c>
      <c r="I11149">
        <v>71.117753065018803</v>
      </c>
      <c r="J11149">
        <v>2017</v>
      </c>
    </row>
    <row r="11150" spans="1:10" x14ac:dyDescent="0.25">
      <c r="A11150" t="s">
        <v>11159</v>
      </c>
      <c r="B11150">
        <v>7633</v>
      </c>
      <c r="C11150" t="s">
        <v>6</v>
      </c>
      <c r="D11150">
        <v>220401</v>
      </c>
      <c r="E11150" t="s">
        <v>47519</v>
      </c>
      <c r="F11150">
        <v>75.780581992746676</v>
      </c>
      <c r="G11150">
        <v>76.410843568746458</v>
      </c>
      <c r="H11150">
        <v>66.985212589013145</v>
      </c>
      <c r="I11150">
        <v>79.758012256297334</v>
      </c>
      <c r="J11150">
        <v>2017</v>
      </c>
    </row>
    <row r="11151" spans="1:10" x14ac:dyDescent="0.25">
      <c r="A11151" t="s">
        <v>11160</v>
      </c>
      <c r="B11151">
        <v>7634</v>
      </c>
      <c r="C11151" t="s">
        <v>6</v>
      </c>
      <c r="D11151">
        <v>220401</v>
      </c>
      <c r="E11151" t="s">
        <v>47519</v>
      </c>
      <c r="F11151">
        <v>75.420487088698323</v>
      </c>
      <c r="G11151">
        <v>75.35656171860731</v>
      </c>
      <c r="H11151">
        <v>67.254510673939308</v>
      </c>
      <c r="I11151">
        <v>77.72885724268663</v>
      </c>
      <c r="J11151">
        <v>2017</v>
      </c>
    </row>
    <row r="11152" spans="1:10" x14ac:dyDescent="0.25">
      <c r="A11152" t="s">
        <v>11161</v>
      </c>
      <c r="B11152">
        <v>7636</v>
      </c>
      <c r="C11152" t="s">
        <v>6</v>
      </c>
      <c r="D11152">
        <v>220401</v>
      </c>
      <c r="E11152" t="s">
        <v>47519</v>
      </c>
      <c r="F11152">
        <v>74.351819155302394</v>
      </c>
      <c r="H11152">
        <v>65.899170926630163</v>
      </c>
      <c r="I11152">
        <v>77.274659093968296</v>
      </c>
      <c r="J11152">
        <v>2017</v>
      </c>
    </row>
    <row r="11153" spans="1:10" x14ac:dyDescent="0.25">
      <c r="A11153" t="s">
        <v>11162</v>
      </c>
      <c r="B11153">
        <v>7637</v>
      </c>
      <c r="C11153" t="s">
        <v>6</v>
      </c>
      <c r="D11153">
        <v>220401</v>
      </c>
      <c r="E11153" t="s">
        <v>47519</v>
      </c>
      <c r="F11153">
        <v>75.831653576933803</v>
      </c>
      <c r="G11153">
        <v>71.505144792961588</v>
      </c>
      <c r="H11153">
        <v>62.318963204413734</v>
      </c>
      <c r="I11153">
        <v>72.992390276035039</v>
      </c>
      <c r="J11153">
        <v>2017</v>
      </c>
    </row>
    <row r="11154" spans="1:10" x14ac:dyDescent="0.25">
      <c r="A11154" t="s">
        <v>11163</v>
      </c>
      <c r="B11154">
        <v>7638</v>
      </c>
      <c r="C11154" t="s">
        <v>6</v>
      </c>
      <c r="D11154">
        <v>220401</v>
      </c>
      <c r="E11154" t="s">
        <v>47519</v>
      </c>
      <c r="F11154">
        <v>70.450152022320864</v>
      </c>
      <c r="G11154">
        <v>67.664318049687992</v>
      </c>
      <c r="H11154">
        <v>55.50398183649083</v>
      </c>
      <c r="I11154">
        <v>72.923366133161323</v>
      </c>
      <c r="J11154">
        <v>2017</v>
      </c>
    </row>
    <row r="11155" spans="1:10" x14ac:dyDescent="0.25">
      <c r="A11155" t="s">
        <v>11164</v>
      </c>
      <c r="B11155">
        <v>7639</v>
      </c>
      <c r="C11155" t="s">
        <v>6</v>
      </c>
      <c r="D11155">
        <v>220401</v>
      </c>
      <c r="E11155" t="s">
        <v>47519</v>
      </c>
      <c r="F11155">
        <v>84.121333023960347</v>
      </c>
      <c r="G11155">
        <v>81.58344748487184</v>
      </c>
      <c r="H11155">
        <v>80.319875927133779</v>
      </c>
      <c r="I11155">
        <v>87.300496032401981</v>
      </c>
      <c r="J11155">
        <v>2017</v>
      </c>
    </row>
    <row r="11156" spans="1:10" x14ac:dyDescent="0.25">
      <c r="A11156" t="s">
        <v>11165</v>
      </c>
      <c r="B11156">
        <v>7641</v>
      </c>
      <c r="C11156" t="s">
        <v>6</v>
      </c>
      <c r="D11156">
        <v>220401</v>
      </c>
      <c r="E11156" t="s">
        <v>47519</v>
      </c>
      <c r="F11156">
        <v>74.235959275864332</v>
      </c>
      <c r="G11156">
        <v>71.929206431249426</v>
      </c>
      <c r="H11156">
        <v>68.537300334916466</v>
      </c>
      <c r="I11156">
        <v>81.935925989887238</v>
      </c>
      <c r="J11156">
        <v>2017</v>
      </c>
    </row>
    <row r="11157" spans="1:10" x14ac:dyDescent="0.25">
      <c r="A11157" t="s">
        <v>11166</v>
      </c>
      <c r="B11157">
        <v>7642</v>
      </c>
      <c r="C11157" t="s">
        <v>6</v>
      </c>
      <c r="D11157">
        <v>220401</v>
      </c>
      <c r="E11157" t="s">
        <v>47519</v>
      </c>
      <c r="F11157">
        <v>72.960275038188954</v>
      </c>
      <c r="G11157">
        <v>77.750158206241949</v>
      </c>
      <c r="H11157">
        <v>64.305628169778345</v>
      </c>
      <c r="I11157">
        <v>82.577954146137955</v>
      </c>
      <c r="J11157">
        <v>2017</v>
      </c>
    </row>
    <row r="11158" spans="1:10" x14ac:dyDescent="0.25">
      <c r="A11158" t="s">
        <v>11167</v>
      </c>
      <c r="B11158">
        <v>7643</v>
      </c>
      <c r="C11158" t="s">
        <v>6</v>
      </c>
      <c r="D11158">
        <v>220401</v>
      </c>
      <c r="E11158" t="s">
        <v>47519</v>
      </c>
      <c r="F11158">
        <v>74.547209881520857</v>
      </c>
      <c r="G11158">
        <v>76.917691103361918</v>
      </c>
      <c r="H11158">
        <v>67.259935360674959</v>
      </c>
      <c r="I11158">
        <v>77.668693844207638</v>
      </c>
      <c r="J11158">
        <v>2017</v>
      </c>
    </row>
    <row r="11159" spans="1:10" x14ac:dyDescent="0.25">
      <c r="A11159" t="s">
        <v>11168</v>
      </c>
      <c r="B11159">
        <v>7644</v>
      </c>
      <c r="C11159" t="s">
        <v>6</v>
      </c>
      <c r="D11159">
        <v>220401</v>
      </c>
      <c r="E11159" t="s">
        <v>47519</v>
      </c>
      <c r="F11159">
        <v>65.219202065116221</v>
      </c>
      <c r="H11159">
        <v>55.886634140110615</v>
      </c>
      <c r="I11159">
        <v>65.9632381734218</v>
      </c>
      <c r="J11159">
        <v>2017</v>
      </c>
    </row>
    <row r="11160" spans="1:10" x14ac:dyDescent="0.25">
      <c r="A11160" t="s">
        <v>11169</v>
      </c>
      <c r="B11160">
        <v>7646</v>
      </c>
      <c r="C11160" t="s">
        <v>6</v>
      </c>
      <c r="D11160">
        <v>220401</v>
      </c>
      <c r="E11160" t="s">
        <v>47519</v>
      </c>
      <c r="F11160">
        <v>75.094046199020426</v>
      </c>
      <c r="G11160">
        <v>74.176316701288869</v>
      </c>
      <c r="H11160">
        <v>66.76226224052094</v>
      </c>
      <c r="I11160">
        <v>75.794584199124287</v>
      </c>
      <c r="J11160">
        <v>2017</v>
      </c>
    </row>
    <row r="11161" spans="1:10" x14ac:dyDescent="0.25">
      <c r="A11161" t="s">
        <v>11170</v>
      </c>
      <c r="B11161">
        <v>7647</v>
      </c>
      <c r="C11161" t="s">
        <v>6</v>
      </c>
      <c r="D11161">
        <v>220401</v>
      </c>
      <c r="E11161" t="s">
        <v>47519</v>
      </c>
      <c r="F11161">
        <v>67.187682294378305</v>
      </c>
      <c r="G11161">
        <v>69.578966991572599</v>
      </c>
      <c r="H11161">
        <v>69.202225417299687</v>
      </c>
      <c r="I11161">
        <v>71.207182048972001</v>
      </c>
      <c r="J11161">
        <v>2017</v>
      </c>
    </row>
    <row r="11162" spans="1:10" x14ac:dyDescent="0.25">
      <c r="A11162" t="s">
        <v>11171</v>
      </c>
      <c r="B11162">
        <v>7648</v>
      </c>
      <c r="C11162" t="s">
        <v>6</v>
      </c>
      <c r="D11162">
        <v>220401</v>
      </c>
      <c r="E11162" t="s">
        <v>47519</v>
      </c>
      <c r="F11162">
        <v>70.367553264466522</v>
      </c>
      <c r="G11162">
        <v>68.72638197199872</v>
      </c>
      <c r="H11162">
        <v>58.560592374920503</v>
      </c>
      <c r="I11162">
        <v>75.265843622405953</v>
      </c>
      <c r="J11162">
        <v>2017</v>
      </c>
    </row>
    <row r="11163" spans="1:10" x14ac:dyDescent="0.25">
      <c r="A11163" t="s">
        <v>11172</v>
      </c>
      <c r="B11163">
        <v>7651</v>
      </c>
      <c r="C11163" t="s">
        <v>6</v>
      </c>
      <c r="D11163">
        <v>220401</v>
      </c>
      <c r="E11163" t="s">
        <v>47519</v>
      </c>
      <c r="F11163">
        <v>75.315593770344719</v>
      </c>
      <c r="G11163">
        <v>70.244219874867099</v>
      </c>
      <c r="H11163">
        <v>65.450296732762837</v>
      </c>
      <c r="I11163">
        <v>78.77631673317947</v>
      </c>
      <c r="J11163">
        <v>2017</v>
      </c>
    </row>
    <row r="11164" spans="1:10" x14ac:dyDescent="0.25">
      <c r="A11164" t="s">
        <v>11173</v>
      </c>
      <c r="B11164">
        <v>7654</v>
      </c>
      <c r="C11164" t="s">
        <v>6</v>
      </c>
      <c r="D11164">
        <v>220401</v>
      </c>
      <c r="E11164" t="s">
        <v>47519</v>
      </c>
      <c r="F11164">
        <v>82.124514706460118</v>
      </c>
      <c r="G11164">
        <v>77.644766174765877</v>
      </c>
      <c r="H11164">
        <v>69.651477664090848</v>
      </c>
      <c r="I11164">
        <v>86.048144771916057</v>
      </c>
      <c r="J11164">
        <v>2017</v>
      </c>
    </row>
    <row r="11165" spans="1:10" x14ac:dyDescent="0.25">
      <c r="A11165" t="s">
        <v>11174</v>
      </c>
      <c r="B11165">
        <v>7655</v>
      </c>
      <c r="C11165" t="s">
        <v>6</v>
      </c>
      <c r="D11165">
        <v>220401</v>
      </c>
      <c r="E11165" t="s">
        <v>47519</v>
      </c>
      <c r="F11165">
        <v>78.275116308932496</v>
      </c>
      <c r="G11165">
        <v>75.424399886720906</v>
      </c>
      <c r="H11165">
        <v>70.663419529574711</v>
      </c>
      <c r="I11165">
        <v>83.339089569021056</v>
      </c>
      <c r="J11165">
        <v>2017</v>
      </c>
    </row>
    <row r="11166" spans="1:10" x14ac:dyDescent="0.25">
      <c r="A11166" t="s">
        <v>11175</v>
      </c>
      <c r="B11166">
        <v>7656</v>
      </c>
      <c r="C11166" t="s">
        <v>6</v>
      </c>
      <c r="D11166">
        <v>220401</v>
      </c>
      <c r="E11166" t="s">
        <v>47519</v>
      </c>
      <c r="F11166">
        <v>78.430766031657726</v>
      </c>
      <c r="H11166">
        <v>74.73460118963709</v>
      </c>
      <c r="I11166">
        <v>84.414360537518519</v>
      </c>
      <c r="J11166">
        <v>2017</v>
      </c>
    </row>
    <row r="11167" spans="1:10" x14ac:dyDescent="0.25">
      <c r="A11167" t="s">
        <v>11176</v>
      </c>
      <c r="B11167">
        <v>7658</v>
      </c>
      <c r="C11167" t="s">
        <v>6</v>
      </c>
      <c r="D11167">
        <v>220401</v>
      </c>
      <c r="E11167" t="s">
        <v>47519</v>
      </c>
      <c r="F11167">
        <v>71.182626908093198</v>
      </c>
      <c r="G11167">
        <v>70.328518903896139</v>
      </c>
      <c r="H11167">
        <v>63.677417716238423</v>
      </c>
      <c r="I11167">
        <v>74.224213959949381</v>
      </c>
      <c r="J11167">
        <v>2017</v>
      </c>
    </row>
    <row r="11168" spans="1:10" x14ac:dyDescent="0.25">
      <c r="A11168" t="s">
        <v>11177</v>
      </c>
      <c r="B11168">
        <v>7659</v>
      </c>
      <c r="C11168" t="s">
        <v>6</v>
      </c>
      <c r="D11168">
        <v>220401</v>
      </c>
      <c r="E11168" t="s">
        <v>47519</v>
      </c>
      <c r="F11168">
        <v>67.838380554533458</v>
      </c>
      <c r="G11168">
        <v>67.400391933047231</v>
      </c>
      <c r="H11168">
        <v>61.603666029483655</v>
      </c>
      <c r="I11168">
        <v>72.015647755151392</v>
      </c>
      <c r="J11168">
        <v>2017</v>
      </c>
    </row>
    <row r="11169" spans="1:10" x14ac:dyDescent="0.25">
      <c r="A11169" t="s">
        <v>11178</v>
      </c>
      <c r="B11169">
        <v>7661</v>
      </c>
      <c r="C11169" t="s">
        <v>6</v>
      </c>
      <c r="D11169">
        <v>220401</v>
      </c>
      <c r="E11169" t="s">
        <v>47519</v>
      </c>
      <c r="F11169">
        <v>78.467807234253641</v>
      </c>
      <c r="G11169">
        <v>88.864587333681712</v>
      </c>
      <c r="H11169">
        <v>73.225916318282316</v>
      </c>
      <c r="I11169">
        <v>74.335076442181574</v>
      </c>
      <c r="J11169">
        <v>2017</v>
      </c>
    </row>
    <row r="11170" spans="1:10" x14ac:dyDescent="0.25">
      <c r="A11170" t="s">
        <v>11179</v>
      </c>
      <c r="B11170">
        <v>7662</v>
      </c>
      <c r="C11170" t="s">
        <v>6</v>
      </c>
      <c r="D11170">
        <v>220401</v>
      </c>
      <c r="E11170" t="s">
        <v>47519</v>
      </c>
      <c r="F11170">
        <v>74.121174710229852</v>
      </c>
      <c r="G11170">
        <v>86.13558241685098</v>
      </c>
      <c r="H11170">
        <v>94.866433647039003</v>
      </c>
      <c r="I11170">
        <v>90.195627638172141</v>
      </c>
      <c r="J11170">
        <v>2017</v>
      </c>
    </row>
    <row r="11171" spans="1:10" x14ac:dyDescent="0.25">
      <c r="A11171" t="s">
        <v>11180</v>
      </c>
      <c r="B11171">
        <v>7663</v>
      </c>
      <c r="C11171" t="s">
        <v>6</v>
      </c>
      <c r="D11171">
        <v>220401</v>
      </c>
      <c r="E11171" t="s">
        <v>47519</v>
      </c>
      <c r="F11171">
        <v>81.061330127789731</v>
      </c>
      <c r="H11171">
        <v>80.585001183018022</v>
      </c>
      <c r="I11171">
        <v>91.669117002961542</v>
      </c>
      <c r="J11171">
        <v>2017</v>
      </c>
    </row>
    <row r="11172" spans="1:10" x14ac:dyDescent="0.25">
      <c r="A11172" t="s">
        <v>11181</v>
      </c>
      <c r="B11172">
        <v>7664</v>
      </c>
      <c r="C11172" t="s">
        <v>6</v>
      </c>
      <c r="D11172">
        <v>220401</v>
      </c>
      <c r="E11172" t="s">
        <v>47519</v>
      </c>
      <c r="F11172">
        <v>72.727588807751815</v>
      </c>
      <c r="G11172">
        <v>67.402430228614378</v>
      </c>
      <c r="H11172">
        <v>67.979203417845554</v>
      </c>
      <c r="I11172">
        <v>77.18201811060112</v>
      </c>
      <c r="J11172">
        <v>2017</v>
      </c>
    </row>
    <row r="11173" spans="1:10" x14ac:dyDescent="0.25">
      <c r="A11173" t="s">
        <v>11182</v>
      </c>
      <c r="B11173">
        <v>7665</v>
      </c>
      <c r="C11173" t="s">
        <v>6</v>
      </c>
      <c r="D11173">
        <v>220401</v>
      </c>
      <c r="E11173" t="s">
        <v>47519</v>
      </c>
      <c r="F11173">
        <v>78.982075891841816</v>
      </c>
      <c r="G11173">
        <v>80.138648314202996</v>
      </c>
      <c r="H11173">
        <v>71.517263814400835</v>
      </c>
      <c r="I11173">
        <v>86.141345251666124</v>
      </c>
      <c r="J11173">
        <v>2017</v>
      </c>
    </row>
    <row r="11174" spans="1:10" x14ac:dyDescent="0.25">
      <c r="A11174" t="s">
        <v>11183</v>
      </c>
      <c r="B11174">
        <v>7668</v>
      </c>
      <c r="C11174" t="s">
        <v>6</v>
      </c>
      <c r="D11174">
        <v>220401</v>
      </c>
      <c r="E11174" t="s">
        <v>47519</v>
      </c>
      <c r="F11174">
        <v>86.724999820234359</v>
      </c>
      <c r="G11174">
        <v>88.938730452919145</v>
      </c>
      <c r="H11174">
        <v>78.679788891494411</v>
      </c>
      <c r="I11174">
        <v>92.44781127513852</v>
      </c>
      <c r="J11174">
        <v>2017</v>
      </c>
    </row>
    <row r="11175" spans="1:10" x14ac:dyDescent="0.25">
      <c r="A11175" t="s">
        <v>11184</v>
      </c>
      <c r="B11175">
        <v>7669</v>
      </c>
      <c r="C11175" t="s">
        <v>6</v>
      </c>
      <c r="D11175">
        <v>220401</v>
      </c>
      <c r="E11175" t="s">
        <v>47519</v>
      </c>
      <c r="F11175">
        <v>72.337297395220858</v>
      </c>
      <c r="G11175">
        <v>68.860594637675817</v>
      </c>
      <c r="H11175">
        <v>80.468820037363585</v>
      </c>
      <c r="I11175">
        <v>77.856979315539334</v>
      </c>
      <c r="J11175">
        <v>2017</v>
      </c>
    </row>
    <row r="11176" spans="1:10" x14ac:dyDescent="0.25">
      <c r="A11176" t="s">
        <v>11185</v>
      </c>
      <c r="B11176">
        <v>7670</v>
      </c>
      <c r="C11176" t="s">
        <v>6</v>
      </c>
      <c r="D11176">
        <v>220401</v>
      </c>
      <c r="E11176" t="s">
        <v>47519</v>
      </c>
      <c r="F11176">
        <v>85.017387501202336</v>
      </c>
      <c r="G11176">
        <v>72.52500184504315</v>
      </c>
      <c r="H11176">
        <v>89.901992323535794</v>
      </c>
      <c r="I11176">
        <v>90.089023765620865</v>
      </c>
      <c r="J11176">
        <v>2017</v>
      </c>
    </row>
    <row r="11177" spans="1:10" x14ac:dyDescent="0.25">
      <c r="A11177" t="s">
        <v>11186</v>
      </c>
      <c r="B11177">
        <v>7671</v>
      </c>
      <c r="C11177" t="s">
        <v>6</v>
      </c>
      <c r="D11177">
        <v>220401</v>
      </c>
      <c r="E11177" t="s">
        <v>47519</v>
      </c>
      <c r="F11177">
        <v>76.363467101907005</v>
      </c>
      <c r="G11177">
        <v>77.946589662483433</v>
      </c>
      <c r="H11177">
        <v>72.798930812443714</v>
      </c>
      <c r="I11177">
        <v>79.623247615967671</v>
      </c>
      <c r="J11177">
        <v>2017</v>
      </c>
    </row>
    <row r="11178" spans="1:10" x14ac:dyDescent="0.25">
      <c r="A11178" t="s">
        <v>11187</v>
      </c>
      <c r="B11178">
        <v>7672</v>
      </c>
      <c r="C11178" t="s">
        <v>6</v>
      </c>
      <c r="D11178">
        <v>220401</v>
      </c>
      <c r="E11178" t="s">
        <v>47519</v>
      </c>
      <c r="F11178">
        <v>74.888152971905683</v>
      </c>
      <c r="G11178">
        <v>68.154066737692389</v>
      </c>
      <c r="H11178">
        <v>69.881676887318548</v>
      </c>
      <c r="I11178">
        <v>75.475987238961309</v>
      </c>
      <c r="J11178">
        <v>2017</v>
      </c>
    </row>
    <row r="11179" spans="1:10" x14ac:dyDescent="0.25">
      <c r="A11179" t="s">
        <v>11188</v>
      </c>
      <c r="B11179">
        <v>7675</v>
      </c>
      <c r="C11179" t="s">
        <v>6</v>
      </c>
      <c r="D11179">
        <v>220401</v>
      </c>
      <c r="E11179" t="s">
        <v>47519</v>
      </c>
      <c r="F11179">
        <v>79.147173757913237</v>
      </c>
      <c r="G11179">
        <v>79.433639771574406</v>
      </c>
      <c r="H11179">
        <v>71.692579454461836</v>
      </c>
      <c r="I11179">
        <v>80.420791287947623</v>
      </c>
      <c r="J11179">
        <v>2017</v>
      </c>
    </row>
    <row r="11180" spans="1:10" x14ac:dyDescent="0.25">
      <c r="A11180" t="s">
        <v>11189</v>
      </c>
      <c r="B11180">
        <v>7676</v>
      </c>
      <c r="C11180" t="s">
        <v>6</v>
      </c>
      <c r="D11180">
        <v>220401</v>
      </c>
      <c r="E11180" t="s">
        <v>47519</v>
      </c>
      <c r="F11180">
        <v>65.956730366855439</v>
      </c>
      <c r="G11180">
        <v>83.344903901988545</v>
      </c>
      <c r="H11180">
        <v>63.7934034058975</v>
      </c>
      <c r="I11180">
        <v>70.100092353166019</v>
      </c>
      <c r="J11180">
        <v>2017</v>
      </c>
    </row>
    <row r="11181" spans="1:10" x14ac:dyDescent="0.25">
      <c r="A11181" t="s">
        <v>11190</v>
      </c>
      <c r="B11181">
        <v>7679</v>
      </c>
      <c r="C11181" t="s">
        <v>6</v>
      </c>
      <c r="D11181">
        <v>220401</v>
      </c>
      <c r="E11181" t="s">
        <v>47519</v>
      </c>
      <c r="F11181">
        <v>77.288503447739586</v>
      </c>
      <c r="G11181">
        <v>83.990322669562019</v>
      </c>
      <c r="H11181">
        <v>75.325237849276391</v>
      </c>
      <c r="I11181">
        <v>82.051030487931072</v>
      </c>
      <c r="J11181">
        <v>2017</v>
      </c>
    </row>
    <row r="11182" spans="1:10" x14ac:dyDescent="0.25">
      <c r="A11182" t="s">
        <v>11191</v>
      </c>
      <c r="B11182">
        <v>7680</v>
      </c>
      <c r="C11182" t="s">
        <v>6</v>
      </c>
      <c r="D11182">
        <v>220401</v>
      </c>
      <c r="E11182" t="s">
        <v>47519</v>
      </c>
      <c r="F11182">
        <v>92.070295806102308</v>
      </c>
      <c r="G11182">
        <v>77.847226497318346</v>
      </c>
      <c r="H11182">
        <v>87.066161137532049</v>
      </c>
      <c r="I11182">
        <v>83.670807646462791</v>
      </c>
      <c r="J11182">
        <v>2017</v>
      </c>
    </row>
    <row r="11183" spans="1:10" x14ac:dyDescent="0.25">
      <c r="A11183" t="s">
        <v>11192</v>
      </c>
      <c r="B11183">
        <v>7681</v>
      </c>
      <c r="C11183" t="s">
        <v>6</v>
      </c>
      <c r="D11183">
        <v>220401</v>
      </c>
      <c r="E11183" t="s">
        <v>47519</v>
      </c>
      <c r="F11183">
        <v>86.187888373719829</v>
      </c>
      <c r="G11183">
        <v>89.421205266769121</v>
      </c>
      <c r="H11183">
        <v>87.033369822868735</v>
      </c>
      <c r="I11183">
        <v>92.143454865971435</v>
      </c>
      <c r="J11183">
        <v>2017</v>
      </c>
    </row>
    <row r="11184" spans="1:10" x14ac:dyDescent="0.25">
      <c r="A11184" t="s">
        <v>11193</v>
      </c>
      <c r="B11184">
        <v>7682</v>
      </c>
      <c r="C11184" t="s">
        <v>6</v>
      </c>
      <c r="D11184">
        <v>220401</v>
      </c>
      <c r="E11184" t="s">
        <v>47519</v>
      </c>
      <c r="F11184">
        <v>76.263805883256111</v>
      </c>
      <c r="G11184">
        <v>75.620334096478416</v>
      </c>
      <c r="H11184">
        <v>63.158966997532978</v>
      </c>
      <c r="I11184">
        <v>84.875010351346063</v>
      </c>
      <c r="J11184">
        <v>2017</v>
      </c>
    </row>
    <row r="11185" spans="1:10" x14ac:dyDescent="0.25">
      <c r="A11185" t="s">
        <v>11194</v>
      </c>
      <c r="B11185">
        <v>7684</v>
      </c>
      <c r="C11185" t="s">
        <v>6</v>
      </c>
      <c r="D11185">
        <v>220401</v>
      </c>
      <c r="E11185" t="s">
        <v>47519</v>
      </c>
      <c r="F11185">
        <v>57.93391356482978</v>
      </c>
      <c r="G11185">
        <v>64.064325109255833</v>
      </c>
      <c r="H11185">
        <v>63.2550133409311</v>
      </c>
      <c r="I11185">
        <v>68.768782885947076</v>
      </c>
      <c r="J11185">
        <v>2017</v>
      </c>
    </row>
    <row r="11186" spans="1:10" x14ac:dyDescent="0.25">
      <c r="A11186" t="s">
        <v>11195</v>
      </c>
      <c r="B11186">
        <v>7685</v>
      </c>
      <c r="C11186" t="s">
        <v>6</v>
      </c>
      <c r="D11186">
        <v>220401</v>
      </c>
      <c r="E11186" t="s">
        <v>47519</v>
      </c>
      <c r="F11186">
        <v>72.952350449413998</v>
      </c>
      <c r="H11186">
        <v>73.728706597564539</v>
      </c>
      <c r="I11186">
        <v>75.248414849032258</v>
      </c>
      <c r="J11186">
        <v>2017</v>
      </c>
    </row>
    <row r="11187" spans="1:10" x14ac:dyDescent="0.25">
      <c r="A11187" t="s">
        <v>11196</v>
      </c>
      <c r="B11187">
        <v>7686</v>
      </c>
      <c r="C11187" t="s">
        <v>6</v>
      </c>
      <c r="D11187">
        <v>220401</v>
      </c>
      <c r="E11187" t="s">
        <v>47519</v>
      </c>
      <c r="F11187">
        <v>83.352259109583898</v>
      </c>
      <c r="G11187">
        <v>78.115953724887873</v>
      </c>
      <c r="H11187">
        <v>70.702756038998601</v>
      </c>
      <c r="I11187">
        <v>85.328248985818391</v>
      </c>
      <c r="J11187">
        <v>2017</v>
      </c>
    </row>
    <row r="11188" spans="1:10" x14ac:dyDescent="0.25">
      <c r="A11188" t="s">
        <v>11197</v>
      </c>
      <c r="B11188">
        <v>7689</v>
      </c>
      <c r="C11188" t="s">
        <v>6</v>
      </c>
      <c r="D11188">
        <v>220401</v>
      </c>
      <c r="E11188" t="s">
        <v>47519</v>
      </c>
      <c r="F11188">
        <v>59.123106296654655</v>
      </c>
      <c r="G11188">
        <v>64.31489629389786</v>
      </c>
      <c r="H11188">
        <v>70.990308504713639</v>
      </c>
      <c r="I11188">
        <v>70.99456682869004</v>
      </c>
      <c r="J11188">
        <v>2017</v>
      </c>
    </row>
    <row r="11189" spans="1:10" x14ac:dyDescent="0.25">
      <c r="A11189" t="s">
        <v>11198</v>
      </c>
      <c r="B11189">
        <v>7690</v>
      </c>
      <c r="C11189" t="s">
        <v>6</v>
      </c>
      <c r="D11189">
        <v>220401</v>
      </c>
      <c r="E11189" t="s">
        <v>47519</v>
      </c>
      <c r="J11189">
        <v>2017</v>
      </c>
    </row>
    <row r="11190" spans="1:10" x14ac:dyDescent="0.25">
      <c r="A11190" t="s">
        <v>11199</v>
      </c>
      <c r="B11190">
        <v>7691</v>
      </c>
      <c r="C11190" t="s">
        <v>6</v>
      </c>
      <c r="D11190">
        <v>220401</v>
      </c>
      <c r="E11190" t="s">
        <v>47519</v>
      </c>
      <c r="F11190">
        <v>63.348884570384456</v>
      </c>
      <c r="G11190">
        <v>66.242111795616964</v>
      </c>
      <c r="H11190">
        <v>50.040562794800607</v>
      </c>
      <c r="I11190">
        <v>71.254191377081071</v>
      </c>
      <c r="J11190">
        <v>2017</v>
      </c>
    </row>
    <row r="11191" spans="1:10" x14ac:dyDescent="0.25">
      <c r="A11191" t="s">
        <v>11200</v>
      </c>
      <c r="B11191">
        <v>7693</v>
      </c>
      <c r="C11191" t="s">
        <v>6</v>
      </c>
      <c r="D11191">
        <v>220401</v>
      </c>
      <c r="E11191" t="s">
        <v>47519</v>
      </c>
      <c r="F11191">
        <v>76.785058103587772</v>
      </c>
      <c r="G11191">
        <v>85.36639829901749</v>
      </c>
      <c r="H11191">
        <v>81.126922923161132</v>
      </c>
      <c r="I11191">
        <v>78.818721646562068</v>
      </c>
      <c r="J11191">
        <v>2017</v>
      </c>
    </row>
    <row r="11192" spans="1:10" x14ac:dyDescent="0.25">
      <c r="A11192" t="s">
        <v>11201</v>
      </c>
      <c r="B11192">
        <v>7696</v>
      </c>
      <c r="C11192" t="s">
        <v>6</v>
      </c>
      <c r="D11192">
        <v>220401</v>
      </c>
      <c r="E11192" t="s">
        <v>47519</v>
      </c>
      <c r="F11192">
        <v>73.818443615963417</v>
      </c>
      <c r="G11192">
        <v>74.30644011346979</v>
      </c>
      <c r="H11192">
        <v>69.754493778853146</v>
      </c>
      <c r="I11192">
        <v>75.359763867446759</v>
      </c>
      <c r="J11192">
        <v>2017</v>
      </c>
    </row>
    <row r="11193" spans="1:10" x14ac:dyDescent="0.25">
      <c r="A11193" t="s">
        <v>11202</v>
      </c>
      <c r="B11193">
        <v>7698</v>
      </c>
      <c r="C11193" t="s">
        <v>6</v>
      </c>
      <c r="D11193">
        <v>220401</v>
      </c>
      <c r="E11193" t="s">
        <v>47519</v>
      </c>
      <c r="F11193">
        <v>75.332448709233716</v>
      </c>
      <c r="G11193">
        <v>78.670964270122312</v>
      </c>
      <c r="H11193">
        <v>73.977849685032425</v>
      </c>
      <c r="I11193">
        <v>81.269702976790668</v>
      </c>
      <c r="J11193">
        <v>2017</v>
      </c>
    </row>
    <row r="11194" spans="1:10" x14ac:dyDescent="0.25">
      <c r="A11194" t="s">
        <v>11203</v>
      </c>
      <c r="B11194">
        <v>7699</v>
      </c>
      <c r="C11194" t="s">
        <v>6</v>
      </c>
      <c r="D11194">
        <v>220401</v>
      </c>
      <c r="E11194" t="s">
        <v>47519</v>
      </c>
      <c r="F11194">
        <v>72.837134655091674</v>
      </c>
      <c r="G11194">
        <v>76.955856534642308</v>
      </c>
      <c r="H11194">
        <v>66.94224112875068</v>
      </c>
      <c r="I11194">
        <v>77.998747346472399</v>
      </c>
      <c r="J11194">
        <v>2017</v>
      </c>
    </row>
    <row r="11195" spans="1:10" x14ac:dyDescent="0.25">
      <c r="A11195" t="s">
        <v>11204</v>
      </c>
      <c r="B11195">
        <v>7700</v>
      </c>
      <c r="C11195" t="s">
        <v>6</v>
      </c>
      <c r="D11195">
        <v>220401</v>
      </c>
      <c r="E11195" t="s">
        <v>47519</v>
      </c>
      <c r="F11195">
        <v>68.546504665897984</v>
      </c>
      <c r="G11195">
        <v>75.324008490694396</v>
      </c>
      <c r="H11195">
        <v>69.18911301132762</v>
      </c>
      <c r="I11195">
        <v>77.98408964403913</v>
      </c>
      <c r="J11195">
        <v>2017</v>
      </c>
    </row>
    <row r="11196" spans="1:10" x14ac:dyDescent="0.25">
      <c r="A11196" t="s">
        <v>11205</v>
      </c>
      <c r="B11196">
        <v>7701</v>
      </c>
      <c r="C11196" t="s">
        <v>6</v>
      </c>
      <c r="D11196">
        <v>220401</v>
      </c>
      <c r="E11196" t="s">
        <v>47519</v>
      </c>
      <c r="F11196">
        <v>70.633252537910877</v>
      </c>
      <c r="G11196">
        <v>75.423190957236827</v>
      </c>
      <c r="H11196">
        <v>69.806158845200287</v>
      </c>
      <c r="I11196">
        <v>75.054181957038253</v>
      </c>
      <c r="J11196">
        <v>2017</v>
      </c>
    </row>
    <row r="11197" spans="1:10" x14ac:dyDescent="0.25">
      <c r="A11197" t="s">
        <v>11206</v>
      </c>
      <c r="B11197">
        <v>7704</v>
      </c>
      <c r="C11197" t="s">
        <v>6</v>
      </c>
      <c r="D11197">
        <v>220401</v>
      </c>
      <c r="E11197" t="s">
        <v>47519</v>
      </c>
      <c r="F11197">
        <v>72.638041572339489</v>
      </c>
      <c r="G11197">
        <v>81.129558212097322</v>
      </c>
      <c r="H11197">
        <v>65.271551784374452</v>
      </c>
      <c r="I11197">
        <v>79.181592237602189</v>
      </c>
      <c r="J11197">
        <v>2017</v>
      </c>
    </row>
    <row r="11198" spans="1:10" x14ac:dyDescent="0.25">
      <c r="A11198" t="s">
        <v>11207</v>
      </c>
      <c r="B11198">
        <v>7706</v>
      </c>
      <c r="C11198" t="s">
        <v>6</v>
      </c>
      <c r="D11198">
        <v>220401</v>
      </c>
      <c r="E11198" t="s">
        <v>47519</v>
      </c>
      <c r="F11198">
        <v>73.749512619248065</v>
      </c>
      <c r="G11198">
        <v>77.002799830737189</v>
      </c>
      <c r="H11198">
        <v>70.943314950335576</v>
      </c>
      <c r="I11198">
        <v>74.890594562182201</v>
      </c>
      <c r="J11198">
        <v>2017</v>
      </c>
    </row>
    <row r="11199" spans="1:10" x14ac:dyDescent="0.25">
      <c r="A11199" t="s">
        <v>11208</v>
      </c>
      <c r="B11199">
        <v>7707</v>
      </c>
      <c r="C11199" t="s">
        <v>6</v>
      </c>
      <c r="D11199">
        <v>220401</v>
      </c>
      <c r="E11199" t="s">
        <v>47519</v>
      </c>
      <c r="F11199">
        <v>73.351452847394597</v>
      </c>
      <c r="G11199">
        <v>72.381607714091558</v>
      </c>
      <c r="H11199">
        <v>66.192892468218446</v>
      </c>
      <c r="I11199">
        <v>73.35300285123931</v>
      </c>
      <c r="J11199">
        <v>2017</v>
      </c>
    </row>
    <row r="11200" spans="1:10" x14ac:dyDescent="0.25">
      <c r="A11200" t="s">
        <v>11209</v>
      </c>
      <c r="B11200">
        <v>7709</v>
      </c>
      <c r="C11200" t="s">
        <v>6</v>
      </c>
      <c r="D11200">
        <v>220401</v>
      </c>
      <c r="E11200" t="s">
        <v>47519</v>
      </c>
      <c r="F11200">
        <v>75.442828455371057</v>
      </c>
      <c r="G11200">
        <v>78.07111552140988</v>
      </c>
      <c r="H11200">
        <v>63.774053172433376</v>
      </c>
      <c r="I11200">
        <v>74.284671029937101</v>
      </c>
      <c r="J11200">
        <v>2017</v>
      </c>
    </row>
    <row r="11201" spans="1:10" x14ac:dyDescent="0.25">
      <c r="A11201" t="s">
        <v>11210</v>
      </c>
      <c r="B11201">
        <v>7710</v>
      </c>
      <c r="C11201" t="s">
        <v>6</v>
      </c>
      <c r="D11201">
        <v>220401</v>
      </c>
      <c r="E11201" t="s">
        <v>47519</v>
      </c>
      <c r="F11201">
        <v>72.258304419002343</v>
      </c>
      <c r="G11201">
        <v>81.354807306104931</v>
      </c>
      <c r="H11201">
        <v>66.37422551298377</v>
      </c>
      <c r="I11201">
        <v>75.640067360569688</v>
      </c>
      <c r="J11201">
        <v>2017</v>
      </c>
    </row>
    <row r="11202" spans="1:10" x14ac:dyDescent="0.25">
      <c r="A11202" t="s">
        <v>11211</v>
      </c>
      <c r="B11202">
        <v>7712</v>
      </c>
      <c r="C11202" t="s">
        <v>6</v>
      </c>
      <c r="D11202">
        <v>220401</v>
      </c>
      <c r="E11202" t="s">
        <v>47519</v>
      </c>
      <c r="F11202">
        <v>70.209901619133632</v>
      </c>
      <c r="G11202">
        <v>74.987014381965892</v>
      </c>
      <c r="H11202">
        <v>71.709421291185166</v>
      </c>
      <c r="I11202">
        <v>70.505325187220876</v>
      </c>
      <c r="J11202">
        <v>2017</v>
      </c>
    </row>
    <row r="11203" spans="1:10" x14ac:dyDescent="0.25">
      <c r="A11203" t="s">
        <v>11212</v>
      </c>
      <c r="B11203">
        <v>7714</v>
      </c>
      <c r="C11203" t="s">
        <v>6</v>
      </c>
      <c r="D11203">
        <v>220401</v>
      </c>
      <c r="E11203" t="s">
        <v>47519</v>
      </c>
      <c r="F11203">
        <v>74.006429240599928</v>
      </c>
      <c r="G11203">
        <v>79.121728929036877</v>
      </c>
      <c r="H11203">
        <v>80.819450626139144</v>
      </c>
      <c r="I11203">
        <v>83.28561527380073</v>
      </c>
      <c r="J11203">
        <v>2017</v>
      </c>
    </row>
    <row r="11204" spans="1:10" x14ac:dyDescent="0.25">
      <c r="A11204" t="s">
        <v>11213</v>
      </c>
      <c r="B11204">
        <v>7715</v>
      </c>
      <c r="C11204" t="s">
        <v>6</v>
      </c>
      <c r="D11204">
        <v>220401</v>
      </c>
      <c r="E11204" t="s">
        <v>47519</v>
      </c>
      <c r="F11204">
        <v>75.152842321526975</v>
      </c>
      <c r="G11204">
        <v>72.898816832592189</v>
      </c>
      <c r="H11204">
        <v>68.147713516659181</v>
      </c>
      <c r="I11204">
        <v>73.619930914519415</v>
      </c>
      <c r="J11204">
        <v>2017</v>
      </c>
    </row>
    <row r="11205" spans="1:10" x14ac:dyDescent="0.25">
      <c r="A11205" t="s">
        <v>11214</v>
      </c>
      <c r="B11205">
        <v>7717</v>
      </c>
      <c r="C11205" t="s">
        <v>6</v>
      </c>
      <c r="D11205">
        <v>220401</v>
      </c>
      <c r="E11205" t="s">
        <v>47519</v>
      </c>
      <c r="F11205">
        <v>73.487366475152726</v>
      </c>
      <c r="G11205">
        <v>78.581293512797728</v>
      </c>
      <c r="H11205">
        <v>78.793777622145427</v>
      </c>
      <c r="I11205">
        <v>77.137974853556813</v>
      </c>
      <c r="J11205">
        <v>2017</v>
      </c>
    </row>
    <row r="11206" spans="1:10" x14ac:dyDescent="0.25">
      <c r="A11206" t="s">
        <v>11215</v>
      </c>
      <c r="B11206">
        <v>7718</v>
      </c>
      <c r="C11206" t="s">
        <v>6</v>
      </c>
      <c r="D11206">
        <v>220401</v>
      </c>
      <c r="E11206" t="s">
        <v>47519</v>
      </c>
      <c r="F11206">
        <v>75.542354467915601</v>
      </c>
      <c r="G11206">
        <v>84.61697127307248</v>
      </c>
      <c r="H11206">
        <v>72.727082143034266</v>
      </c>
      <c r="I11206">
        <v>80.459207454805579</v>
      </c>
      <c r="J11206">
        <v>2017</v>
      </c>
    </row>
    <row r="11207" spans="1:10" x14ac:dyDescent="0.25">
      <c r="A11207" t="s">
        <v>11216</v>
      </c>
      <c r="B11207">
        <v>7722</v>
      </c>
      <c r="C11207" t="s">
        <v>6</v>
      </c>
      <c r="D11207">
        <v>220401</v>
      </c>
      <c r="E11207" t="s">
        <v>47519</v>
      </c>
      <c r="F11207">
        <v>65.737283250484879</v>
      </c>
      <c r="G11207">
        <v>67.13780559252433</v>
      </c>
      <c r="H11207">
        <v>60.482287166970792</v>
      </c>
      <c r="I11207">
        <v>68.379166850501235</v>
      </c>
      <c r="J11207">
        <v>2017</v>
      </c>
    </row>
    <row r="11208" spans="1:10" x14ac:dyDescent="0.25">
      <c r="A11208" t="s">
        <v>11217</v>
      </c>
      <c r="B11208">
        <v>7723</v>
      </c>
      <c r="C11208" t="s">
        <v>6</v>
      </c>
      <c r="D11208">
        <v>220401</v>
      </c>
      <c r="E11208" t="s">
        <v>47519</v>
      </c>
      <c r="F11208">
        <v>71.189004817200725</v>
      </c>
      <c r="G11208">
        <v>70.144567903383773</v>
      </c>
      <c r="H11208">
        <v>63.516119904925262</v>
      </c>
      <c r="I11208">
        <v>74.490583463794664</v>
      </c>
      <c r="J11208">
        <v>2017</v>
      </c>
    </row>
    <row r="11209" spans="1:10" x14ac:dyDescent="0.25">
      <c r="A11209" t="s">
        <v>11218</v>
      </c>
      <c r="B11209">
        <v>7724</v>
      </c>
      <c r="C11209" t="s">
        <v>6</v>
      </c>
      <c r="D11209">
        <v>220401</v>
      </c>
      <c r="E11209" t="s">
        <v>47519</v>
      </c>
      <c r="F11209">
        <v>74.682910268346802</v>
      </c>
      <c r="G11209">
        <v>74.92209438799101</v>
      </c>
      <c r="H11209">
        <v>70.292434977385952</v>
      </c>
      <c r="I11209">
        <v>77.971005853679515</v>
      </c>
      <c r="J11209">
        <v>2017</v>
      </c>
    </row>
    <row r="11210" spans="1:10" x14ac:dyDescent="0.25">
      <c r="A11210" t="s">
        <v>11219</v>
      </c>
      <c r="B11210">
        <v>7725</v>
      </c>
      <c r="C11210" t="s">
        <v>6</v>
      </c>
      <c r="D11210">
        <v>220401</v>
      </c>
      <c r="E11210" t="s">
        <v>47519</v>
      </c>
      <c r="F11210">
        <v>63.735149593146161</v>
      </c>
      <c r="G11210">
        <v>70.704468469700572</v>
      </c>
      <c r="H11210">
        <v>62.750733221946717</v>
      </c>
      <c r="I11210">
        <v>71.697810089108359</v>
      </c>
      <c r="J11210">
        <v>2017</v>
      </c>
    </row>
    <row r="11211" spans="1:10" x14ac:dyDescent="0.25">
      <c r="A11211" t="s">
        <v>11220</v>
      </c>
      <c r="B11211">
        <v>7726</v>
      </c>
      <c r="C11211" t="s">
        <v>6</v>
      </c>
      <c r="D11211">
        <v>220401</v>
      </c>
      <c r="E11211" t="s">
        <v>47519</v>
      </c>
      <c r="F11211">
        <v>62.521804649578122</v>
      </c>
      <c r="G11211">
        <v>78.453885023852706</v>
      </c>
      <c r="H11211">
        <v>61.705427657471041</v>
      </c>
      <c r="I11211">
        <v>89.540098669165957</v>
      </c>
      <c r="J11211">
        <v>2017</v>
      </c>
    </row>
    <row r="11212" spans="1:10" x14ac:dyDescent="0.25">
      <c r="A11212" t="s">
        <v>11221</v>
      </c>
      <c r="B11212">
        <v>7729</v>
      </c>
      <c r="C11212" t="s">
        <v>6</v>
      </c>
      <c r="D11212">
        <v>220401</v>
      </c>
      <c r="E11212" t="s">
        <v>47519</v>
      </c>
      <c r="F11212">
        <v>84.788580306086146</v>
      </c>
      <c r="G11212">
        <v>89.213256908522339</v>
      </c>
      <c r="H11212">
        <v>76.659879905520683</v>
      </c>
      <c r="I11212">
        <v>90.619019419430018</v>
      </c>
      <c r="J11212">
        <v>2017</v>
      </c>
    </row>
    <row r="11213" spans="1:10" x14ac:dyDescent="0.25">
      <c r="A11213" t="s">
        <v>11222</v>
      </c>
      <c r="B11213">
        <v>7730</v>
      </c>
      <c r="C11213" t="s">
        <v>6</v>
      </c>
      <c r="D11213">
        <v>220401</v>
      </c>
      <c r="E11213" t="s">
        <v>47519</v>
      </c>
      <c r="F11213">
        <v>72.047776827674681</v>
      </c>
      <c r="G11213">
        <v>66.675484159077413</v>
      </c>
      <c r="H11213">
        <v>65.272903264575007</v>
      </c>
      <c r="I11213">
        <v>70.476534286659103</v>
      </c>
      <c r="J11213">
        <v>2017</v>
      </c>
    </row>
    <row r="11214" spans="1:10" x14ac:dyDescent="0.25">
      <c r="A11214" t="s">
        <v>11223</v>
      </c>
      <c r="B11214">
        <v>7732</v>
      </c>
      <c r="C11214" t="s">
        <v>6</v>
      </c>
      <c r="D11214">
        <v>220401</v>
      </c>
      <c r="E11214" t="s">
        <v>47519</v>
      </c>
      <c r="F11214">
        <v>67.659310383762175</v>
      </c>
      <c r="G11214">
        <v>81.580215206120016</v>
      </c>
      <c r="H11214">
        <v>92.338148669139414</v>
      </c>
      <c r="I11214">
        <v>74.086261002490915</v>
      </c>
      <c r="J11214">
        <v>2017</v>
      </c>
    </row>
    <row r="11215" spans="1:10" x14ac:dyDescent="0.25">
      <c r="A11215" t="s">
        <v>11224</v>
      </c>
      <c r="B11215">
        <v>7738</v>
      </c>
      <c r="C11215" t="s">
        <v>6</v>
      </c>
      <c r="D11215">
        <v>220401</v>
      </c>
      <c r="E11215" t="s">
        <v>47519</v>
      </c>
      <c r="F11215">
        <v>81.481172528049086</v>
      </c>
      <c r="G11215">
        <v>81.45787583416849</v>
      </c>
      <c r="H11215">
        <v>76.309158733169895</v>
      </c>
      <c r="I11215">
        <v>82.906401193766641</v>
      </c>
      <c r="J11215">
        <v>2017</v>
      </c>
    </row>
    <row r="11216" spans="1:10" x14ac:dyDescent="0.25">
      <c r="A11216" t="s">
        <v>11225</v>
      </c>
      <c r="B11216">
        <v>7739</v>
      </c>
      <c r="C11216" t="s">
        <v>6</v>
      </c>
      <c r="D11216">
        <v>220401</v>
      </c>
      <c r="E11216" t="s">
        <v>47519</v>
      </c>
      <c r="J11216">
        <v>2017</v>
      </c>
    </row>
    <row r="11217" spans="1:10" x14ac:dyDescent="0.25">
      <c r="A11217" t="s">
        <v>11226</v>
      </c>
      <c r="B11217">
        <v>7740</v>
      </c>
      <c r="C11217" t="s">
        <v>6</v>
      </c>
      <c r="D11217">
        <v>220401</v>
      </c>
      <c r="E11217" t="s">
        <v>47519</v>
      </c>
      <c r="F11217">
        <v>77.558300583619811</v>
      </c>
      <c r="G11217">
        <v>74.880201311219082</v>
      </c>
      <c r="H11217">
        <v>73.390695124350046</v>
      </c>
      <c r="I11217">
        <v>81.087960028154171</v>
      </c>
      <c r="J11217">
        <v>2017</v>
      </c>
    </row>
    <row r="11218" spans="1:10" x14ac:dyDescent="0.25">
      <c r="A11218" t="s">
        <v>11227</v>
      </c>
      <c r="B11218">
        <v>7741</v>
      </c>
      <c r="C11218" t="s">
        <v>6</v>
      </c>
      <c r="D11218">
        <v>220401</v>
      </c>
      <c r="E11218" t="s">
        <v>47519</v>
      </c>
      <c r="F11218">
        <v>53.289931283660316</v>
      </c>
      <c r="G11218">
        <v>67.890261450095579</v>
      </c>
      <c r="H11218">
        <v>63.826937413732857</v>
      </c>
      <c r="I11218">
        <v>60.101625510865063</v>
      </c>
      <c r="J11218">
        <v>2017</v>
      </c>
    </row>
    <row r="11219" spans="1:10" x14ac:dyDescent="0.25">
      <c r="A11219" t="s">
        <v>11228</v>
      </c>
      <c r="B11219">
        <v>7742</v>
      </c>
      <c r="C11219" t="s">
        <v>6</v>
      </c>
      <c r="D11219">
        <v>220401</v>
      </c>
      <c r="E11219" t="s">
        <v>47519</v>
      </c>
      <c r="F11219">
        <v>72.497401346565638</v>
      </c>
      <c r="G11219">
        <v>76.288238672587809</v>
      </c>
      <c r="H11219">
        <v>73.067880316374101</v>
      </c>
      <c r="I11219">
        <v>76.855656355837354</v>
      </c>
      <c r="J11219">
        <v>2017</v>
      </c>
    </row>
    <row r="11220" spans="1:10" x14ac:dyDescent="0.25">
      <c r="A11220" t="s">
        <v>11229</v>
      </c>
      <c r="B11220">
        <v>7743</v>
      </c>
      <c r="C11220" t="s">
        <v>6</v>
      </c>
      <c r="D11220">
        <v>220401</v>
      </c>
      <c r="E11220" t="s">
        <v>47519</v>
      </c>
      <c r="F11220">
        <v>73.006110654528413</v>
      </c>
      <c r="G11220">
        <v>78.651765849724015</v>
      </c>
      <c r="H11220">
        <v>68.271739144659421</v>
      </c>
      <c r="I11220">
        <v>78.243989832914181</v>
      </c>
      <c r="J11220">
        <v>2017</v>
      </c>
    </row>
    <row r="11221" spans="1:10" x14ac:dyDescent="0.25">
      <c r="A11221" t="s">
        <v>11230</v>
      </c>
      <c r="B11221">
        <v>7744</v>
      </c>
      <c r="C11221" t="s">
        <v>6</v>
      </c>
      <c r="D11221">
        <v>220401</v>
      </c>
      <c r="E11221" t="s">
        <v>47519</v>
      </c>
      <c r="F11221">
        <v>70.785715673020889</v>
      </c>
      <c r="G11221">
        <v>81.238802517742869</v>
      </c>
      <c r="H11221">
        <v>71.90879600134015</v>
      </c>
      <c r="I11221">
        <v>78.869172012236362</v>
      </c>
      <c r="J11221">
        <v>2017</v>
      </c>
    </row>
    <row r="11222" spans="1:10" x14ac:dyDescent="0.25">
      <c r="A11222" t="s">
        <v>11231</v>
      </c>
      <c r="B11222">
        <v>7745</v>
      </c>
      <c r="C11222" t="s">
        <v>6</v>
      </c>
      <c r="D11222">
        <v>220401</v>
      </c>
      <c r="E11222" t="s">
        <v>47519</v>
      </c>
      <c r="F11222">
        <v>86.073004311510203</v>
      </c>
      <c r="G11222">
        <v>87.812978486228118</v>
      </c>
      <c r="H11222">
        <v>91.888247282084265</v>
      </c>
      <c r="I11222">
        <v>95.230987648785558</v>
      </c>
      <c r="J11222">
        <v>2017</v>
      </c>
    </row>
    <row r="11223" spans="1:10" x14ac:dyDescent="0.25">
      <c r="A11223" t="s">
        <v>11232</v>
      </c>
      <c r="B11223">
        <v>7753</v>
      </c>
      <c r="C11223" t="s">
        <v>6</v>
      </c>
      <c r="D11223">
        <v>220401</v>
      </c>
      <c r="E11223" t="s">
        <v>47519</v>
      </c>
      <c r="F11223">
        <v>71.135598760784873</v>
      </c>
      <c r="G11223">
        <v>65.901906648689447</v>
      </c>
      <c r="H11223">
        <v>73.177939802875002</v>
      </c>
      <c r="I11223">
        <v>70.132831898021834</v>
      </c>
      <c r="J11223">
        <v>2017</v>
      </c>
    </row>
    <row r="11224" spans="1:10" x14ac:dyDescent="0.25">
      <c r="A11224" t="s">
        <v>11233</v>
      </c>
      <c r="B11224">
        <v>7755</v>
      </c>
      <c r="C11224" t="s">
        <v>6</v>
      </c>
      <c r="D11224">
        <v>220401</v>
      </c>
      <c r="E11224" t="s">
        <v>47519</v>
      </c>
      <c r="F11224">
        <v>61.167402646852494</v>
      </c>
      <c r="G11224">
        <v>65.501757482703383</v>
      </c>
      <c r="H11224">
        <v>61.886590163561543</v>
      </c>
      <c r="I11224">
        <v>60.304637483802196</v>
      </c>
      <c r="J11224">
        <v>2017</v>
      </c>
    </row>
    <row r="11225" spans="1:10" x14ac:dyDescent="0.25">
      <c r="A11225" t="s">
        <v>11234</v>
      </c>
      <c r="B11225">
        <v>7758</v>
      </c>
      <c r="C11225" t="s">
        <v>6</v>
      </c>
      <c r="D11225">
        <v>220401</v>
      </c>
      <c r="E11225" t="s">
        <v>47519</v>
      </c>
      <c r="F11225">
        <v>81.57277711914881</v>
      </c>
      <c r="G11225">
        <v>78.645592061771922</v>
      </c>
      <c r="H11225">
        <v>92.560456395685151</v>
      </c>
      <c r="I11225">
        <v>89.800601322168788</v>
      </c>
      <c r="J11225">
        <v>2017</v>
      </c>
    </row>
    <row r="11226" spans="1:10" x14ac:dyDescent="0.25">
      <c r="A11226" t="s">
        <v>11235</v>
      </c>
      <c r="B11226">
        <v>7760</v>
      </c>
      <c r="C11226" t="s">
        <v>6</v>
      </c>
      <c r="D11226">
        <v>220401</v>
      </c>
      <c r="E11226" t="s">
        <v>47519</v>
      </c>
      <c r="F11226">
        <v>72.062172864108575</v>
      </c>
      <c r="G11226">
        <v>68.95933970845438</v>
      </c>
      <c r="H11226">
        <v>64.325223212649661</v>
      </c>
      <c r="I11226">
        <v>76.42334603297256</v>
      </c>
      <c r="J11226">
        <v>2017</v>
      </c>
    </row>
    <row r="11227" spans="1:10" x14ac:dyDescent="0.25">
      <c r="A11227" t="s">
        <v>11236</v>
      </c>
      <c r="B11227">
        <v>7761</v>
      </c>
      <c r="C11227" t="s">
        <v>6</v>
      </c>
      <c r="D11227">
        <v>220401</v>
      </c>
      <c r="E11227" t="s">
        <v>47519</v>
      </c>
      <c r="F11227">
        <v>77.481657518498366</v>
      </c>
      <c r="G11227">
        <v>80.184397738780063</v>
      </c>
      <c r="H11227">
        <v>71.023467250509583</v>
      </c>
      <c r="I11227">
        <v>64.413865878178541</v>
      </c>
      <c r="J11227">
        <v>2017</v>
      </c>
    </row>
    <row r="11228" spans="1:10" x14ac:dyDescent="0.25">
      <c r="A11228" t="s">
        <v>11237</v>
      </c>
      <c r="B11228">
        <v>7762</v>
      </c>
      <c r="C11228" t="s">
        <v>6</v>
      </c>
      <c r="D11228">
        <v>220401</v>
      </c>
      <c r="E11228" t="s">
        <v>47519</v>
      </c>
      <c r="F11228">
        <v>69.592628339056546</v>
      </c>
      <c r="G11228">
        <v>71.68242391469812</v>
      </c>
      <c r="H11228">
        <v>72.498955929708188</v>
      </c>
      <c r="I11228">
        <v>78.03196942935665</v>
      </c>
      <c r="J11228">
        <v>2017</v>
      </c>
    </row>
    <row r="11229" spans="1:10" x14ac:dyDescent="0.25">
      <c r="A11229" t="s">
        <v>11238</v>
      </c>
      <c r="B11229">
        <v>7763</v>
      </c>
      <c r="C11229" t="s">
        <v>6</v>
      </c>
      <c r="D11229">
        <v>220401</v>
      </c>
      <c r="E11229" t="s">
        <v>47519</v>
      </c>
      <c r="F11229">
        <v>69.246284385635533</v>
      </c>
      <c r="G11229">
        <v>69.95007630756767</v>
      </c>
      <c r="H11229">
        <v>57.231012856258204</v>
      </c>
      <c r="I11229">
        <v>69.023839775783955</v>
      </c>
      <c r="J11229">
        <v>2017</v>
      </c>
    </row>
    <row r="11230" spans="1:10" x14ac:dyDescent="0.25">
      <c r="A11230" t="s">
        <v>11239</v>
      </c>
      <c r="B11230">
        <v>7767</v>
      </c>
      <c r="C11230" t="s">
        <v>6</v>
      </c>
      <c r="D11230">
        <v>220401</v>
      </c>
      <c r="E11230" t="s">
        <v>47519</v>
      </c>
      <c r="H11230">
        <v>60.310638798153057</v>
      </c>
      <c r="J11230">
        <v>2017</v>
      </c>
    </row>
    <row r="11231" spans="1:10" x14ac:dyDescent="0.25">
      <c r="A11231" t="s">
        <v>11240</v>
      </c>
      <c r="B11231">
        <v>7768</v>
      </c>
      <c r="C11231" t="s">
        <v>6</v>
      </c>
      <c r="D11231">
        <v>220401</v>
      </c>
      <c r="E11231" t="s">
        <v>47519</v>
      </c>
      <c r="F11231">
        <v>61.803691775939591</v>
      </c>
      <c r="G11231">
        <v>64.763852607016162</v>
      </c>
      <c r="H11231">
        <v>70.594352217356459</v>
      </c>
      <c r="I11231">
        <v>64.570234111655083</v>
      </c>
      <c r="J11231">
        <v>2017</v>
      </c>
    </row>
    <row r="11232" spans="1:10" x14ac:dyDescent="0.25">
      <c r="A11232" t="s">
        <v>11241</v>
      </c>
      <c r="B11232">
        <v>7769</v>
      </c>
      <c r="C11232" t="s">
        <v>6</v>
      </c>
      <c r="D11232">
        <v>220401</v>
      </c>
      <c r="E11232" t="s">
        <v>47519</v>
      </c>
      <c r="F11232">
        <v>85.390569180000313</v>
      </c>
      <c r="G11232">
        <v>89.830142247980746</v>
      </c>
      <c r="H11232">
        <v>80.309887946993271</v>
      </c>
      <c r="I11232">
        <v>99.162895833782045</v>
      </c>
      <c r="J11232">
        <v>2017</v>
      </c>
    </row>
    <row r="11233" spans="1:10" x14ac:dyDescent="0.25">
      <c r="A11233" t="s">
        <v>11242</v>
      </c>
      <c r="B11233">
        <v>7770</v>
      </c>
      <c r="C11233" t="s">
        <v>6</v>
      </c>
      <c r="D11233">
        <v>220401</v>
      </c>
      <c r="E11233" t="s">
        <v>47519</v>
      </c>
      <c r="F11233">
        <v>90.105136965623629</v>
      </c>
      <c r="G11233">
        <v>91.304734885895186</v>
      </c>
      <c r="H11233">
        <v>78.978100304383617</v>
      </c>
      <c r="I11233">
        <v>87.405856176071254</v>
      </c>
      <c r="J11233">
        <v>2017</v>
      </c>
    </row>
    <row r="11234" spans="1:10" x14ac:dyDescent="0.25">
      <c r="A11234" t="s">
        <v>11243</v>
      </c>
      <c r="B11234">
        <v>7773</v>
      </c>
      <c r="C11234" t="s">
        <v>6</v>
      </c>
      <c r="D11234">
        <v>220401</v>
      </c>
      <c r="E11234" t="s">
        <v>47519</v>
      </c>
      <c r="F11234">
        <v>73.422054764485523</v>
      </c>
      <c r="G11234">
        <v>72.976106258600282</v>
      </c>
      <c r="H11234">
        <v>70.34975878694911</v>
      </c>
      <c r="I11234">
        <v>74.394403823376408</v>
      </c>
      <c r="J11234">
        <v>2017</v>
      </c>
    </row>
    <row r="11235" spans="1:10" x14ac:dyDescent="0.25">
      <c r="A11235" t="s">
        <v>11244</v>
      </c>
      <c r="B11235">
        <v>7774</v>
      </c>
      <c r="C11235" t="s">
        <v>6</v>
      </c>
      <c r="D11235">
        <v>220401</v>
      </c>
      <c r="E11235" t="s">
        <v>47519</v>
      </c>
      <c r="F11235">
        <v>68.973687876407169</v>
      </c>
      <c r="G11235">
        <v>68.069491271495167</v>
      </c>
      <c r="H11235">
        <v>60.432081496439054</v>
      </c>
      <c r="I11235">
        <v>74.548488777727613</v>
      </c>
      <c r="J11235">
        <v>2017</v>
      </c>
    </row>
    <row r="11236" spans="1:10" x14ac:dyDescent="0.25">
      <c r="A11236" t="s">
        <v>11245</v>
      </c>
      <c r="B11236">
        <v>7775</v>
      </c>
      <c r="C11236" t="s">
        <v>6</v>
      </c>
      <c r="D11236">
        <v>220401</v>
      </c>
      <c r="E11236" t="s">
        <v>47519</v>
      </c>
      <c r="F11236">
        <v>63.785394726764572</v>
      </c>
      <c r="G11236">
        <v>72.419260671490662</v>
      </c>
      <c r="H11236">
        <v>74.139413194456807</v>
      </c>
      <c r="I11236">
        <v>67.577130924385187</v>
      </c>
      <c r="J11236">
        <v>2017</v>
      </c>
    </row>
    <row r="11237" spans="1:10" x14ac:dyDescent="0.25">
      <c r="A11237" t="s">
        <v>11246</v>
      </c>
      <c r="B11237">
        <v>7776</v>
      </c>
      <c r="C11237" t="s">
        <v>6</v>
      </c>
      <c r="D11237">
        <v>220401</v>
      </c>
      <c r="E11237" t="s">
        <v>47519</v>
      </c>
      <c r="F11237">
        <v>71.379965213626676</v>
      </c>
      <c r="G11237">
        <v>73.496351516994949</v>
      </c>
      <c r="H11237">
        <v>72.852938017772644</v>
      </c>
      <c r="I11237">
        <v>74.58275313898308</v>
      </c>
      <c r="J11237">
        <v>2017</v>
      </c>
    </row>
    <row r="11238" spans="1:10" x14ac:dyDescent="0.25">
      <c r="A11238" t="s">
        <v>11247</v>
      </c>
      <c r="B11238">
        <v>7777</v>
      </c>
      <c r="C11238" t="s">
        <v>6</v>
      </c>
      <c r="D11238">
        <v>220401</v>
      </c>
      <c r="E11238" t="s">
        <v>47519</v>
      </c>
      <c r="F11238">
        <v>76.094349582524714</v>
      </c>
      <c r="G11238">
        <v>70.835805817673318</v>
      </c>
      <c r="H11238">
        <v>70.786773623796606</v>
      </c>
      <c r="I11238">
        <v>82.705138836276134</v>
      </c>
      <c r="J11238">
        <v>2017</v>
      </c>
    </row>
    <row r="11239" spans="1:10" x14ac:dyDescent="0.25">
      <c r="A11239" t="s">
        <v>11248</v>
      </c>
      <c r="B11239">
        <v>7779</v>
      </c>
      <c r="C11239" t="s">
        <v>6</v>
      </c>
      <c r="D11239">
        <v>220401</v>
      </c>
      <c r="E11239" t="s">
        <v>47519</v>
      </c>
      <c r="F11239">
        <v>57.504607326220246</v>
      </c>
      <c r="G11239">
        <v>70.16849372370018</v>
      </c>
      <c r="H11239">
        <v>72.138189331532388</v>
      </c>
      <c r="I11239">
        <v>78.294638581806566</v>
      </c>
      <c r="J11239">
        <v>2017</v>
      </c>
    </row>
    <row r="11240" spans="1:10" x14ac:dyDescent="0.25">
      <c r="A11240" t="s">
        <v>11249</v>
      </c>
      <c r="B11240">
        <v>7782</v>
      </c>
      <c r="C11240" t="s">
        <v>6</v>
      </c>
      <c r="D11240">
        <v>220401</v>
      </c>
      <c r="E11240" t="s">
        <v>47519</v>
      </c>
      <c r="F11240">
        <v>61.702377453012019</v>
      </c>
      <c r="G11240">
        <v>74.691329429208139</v>
      </c>
      <c r="H11240">
        <v>56.518399258132362</v>
      </c>
      <c r="I11240">
        <v>67.778791253670192</v>
      </c>
      <c r="J11240">
        <v>2017</v>
      </c>
    </row>
    <row r="11241" spans="1:10" x14ac:dyDescent="0.25">
      <c r="A11241" t="s">
        <v>11250</v>
      </c>
      <c r="B11241">
        <v>7783</v>
      </c>
      <c r="C11241" t="s">
        <v>6</v>
      </c>
      <c r="D11241">
        <v>220401</v>
      </c>
      <c r="E11241" t="s">
        <v>47519</v>
      </c>
      <c r="F11241">
        <v>71.243651339389004</v>
      </c>
      <c r="G11241">
        <v>76.745384108713125</v>
      </c>
      <c r="H11241">
        <v>69.828995962861384</v>
      </c>
      <c r="I11241">
        <v>77.819938057016714</v>
      </c>
      <c r="J11241">
        <v>2017</v>
      </c>
    </row>
    <row r="11242" spans="1:10" x14ac:dyDescent="0.25">
      <c r="A11242" t="s">
        <v>11251</v>
      </c>
      <c r="B11242">
        <v>7785</v>
      </c>
      <c r="C11242" t="s">
        <v>6</v>
      </c>
      <c r="D11242">
        <v>220401</v>
      </c>
      <c r="E11242" t="s">
        <v>47519</v>
      </c>
      <c r="F11242">
        <v>70.439777735708432</v>
      </c>
      <c r="G11242">
        <v>73.920441621460753</v>
      </c>
      <c r="H11242">
        <v>72.639404423473394</v>
      </c>
      <c r="I11242">
        <v>71.698302256326471</v>
      </c>
      <c r="J11242">
        <v>2017</v>
      </c>
    </row>
    <row r="11243" spans="1:10" x14ac:dyDescent="0.25">
      <c r="A11243" t="s">
        <v>11252</v>
      </c>
      <c r="B11243">
        <v>7788</v>
      </c>
      <c r="C11243" t="s">
        <v>6</v>
      </c>
      <c r="D11243">
        <v>220401</v>
      </c>
      <c r="E11243" t="s">
        <v>47519</v>
      </c>
      <c r="F11243">
        <v>71.708944932925093</v>
      </c>
      <c r="G11243">
        <v>72.128392155722807</v>
      </c>
      <c r="H11243">
        <v>65.869034370308128</v>
      </c>
      <c r="I11243">
        <v>75.624834361525757</v>
      </c>
      <c r="J11243">
        <v>2017</v>
      </c>
    </row>
    <row r="11244" spans="1:10" x14ac:dyDescent="0.25">
      <c r="A11244" t="s">
        <v>11253</v>
      </c>
      <c r="B11244">
        <v>7789</v>
      </c>
      <c r="C11244" t="s">
        <v>6</v>
      </c>
      <c r="D11244">
        <v>220401</v>
      </c>
      <c r="E11244" t="s">
        <v>47519</v>
      </c>
      <c r="F11244">
        <v>73.983436756158156</v>
      </c>
      <c r="G11244">
        <v>68.557752387042626</v>
      </c>
      <c r="H11244">
        <v>62.838580497903976</v>
      </c>
      <c r="I11244">
        <v>80.889627515448467</v>
      </c>
      <c r="J11244">
        <v>2017</v>
      </c>
    </row>
    <row r="11245" spans="1:10" x14ac:dyDescent="0.25">
      <c r="A11245" t="s">
        <v>11254</v>
      </c>
      <c r="B11245">
        <v>7790</v>
      </c>
      <c r="C11245" t="s">
        <v>6</v>
      </c>
      <c r="D11245">
        <v>220401</v>
      </c>
      <c r="E11245" t="s">
        <v>47519</v>
      </c>
      <c r="F11245">
        <v>67.630769163603588</v>
      </c>
      <c r="G11245">
        <v>87.974697063766328</v>
      </c>
      <c r="H11245">
        <v>77.252699429260076</v>
      </c>
      <c r="I11245">
        <v>77.614129013109292</v>
      </c>
      <c r="J11245">
        <v>2017</v>
      </c>
    </row>
    <row r="11246" spans="1:10" x14ac:dyDescent="0.25">
      <c r="A11246" t="s">
        <v>11255</v>
      </c>
      <c r="B11246">
        <v>7791</v>
      </c>
      <c r="C11246" t="s">
        <v>6</v>
      </c>
      <c r="D11246">
        <v>220401</v>
      </c>
      <c r="E11246" t="s">
        <v>47519</v>
      </c>
      <c r="F11246">
        <v>68.495118001937556</v>
      </c>
      <c r="G11246">
        <v>68.82201903271563</v>
      </c>
      <c r="H11246">
        <v>66.574295416103709</v>
      </c>
      <c r="I11246">
        <v>73.099863160377936</v>
      </c>
      <c r="J11246">
        <v>2017</v>
      </c>
    </row>
    <row r="11247" spans="1:10" x14ac:dyDescent="0.25">
      <c r="A11247" t="s">
        <v>11256</v>
      </c>
      <c r="B11247">
        <v>7793</v>
      </c>
      <c r="C11247" t="s">
        <v>6</v>
      </c>
      <c r="D11247">
        <v>220401</v>
      </c>
      <c r="E11247" t="s">
        <v>47519</v>
      </c>
      <c r="F11247">
        <v>69.604266865219714</v>
      </c>
      <c r="G11247">
        <v>64.622701170392773</v>
      </c>
      <c r="H11247">
        <v>65.415740377596578</v>
      </c>
      <c r="I11247">
        <v>65.261407338621169</v>
      </c>
      <c r="J11247">
        <v>2017</v>
      </c>
    </row>
    <row r="11248" spans="1:10" x14ac:dyDescent="0.25">
      <c r="A11248" t="s">
        <v>11257</v>
      </c>
      <c r="B11248">
        <v>7794</v>
      </c>
      <c r="C11248" t="s">
        <v>6</v>
      </c>
      <c r="D11248">
        <v>220401</v>
      </c>
      <c r="E11248" t="s">
        <v>47519</v>
      </c>
      <c r="G11248">
        <v>86.290135964779665</v>
      </c>
      <c r="H11248">
        <v>93.247569808915088</v>
      </c>
      <c r="I11248">
        <v>97.170073041094369</v>
      </c>
      <c r="J11248">
        <v>2017</v>
      </c>
    </row>
    <row r="11249" spans="1:10" x14ac:dyDescent="0.25">
      <c r="A11249" t="s">
        <v>11258</v>
      </c>
      <c r="B11249">
        <v>7798</v>
      </c>
      <c r="C11249" t="s">
        <v>6</v>
      </c>
      <c r="D11249">
        <v>220401</v>
      </c>
      <c r="E11249" t="s">
        <v>47519</v>
      </c>
      <c r="F11249">
        <v>83.18006437557149</v>
      </c>
      <c r="G11249">
        <v>84.545434931468662</v>
      </c>
      <c r="H11249">
        <v>75.1808732236602</v>
      </c>
      <c r="I11249">
        <v>91.099518760523935</v>
      </c>
      <c r="J11249">
        <v>2017</v>
      </c>
    </row>
    <row r="11250" spans="1:10" x14ac:dyDescent="0.25">
      <c r="A11250" t="s">
        <v>11259</v>
      </c>
      <c r="B11250">
        <v>7801</v>
      </c>
      <c r="C11250" t="s">
        <v>6</v>
      </c>
      <c r="D11250">
        <v>220401</v>
      </c>
      <c r="E11250" t="s">
        <v>47519</v>
      </c>
      <c r="F11250">
        <v>75.767805340403555</v>
      </c>
      <c r="G11250">
        <v>78.492094961033843</v>
      </c>
      <c r="H11250">
        <v>75.12756929152259</v>
      </c>
      <c r="I11250">
        <v>76.040100109830476</v>
      </c>
      <c r="J11250">
        <v>2017</v>
      </c>
    </row>
    <row r="11251" spans="1:10" x14ac:dyDescent="0.25">
      <c r="A11251" t="s">
        <v>11260</v>
      </c>
      <c r="B11251">
        <v>7802</v>
      </c>
      <c r="C11251" t="s">
        <v>6</v>
      </c>
      <c r="D11251">
        <v>220401</v>
      </c>
      <c r="E11251" t="s">
        <v>47519</v>
      </c>
      <c r="F11251">
        <v>68.497536195065791</v>
      </c>
      <c r="G11251">
        <v>76.70776654285379</v>
      </c>
      <c r="H11251">
        <v>67.869305229241391</v>
      </c>
      <c r="I11251">
        <v>76.395092678783513</v>
      </c>
      <c r="J11251">
        <v>2017</v>
      </c>
    </row>
    <row r="11252" spans="1:10" x14ac:dyDescent="0.25">
      <c r="A11252" t="s">
        <v>11261</v>
      </c>
      <c r="B11252">
        <v>7803</v>
      </c>
      <c r="C11252" t="s">
        <v>6</v>
      </c>
      <c r="D11252">
        <v>220401</v>
      </c>
      <c r="E11252" t="s">
        <v>47519</v>
      </c>
      <c r="F11252">
        <v>84.107845471031524</v>
      </c>
      <c r="G11252">
        <v>73.05298434759662</v>
      </c>
      <c r="H11252">
        <v>73.882201404846299</v>
      </c>
      <c r="I11252">
        <v>79.63564147365345</v>
      </c>
      <c r="J11252">
        <v>2017</v>
      </c>
    </row>
    <row r="11253" spans="1:10" x14ac:dyDescent="0.25">
      <c r="A11253" t="s">
        <v>11262</v>
      </c>
      <c r="B11253">
        <v>7804</v>
      </c>
      <c r="C11253" t="s">
        <v>6</v>
      </c>
      <c r="D11253">
        <v>220401</v>
      </c>
      <c r="E11253" t="s">
        <v>47519</v>
      </c>
      <c r="F11253">
        <v>65.157659440593349</v>
      </c>
      <c r="G11253">
        <v>77.447383521946264</v>
      </c>
      <c r="H11253">
        <v>67.083099548231957</v>
      </c>
      <c r="I11253">
        <v>73.712521686042962</v>
      </c>
      <c r="J11253">
        <v>2017</v>
      </c>
    </row>
    <row r="11254" spans="1:10" x14ac:dyDescent="0.25">
      <c r="A11254" t="s">
        <v>11263</v>
      </c>
      <c r="B11254">
        <v>7806</v>
      </c>
      <c r="C11254" t="s">
        <v>6</v>
      </c>
      <c r="D11254">
        <v>220401</v>
      </c>
      <c r="E11254" t="s">
        <v>47519</v>
      </c>
      <c r="F11254">
        <v>68.761264414407108</v>
      </c>
      <c r="G11254">
        <v>86.099362897879175</v>
      </c>
      <c r="H11254">
        <v>72.520610885443972</v>
      </c>
      <c r="I11254">
        <v>82.700565897314448</v>
      </c>
      <c r="J11254">
        <v>2017</v>
      </c>
    </row>
    <row r="11255" spans="1:10" x14ac:dyDescent="0.25">
      <c r="A11255" t="s">
        <v>11264</v>
      </c>
      <c r="B11255">
        <v>7809</v>
      </c>
      <c r="C11255" t="s">
        <v>6</v>
      </c>
      <c r="D11255">
        <v>220401</v>
      </c>
      <c r="E11255" t="s">
        <v>47519</v>
      </c>
      <c r="F11255">
        <v>68.403096189905042</v>
      </c>
      <c r="G11255">
        <v>86.097487786770856</v>
      </c>
      <c r="H11255">
        <v>55.864488856647071</v>
      </c>
      <c r="I11255">
        <v>72.980123012329713</v>
      </c>
      <c r="J11255">
        <v>2017</v>
      </c>
    </row>
    <row r="11256" spans="1:10" x14ac:dyDescent="0.25">
      <c r="A11256" t="s">
        <v>11265</v>
      </c>
      <c r="B11256">
        <v>7810</v>
      </c>
      <c r="C11256" t="s">
        <v>6</v>
      </c>
      <c r="D11256">
        <v>220401</v>
      </c>
      <c r="E11256" t="s">
        <v>47519</v>
      </c>
      <c r="F11256">
        <v>68.068060738680344</v>
      </c>
      <c r="G11256">
        <v>71.2084858745677</v>
      </c>
      <c r="H11256">
        <v>73.941014166801537</v>
      </c>
      <c r="I11256">
        <v>65.376898390589574</v>
      </c>
      <c r="J11256">
        <v>2017</v>
      </c>
    </row>
    <row r="11257" spans="1:10" x14ac:dyDescent="0.25">
      <c r="A11257" t="s">
        <v>11266</v>
      </c>
      <c r="B11257">
        <v>7812</v>
      </c>
      <c r="C11257" t="s">
        <v>6</v>
      </c>
      <c r="D11257">
        <v>220401</v>
      </c>
      <c r="E11257" t="s">
        <v>47519</v>
      </c>
      <c r="F11257">
        <v>73.81426155324057</v>
      </c>
      <c r="G11257">
        <v>80.543616064062817</v>
      </c>
      <c r="H11257">
        <v>72.56907003411429</v>
      </c>
      <c r="I11257">
        <v>83.115053143988519</v>
      </c>
      <c r="J11257">
        <v>2017</v>
      </c>
    </row>
    <row r="11258" spans="1:10" x14ac:dyDescent="0.25">
      <c r="A11258" t="s">
        <v>11267</v>
      </c>
      <c r="B11258">
        <v>7815</v>
      </c>
      <c r="C11258" t="s">
        <v>6</v>
      </c>
      <c r="D11258">
        <v>220401</v>
      </c>
      <c r="E11258" t="s">
        <v>47519</v>
      </c>
      <c r="F11258">
        <v>65.287012086155599</v>
      </c>
      <c r="G11258">
        <v>75.100647781405215</v>
      </c>
      <c r="H11258">
        <v>63.02981134191316</v>
      </c>
      <c r="I11258">
        <v>72.880355065676596</v>
      </c>
      <c r="J11258">
        <v>2017</v>
      </c>
    </row>
    <row r="11259" spans="1:10" x14ac:dyDescent="0.25">
      <c r="A11259" t="s">
        <v>11268</v>
      </c>
      <c r="B11259">
        <v>7816</v>
      </c>
      <c r="C11259" t="s">
        <v>6</v>
      </c>
      <c r="D11259">
        <v>220401</v>
      </c>
      <c r="E11259" t="s">
        <v>47519</v>
      </c>
      <c r="F11259">
        <v>37.79425040155909</v>
      </c>
      <c r="G11259">
        <v>65.668295764902794</v>
      </c>
      <c r="H11259">
        <v>28.540736129961747</v>
      </c>
      <c r="I11259">
        <v>35.683942033666995</v>
      </c>
      <c r="J11259">
        <v>2017</v>
      </c>
    </row>
    <row r="11260" spans="1:10" x14ac:dyDescent="0.25">
      <c r="A11260" t="s">
        <v>11269</v>
      </c>
      <c r="B11260">
        <v>7818</v>
      </c>
      <c r="C11260" t="s">
        <v>6</v>
      </c>
      <c r="D11260">
        <v>220401</v>
      </c>
      <c r="E11260" t="s">
        <v>47519</v>
      </c>
      <c r="F11260">
        <v>72.703684090476642</v>
      </c>
      <c r="G11260">
        <v>80.229193580248307</v>
      </c>
      <c r="H11260">
        <v>74.580923876501387</v>
      </c>
      <c r="I11260">
        <v>84.846682281503675</v>
      </c>
      <c r="J11260">
        <v>2017</v>
      </c>
    </row>
    <row r="11261" spans="1:10" x14ac:dyDescent="0.25">
      <c r="A11261" t="s">
        <v>11270</v>
      </c>
      <c r="B11261">
        <v>7819</v>
      </c>
      <c r="C11261" t="s">
        <v>6</v>
      </c>
      <c r="D11261">
        <v>220401</v>
      </c>
      <c r="E11261" t="s">
        <v>47519</v>
      </c>
      <c r="F11261">
        <v>77.758690504394721</v>
      </c>
      <c r="H11261">
        <v>72.134834560538394</v>
      </c>
      <c r="I11261">
        <v>82.550611053533586</v>
      </c>
      <c r="J11261">
        <v>2017</v>
      </c>
    </row>
    <row r="11262" spans="1:10" x14ac:dyDescent="0.25">
      <c r="A11262" t="s">
        <v>11271</v>
      </c>
      <c r="B11262">
        <v>7820</v>
      </c>
      <c r="C11262" t="s">
        <v>6</v>
      </c>
      <c r="D11262">
        <v>220401</v>
      </c>
      <c r="E11262" t="s">
        <v>47519</v>
      </c>
      <c r="F11262">
        <v>85.502117315025032</v>
      </c>
      <c r="G11262">
        <v>84.049232442525494</v>
      </c>
      <c r="H11262">
        <v>93.247647129931067</v>
      </c>
      <c r="I11262">
        <v>85.488318377570366</v>
      </c>
      <c r="J11262">
        <v>2017</v>
      </c>
    </row>
    <row r="11263" spans="1:10" x14ac:dyDescent="0.25">
      <c r="A11263" t="s">
        <v>11272</v>
      </c>
      <c r="B11263">
        <v>7821</v>
      </c>
      <c r="C11263" t="s">
        <v>6</v>
      </c>
      <c r="D11263">
        <v>220401</v>
      </c>
      <c r="E11263" t="s">
        <v>47519</v>
      </c>
      <c r="F11263">
        <v>71.609417270246198</v>
      </c>
      <c r="G11263">
        <v>81.460344326873397</v>
      </c>
      <c r="H11263">
        <v>76.032081796387985</v>
      </c>
      <c r="I11263">
        <v>78.84259948143108</v>
      </c>
      <c r="J11263">
        <v>2017</v>
      </c>
    </row>
    <row r="11264" spans="1:10" x14ac:dyDescent="0.25">
      <c r="A11264" t="s">
        <v>11273</v>
      </c>
      <c r="B11264">
        <v>7822</v>
      </c>
      <c r="C11264" t="s">
        <v>6</v>
      </c>
      <c r="D11264">
        <v>220401</v>
      </c>
      <c r="E11264" t="s">
        <v>47519</v>
      </c>
      <c r="F11264">
        <v>77.25098791737814</v>
      </c>
      <c r="G11264">
        <v>83.120607021677657</v>
      </c>
      <c r="H11264">
        <v>74.000925817892153</v>
      </c>
      <c r="I11264">
        <v>78.473479601569068</v>
      </c>
      <c r="J11264">
        <v>2017</v>
      </c>
    </row>
    <row r="11265" spans="1:10" x14ac:dyDescent="0.25">
      <c r="A11265" t="s">
        <v>11274</v>
      </c>
      <c r="B11265">
        <v>7823</v>
      </c>
      <c r="C11265" t="s">
        <v>6</v>
      </c>
      <c r="D11265">
        <v>220401</v>
      </c>
      <c r="E11265" t="s">
        <v>47519</v>
      </c>
      <c r="F11265">
        <v>77.038378156355606</v>
      </c>
      <c r="G11265">
        <v>80.979747429660804</v>
      </c>
      <c r="H11265">
        <v>80.348142768218437</v>
      </c>
      <c r="I11265">
        <v>74.949455191509927</v>
      </c>
      <c r="J11265">
        <v>2017</v>
      </c>
    </row>
    <row r="11266" spans="1:10" x14ac:dyDescent="0.25">
      <c r="A11266" t="s">
        <v>11275</v>
      </c>
      <c r="B11266">
        <v>7824</v>
      </c>
      <c r="C11266" t="s">
        <v>6</v>
      </c>
      <c r="D11266">
        <v>220401</v>
      </c>
      <c r="E11266" t="s">
        <v>47519</v>
      </c>
      <c r="F11266">
        <v>68.645772675903075</v>
      </c>
      <c r="G11266">
        <v>77.108941269428158</v>
      </c>
      <c r="H11266">
        <v>74.361775216531797</v>
      </c>
      <c r="I11266">
        <v>75.582759107240079</v>
      </c>
      <c r="J11266">
        <v>2017</v>
      </c>
    </row>
    <row r="11267" spans="1:10" x14ac:dyDescent="0.25">
      <c r="A11267" t="s">
        <v>11276</v>
      </c>
      <c r="B11267">
        <v>7825</v>
      </c>
      <c r="C11267" t="s">
        <v>6</v>
      </c>
      <c r="D11267">
        <v>220401</v>
      </c>
      <c r="E11267" t="s">
        <v>47519</v>
      </c>
      <c r="F11267">
        <v>71.783516380976224</v>
      </c>
      <c r="G11267">
        <v>72.03827328037579</v>
      </c>
      <c r="H11267">
        <v>67.908020630089069</v>
      </c>
      <c r="I11267">
        <v>70.290305971083583</v>
      </c>
      <c r="J11267">
        <v>2017</v>
      </c>
    </row>
    <row r="11268" spans="1:10" x14ac:dyDescent="0.25">
      <c r="A11268" t="s">
        <v>11277</v>
      </c>
      <c r="B11268">
        <v>7826</v>
      </c>
      <c r="C11268" t="s">
        <v>6</v>
      </c>
      <c r="D11268">
        <v>220401</v>
      </c>
      <c r="E11268" t="s">
        <v>47519</v>
      </c>
      <c r="F11268">
        <v>71.217231328792522</v>
      </c>
      <c r="G11268">
        <v>75.444583171130702</v>
      </c>
      <c r="H11268">
        <v>69.921802131717342</v>
      </c>
      <c r="I11268">
        <v>75.292915057827145</v>
      </c>
      <c r="J11268">
        <v>2017</v>
      </c>
    </row>
    <row r="11269" spans="1:10" x14ac:dyDescent="0.25">
      <c r="A11269" t="s">
        <v>11278</v>
      </c>
      <c r="B11269">
        <v>7832</v>
      </c>
      <c r="C11269" t="s">
        <v>6</v>
      </c>
      <c r="D11269">
        <v>220401</v>
      </c>
      <c r="E11269" t="s">
        <v>47519</v>
      </c>
      <c r="F11269">
        <v>79.625742420684631</v>
      </c>
      <c r="G11269">
        <v>79.166948213396424</v>
      </c>
      <c r="H11269">
        <v>75.762482330521721</v>
      </c>
      <c r="I11269">
        <v>83.50879421541056</v>
      </c>
      <c r="J11269">
        <v>2017</v>
      </c>
    </row>
    <row r="11270" spans="1:10" x14ac:dyDescent="0.25">
      <c r="A11270" t="s">
        <v>11279</v>
      </c>
      <c r="B11270">
        <v>7833</v>
      </c>
      <c r="C11270" t="s">
        <v>6</v>
      </c>
      <c r="D11270">
        <v>220401</v>
      </c>
      <c r="E11270" t="s">
        <v>47519</v>
      </c>
      <c r="F11270">
        <v>76.225204496302823</v>
      </c>
      <c r="G11270">
        <v>84.139340745877078</v>
      </c>
      <c r="H11270">
        <v>81.537087145396484</v>
      </c>
      <c r="I11270">
        <v>83.846518673006287</v>
      </c>
      <c r="J11270">
        <v>2017</v>
      </c>
    </row>
    <row r="11271" spans="1:10" x14ac:dyDescent="0.25">
      <c r="A11271" t="s">
        <v>11280</v>
      </c>
      <c r="B11271">
        <v>7834</v>
      </c>
      <c r="C11271" t="s">
        <v>6</v>
      </c>
      <c r="D11271">
        <v>220401</v>
      </c>
      <c r="E11271" t="s">
        <v>47519</v>
      </c>
      <c r="F11271">
        <v>83.48390082319824</v>
      </c>
      <c r="G11271">
        <v>80.949892559189479</v>
      </c>
      <c r="H11271">
        <v>90.584384919363146</v>
      </c>
      <c r="I11271">
        <v>93.103311969929479</v>
      </c>
      <c r="J11271">
        <v>2017</v>
      </c>
    </row>
    <row r="11272" spans="1:10" x14ac:dyDescent="0.25">
      <c r="A11272" t="s">
        <v>11281</v>
      </c>
      <c r="B11272">
        <v>7836</v>
      </c>
      <c r="C11272" t="s">
        <v>6</v>
      </c>
      <c r="D11272">
        <v>220401</v>
      </c>
      <c r="E11272" t="s">
        <v>47519</v>
      </c>
      <c r="F11272">
        <v>77.119241522759069</v>
      </c>
      <c r="G11272">
        <v>65.215543501343575</v>
      </c>
      <c r="H11272">
        <v>70.72056279553199</v>
      </c>
      <c r="I11272">
        <v>73.477603479918031</v>
      </c>
      <c r="J11272">
        <v>2017</v>
      </c>
    </row>
    <row r="11273" spans="1:10" x14ac:dyDescent="0.25">
      <c r="A11273" t="s">
        <v>11282</v>
      </c>
      <c r="B11273">
        <v>7839</v>
      </c>
      <c r="C11273" t="s">
        <v>6</v>
      </c>
      <c r="D11273">
        <v>220401</v>
      </c>
      <c r="E11273" t="s">
        <v>47519</v>
      </c>
      <c r="F11273">
        <v>76.771634522482856</v>
      </c>
      <c r="G11273">
        <v>84.485575778095608</v>
      </c>
      <c r="H11273">
        <v>60.465365343619304</v>
      </c>
      <c r="I11273">
        <v>70.898518661750003</v>
      </c>
      <c r="J11273">
        <v>2017</v>
      </c>
    </row>
    <row r="11274" spans="1:10" x14ac:dyDescent="0.25">
      <c r="A11274" t="s">
        <v>11283</v>
      </c>
      <c r="B11274">
        <v>7850</v>
      </c>
      <c r="C11274" t="s">
        <v>6</v>
      </c>
      <c r="D11274">
        <v>220401</v>
      </c>
      <c r="E11274" t="s">
        <v>47519</v>
      </c>
      <c r="F11274">
        <v>77.171600392305422</v>
      </c>
      <c r="G11274">
        <v>75.223608199369039</v>
      </c>
      <c r="H11274">
        <v>58.203811641271002</v>
      </c>
      <c r="I11274">
        <v>88.452875664725468</v>
      </c>
      <c r="J11274">
        <v>2017</v>
      </c>
    </row>
    <row r="11275" spans="1:10" x14ac:dyDescent="0.25">
      <c r="A11275" t="s">
        <v>11284</v>
      </c>
      <c r="B11275">
        <v>7852</v>
      </c>
      <c r="C11275" t="s">
        <v>6</v>
      </c>
      <c r="D11275">
        <v>220401</v>
      </c>
      <c r="E11275" t="s">
        <v>47519</v>
      </c>
      <c r="F11275">
        <v>91.166290769599158</v>
      </c>
      <c r="G11275">
        <v>91.656107404212818</v>
      </c>
      <c r="H11275">
        <v>99.069054719261075</v>
      </c>
      <c r="I11275">
        <v>92.178757716547963</v>
      </c>
      <c r="J11275">
        <v>2017</v>
      </c>
    </row>
    <row r="11276" spans="1:10" x14ac:dyDescent="0.25">
      <c r="A11276" t="s">
        <v>11285</v>
      </c>
      <c r="B11276">
        <v>7854</v>
      </c>
      <c r="C11276" t="s">
        <v>6</v>
      </c>
      <c r="D11276">
        <v>220401</v>
      </c>
      <c r="E11276" t="s">
        <v>47519</v>
      </c>
      <c r="F11276">
        <v>68.336873297343161</v>
      </c>
      <c r="G11276">
        <v>79.060821053194417</v>
      </c>
      <c r="H11276">
        <v>70.268330751542507</v>
      </c>
      <c r="I11276">
        <v>72.735077325446866</v>
      </c>
      <c r="J11276">
        <v>2017</v>
      </c>
    </row>
    <row r="11277" spans="1:10" x14ac:dyDescent="0.25">
      <c r="A11277" t="s">
        <v>11286</v>
      </c>
      <c r="B11277">
        <v>7856</v>
      </c>
      <c r="C11277" t="s">
        <v>6</v>
      </c>
      <c r="D11277">
        <v>220401</v>
      </c>
      <c r="E11277" t="s">
        <v>47519</v>
      </c>
      <c r="F11277">
        <v>72.156020098544928</v>
      </c>
      <c r="G11277">
        <v>73.112547658600235</v>
      </c>
      <c r="H11277">
        <v>72.149392435662136</v>
      </c>
      <c r="I11277">
        <v>80.720073584433052</v>
      </c>
      <c r="J11277">
        <v>2017</v>
      </c>
    </row>
    <row r="11278" spans="1:10" x14ac:dyDescent="0.25">
      <c r="A11278" t="s">
        <v>11287</v>
      </c>
      <c r="B11278">
        <v>7858</v>
      </c>
      <c r="C11278" t="s">
        <v>6</v>
      </c>
      <c r="D11278">
        <v>220401</v>
      </c>
      <c r="E11278" t="s">
        <v>47519</v>
      </c>
      <c r="F11278">
        <v>86.069530017283881</v>
      </c>
      <c r="G11278">
        <v>87.293495386851575</v>
      </c>
      <c r="H11278">
        <v>90.042350605223746</v>
      </c>
      <c r="I11278">
        <v>96.064040228354202</v>
      </c>
      <c r="J11278">
        <v>2017</v>
      </c>
    </row>
    <row r="11279" spans="1:10" x14ac:dyDescent="0.25">
      <c r="A11279" t="s">
        <v>11288</v>
      </c>
      <c r="B11279">
        <v>7860</v>
      </c>
      <c r="C11279" t="s">
        <v>6</v>
      </c>
      <c r="D11279">
        <v>220401</v>
      </c>
      <c r="E11279" t="s">
        <v>47519</v>
      </c>
      <c r="F11279">
        <v>81.252453428699397</v>
      </c>
      <c r="G11279">
        <v>79.56820318578859</v>
      </c>
      <c r="H11279">
        <v>85.771035261490184</v>
      </c>
      <c r="I11279">
        <v>97.056863232080062</v>
      </c>
      <c r="J11279">
        <v>2017</v>
      </c>
    </row>
    <row r="11280" spans="1:10" x14ac:dyDescent="0.25">
      <c r="A11280" t="s">
        <v>11289</v>
      </c>
      <c r="B11280">
        <v>7861</v>
      </c>
      <c r="C11280" t="s">
        <v>6</v>
      </c>
      <c r="D11280">
        <v>220401</v>
      </c>
      <c r="E11280" t="s">
        <v>47519</v>
      </c>
      <c r="F11280">
        <v>66.996578723583482</v>
      </c>
      <c r="G11280">
        <v>74.871849894542578</v>
      </c>
      <c r="H11280">
        <v>67.689164475748342</v>
      </c>
      <c r="I11280">
        <v>80.546765088777917</v>
      </c>
      <c r="J11280">
        <v>2017</v>
      </c>
    </row>
    <row r="11281" spans="1:10" x14ac:dyDescent="0.25">
      <c r="A11281" t="s">
        <v>11290</v>
      </c>
      <c r="B11281">
        <v>7866</v>
      </c>
      <c r="C11281" t="s">
        <v>6</v>
      </c>
      <c r="D11281">
        <v>220401</v>
      </c>
      <c r="E11281" t="s">
        <v>47519</v>
      </c>
      <c r="F11281">
        <v>75.39687084018081</v>
      </c>
      <c r="G11281">
        <v>79.306258703500461</v>
      </c>
      <c r="H11281">
        <v>73.236895175407639</v>
      </c>
      <c r="I11281">
        <v>79.204654659154556</v>
      </c>
      <c r="J11281">
        <v>2017</v>
      </c>
    </row>
    <row r="11282" spans="1:10" x14ac:dyDescent="0.25">
      <c r="A11282" t="s">
        <v>11291</v>
      </c>
      <c r="B11282">
        <v>7868</v>
      </c>
      <c r="C11282" t="s">
        <v>6</v>
      </c>
      <c r="D11282">
        <v>220401</v>
      </c>
      <c r="E11282" t="s">
        <v>47519</v>
      </c>
      <c r="F11282">
        <v>71.017459629498674</v>
      </c>
      <c r="G11282">
        <v>82.141137822399287</v>
      </c>
      <c r="H11282">
        <v>74.241103097852871</v>
      </c>
      <c r="I11282">
        <v>80.8602693572725</v>
      </c>
      <c r="J11282">
        <v>2017</v>
      </c>
    </row>
    <row r="11283" spans="1:10" x14ac:dyDescent="0.25">
      <c r="A11283" t="s">
        <v>11292</v>
      </c>
      <c r="B11283">
        <v>7872</v>
      </c>
      <c r="C11283" t="s">
        <v>6</v>
      </c>
      <c r="D11283">
        <v>220401</v>
      </c>
      <c r="E11283" t="s">
        <v>47519</v>
      </c>
      <c r="F11283">
        <v>70.51128226579533</v>
      </c>
      <c r="G11283">
        <v>76.93847302958649</v>
      </c>
      <c r="H11283">
        <v>63.79173383219598</v>
      </c>
      <c r="I11283">
        <v>77.424322678908737</v>
      </c>
      <c r="J11283">
        <v>2017</v>
      </c>
    </row>
    <row r="11284" spans="1:10" x14ac:dyDescent="0.25">
      <c r="A11284" t="s">
        <v>11293</v>
      </c>
      <c r="B11284">
        <v>7874</v>
      </c>
      <c r="C11284" t="s">
        <v>6</v>
      </c>
      <c r="D11284">
        <v>220401</v>
      </c>
      <c r="E11284" t="s">
        <v>47519</v>
      </c>
      <c r="F11284">
        <v>75.739656590156756</v>
      </c>
      <c r="G11284">
        <v>74.269329597729751</v>
      </c>
      <c r="H11284">
        <v>78.377613891763644</v>
      </c>
      <c r="I11284">
        <v>77.393556087107683</v>
      </c>
      <c r="J11284">
        <v>2017</v>
      </c>
    </row>
    <row r="11285" spans="1:10" x14ac:dyDescent="0.25">
      <c r="A11285" t="s">
        <v>11294</v>
      </c>
      <c r="B11285">
        <v>7878</v>
      </c>
      <c r="C11285" t="s">
        <v>6</v>
      </c>
      <c r="D11285">
        <v>220401</v>
      </c>
      <c r="E11285" t="s">
        <v>47519</v>
      </c>
      <c r="F11285">
        <v>72.844856453934426</v>
      </c>
      <c r="G11285">
        <v>72.99916670007525</v>
      </c>
      <c r="H11285">
        <v>66.513125101823192</v>
      </c>
      <c r="I11285">
        <v>71.335784630986751</v>
      </c>
      <c r="J11285">
        <v>2017</v>
      </c>
    </row>
    <row r="11286" spans="1:10" x14ac:dyDescent="0.25">
      <c r="A11286" t="s">
        <v>11295</v>
      </c>
      <c r="B11286">
        <v>7881</v>
      </c>
      <c r="C11286" t="s">
        <v>6</v>
      </c>
      <c r="D11286">
        <v>220401</v>
      </c>
      <c r="E11286" t="s">
        <v>47519</v>
      </c>
      <c r="F11286">
        <v>76.818040657865851</v>
      </c>
      <c r="G11286">
        <v>84.10752973339018</v>
      </c>
      <c r="H11286">
        <v>65.43879590470047</v>
      </c>
      <c r="I11286">
        <v>78.881018846886064</v>
      </c>
      <c r="J11286">
        <v>2017</v>
      </c>
    </row>
    <row r="11287" spans="1:10" x14ac:dyDescent="0.25">
      <c r="A11287" t="s">
        <v>11296</v>
      </c>
      <c r="B11287">
        <v>7882</v>
      </c>
      <c r="C11287" t="s">
        <v>6</v>
      </c>
      <c r="D11287">
        <v>220401</v>
      </c>
      <c r="E11287" t="s">
        <v>47519</v>
      </c>
      <c r="F11287">
        <v>57.309336753662734</v>
      </c>
      <c r="G11287">
        <v>80.48221161565742</v>
      </c>
      <c r="H11287">
        <v>73.830317088014212</v>
      </c>
      <c r="I11287">
        <v>84.045045770243632</v>
      </c>
      <c r="J11287">
        <v>2017</v>
      </c>
    </row>
    <row r="11288" spans="1:10" x14ac:dyDescent="0.25">
      <c r="A11288" t="s">
        <v>11297</v>
      </c>
      <c r="B11288">
        <v>7887</v>
      </c>
      <c r="C11288" t="s">
        <v>6</v>
      </c>
      <c r="D11288">
        <v>220401</v>
      </c>
      <c r="E11288" t="s">
        <v>47519</v>
      </c>
      <c r="F11288">
        <v>77.666104443949692</v>
      </c>
      <c r="G11288">
        <v>86.295915367040152</v>
      </c>
      <c r="H11288">
        <v>85.026171870228154</v>
      </c>
      <c r="I11288">
        <v>85.710037148663801</v>
      </c>
      <c r="J11288">
        <v>2017</v>
      </c>
    </row>
    <row r="11289" spans="1:10" x14ac:dyDescent="0.25">
      <c r="A11289" t="s">
        <v>11298</v>
      </c>
      <c r="B11289">
        <v>7896</v>
      </c>
      <c r="C11289" t="s">
        <v>6</v>
      </c>
      <c r="D11289">
        <v>220401</v>
      </c>
      <c r="E11289" t="s">
        <v>47519</v>
      </c>
      <c r="F11289">
        <v>64.742986378486563</v>
      </c>
      <c r="G11289">
        <v>74.528051683359962</v>
      </c>
      <c r="H11289">
        <v>69.817355380281285</v>
      </c>
      <c r="I11289">
        <v>72.044322126052094</v>
      </c>
      <c r="J11289">
        <v>2017</v>
      </c>
    </row>
    <row r="11290" spans="1:10" x14ac:dyDescent="0.25">
      <c r="A11290" t="s">
        <v>11299</v>
      </c>
      <c r="B11290">
        <v>7897</v>
      </c>
      <c r="C11290" t="s">
        <v>6</v>
      </c>
      <c r="D11290">
        <v>220401</v>
      </c>
      <c r="E11290" t="s">
        <v>47519</v>
      </c>
      <c r="F11290">
        <v>76.595627506076781</v>
      </c>
      <c r="G11290">
        <v>77.769795907977212</v>
      </c>
      <c r="H11290">
        <v>68.981471607129237</v>
      </c>
      <c r="I11290">
        <v>77.898044186391346</v>
      </c>
      <c r="J11290">
        <v>2017</v>
      </c>
    </row>
    <row r="11291" spans="1:10" x14ac:dyDescent="0.25">
      <c r="A11291" t="s">
        <v>11300</v>
      </c>
      <c r="B11291">
        <v>7898</v>
      </c>
      <c r="C11291" t="s">
        <v>6</v>
      </c>
      <c r="D11291">
        <v>220401</v>
      </c>
      <c r="E11291" t="s">
        <v>47519</v>
      </c>
      <c r="F11291">
        <v>78.731162653236098</v>
      </c>
      <c r="G11291">
        <v>81.102724705317499</v>
      </c>
      <c r="H11291">
        <v>66.357290362374201</v>
      </c>
      <c r="I11291">
        <v>85.379278532605824</v>
      </c>
      <c r="J11291">
        <v>2017</v>
      </c>
    </row>
    <row r="11292" spans="1:10" x14ac:dyDescent="0.25">
      <c r="A11292" t="s">
        <v>11301</v>
      </c>
      <c r="B11292">
        <v>7901</v>
      </c>
      <c r="C11292" t="s">
        <v>6</v>
      </c>
      <c r="D11292">
        <v>220401</v>
      </c>
      <c r="E11292" t="s">
        <v>47519</v>
      </c>
      <c r="F11292">
        <v>65.387006327360041</v>
      </c>
      <c r="G11292">
        <v>78.070299152064578</v>
      </c>
      <c r="H11292">
        <v>68.894759401965217</v>
      </c>
      <c r="I11292">
        <v>76.083459424561411</v>
      </c>
      <c r="J11292">
        <v>2017</v>
      </c>
    </row>
    <row r="11293" spans="1:10" x14ac:dyDescent="0.25">
      <c r="A11293" t="s">
        <v>11302</v>
      </c>
      <c r="B11293">
        <v>7904</v>
      </c>
      <c r="C11293" t="s">
        <v>6</v>
      </c>
      <c r="D11293">
        <v>220401</v>
      </c>
      <c r="E11293" t="s">
        <v>47519</v>
      </c>
      <c r="F11293">
        <v>75.907440520104998</v>
      </c>
      <c r="G11293">
        <v>83.410560823364506</v>
      </c>
      <c r="H11293">
        <v>73.351466043423798</v>
      </c>
      <c r="I11293">
        <v>91.520353646950625</v>
      </c>
      <c r="J11293">
        <v>2017</v>
      </c>
    </row>
    <row r="11294" spans="1:10" x14ac:dyDescent="0.25">
      <c r="A11294" t="s">
        <v>11303</v>
      </c>
      <c r="B11294">
        <v>7905</v>
      </c>
      <c r="C11294" t="s">
        <v>6</v>
      </c>
      <c r="D11294">
        <v>220401</v>
      </c>
      <c r="E11294" t="s">
        <v>47519</v>
      </c>
      <c r="F11294">
        <v>74.959126096029621</v>
      </c>
      <c r="G11294">
        <v>78.434662868657213</v>
      </c>
      <c r="H11294">
        <v>71.746767229204536</v>
      </c>
      <c r="I11294">
        <v>80.654345837513461</v>
      </c>
      <c r="J11294">
        <v>2017</v>
      </c>
    </row>
    <row r="11295" spans="1:10" x14ac:dyDescent="0.25">
      <c r="A11295" t="s">
        <v>11304</v>
      </c>
      <c r="B11295">
        <v>7907</v>
      </c>
      <c r="C11295" t="s">
        <v>6</v>
      </c>
      <c r="D11295">
        <v>220401</v>
      </c>
      <c r="E11295" t="s">
        <v>47519</v>
      </c>
      <c r="F11295">
        <v>72.35736983139023</v>
      </c>
      <c r="G11295">
        <v>70.243199884584953</v>
      </c>
      <c r="H11295">
        <v>63.649390284150172</v>
      </c>
      <c r="I11295">
        <v>71.570981790749371</v>
      </c>
      <c r="J11295">
        <v>2017</v>
      </c>
    </row>
    <row r="11296" spans="1:10" x14ac:dyDescent="0.25">
      <c r="A11296" t="s">
        <v>11305</v>
      </c>
      <c r="B11296">
        <v>7908</v>
      </c>
      <c r="C11296" t="s">
        <v>6</v>
      </c>
      <c r="D11296">
        <v>220401</v>
      </c>
      <c r="E11296" t="s">
        <v>47519</v>
      </c>
      <c r="F11296">
        <v>88.321070227633342</v>
      </c>
      <c r="G11296">
        <v>88.074520286151724</v>
      </c>
      <c r="H11296">
        <v>83.813317224175123</v>
      </c>
      <c r="I11296">
        <v>86.962669611019109</v>
      </c>
      <c r="J11296">
        <v>2017</v>
      </c>
    </row>
    <row r="11297" spans="1:10" x14ac:dyDescent="0.25">
      <c r="A11297" t="s">
        <v>11306</v>
      </c>
      <c r="B11297">
        <v>7910</v>
      </c>
      <c r="C11297" t="s">
        <v>6</v>
      </c>
      <c r="D11297">
        <v>220401</v>
      </c>
      <c r="E11297" t="s">
        <v>47519</v>
      </c>
      <c r="F11297">
        <v>72.176112414766351</v>
      </c>
      <c r="G11297">
        <v>83.588072586759537</v>
      </c>
      <c r="H11297">
        <v>74.345785948483112</v>
      </c>
      <c r="I11297">
        <v>63.198261493685919</v>
      </c>
      <c r="J11297">
        <v>2017</v>
      </c>
    </row>
    <row r="11298" spans="1:10" x14ac:dyDescent="0.25">
      <c r="A11298" t="s">
        <v>11307</v>
      </c>
      <c r="B11298">
        <v>7911</v>
      </c>
      <c r="C11298" t="s">
        <v>6</v>
      </c>
      <c r="D11298">
        <v>220401</v>
      </c>
      <c r="E11298" t="s">
        <v>47519</v>
      </c>
      <c r="F11298">
        <v>68.146754226165598</v>
      </c>
      <c r="G11298">
        <v>81.727950465182289</v>
      </c>
      <c r="H11298">
        <v>64.674444716641716</v>
      </c>
      <c r="I11298">
        <v>73.19930049004742</v>
      </c>
      <c r="J11298">
        <v>2017</v>
      </c>
    </row>
    <row r="11299" spans="1:10" x14ac:dyDescent="0.25">
      <c r="A11299" t="s">
        <v>11308</v>
      </c>
      <c r="B11299">
        <v>7913</v>
      </c>
      <c r="C11299" t="s">
        <v>6</v>
      </c>
      <c r="D11299">
        <v>220401</v>
      </c>
      <c r="E11299" t="s">
        <v>47519</v>
      </c>
      <c r="F11299">
        <v>65.368712386053204</v>
      </c>
      <c r="G11299">
        <v>79.725798072800785</v>
      </c>
      <c r="H11299">
        <v>77.489745249216156</v>
      </c>
      <c r="I11299">
        <v>64.817625163685221</v>
      </c>
      <c r="J11299">
        <v>2017</v>
      </c>
    </row>
    <row r="11300" spans="1:10" x14ac:dyDescent="0.25">
      <c r="A11300" t="s">
        <v>11309</v>
      </c>
      <c r="B11300">
        <v>7915</v>
      </c>
      <c r="C11300" t="s">
        <v>6</v>
      </c>
      <c r="D11300">
        <v>220401</v>
      </c>
      <c r="E11300" t="s">
        <v>47519</v>
      </c>
      <c r="F11300">
        <v>55.259820649947912</v>
      </c>
      <c r="G11300">
        <v>53.875455073836434</v>
      </c>
      <c r="H11300">
        <v>54.363557559450214</v>
      </c>
      <c r="I11300">
        <v>58.516712679390267</v>
      </c>
      <c r="J11300">
        <v>2017</v>
      </c>
    </row>
    <row r="11301" spans="1:10" x14ac:dyDescent="0.25">
      <c r="A11301" t="s">
        <v>11310</v>
      </c>
      <c r="B11301">
        <v>7917</v>
      </c>
      <c r="C11301" t="s">
        <v>6</v>
      </c>
      <c r="D11301">
        <v>220401</v>
      </c>
      <c r="E11301" t="s">
        <v>47519</v>
      </c>
      <c r="F11301">
        <v>71.737750684646159</v>
      </c>
      <c r="G11301">
        <v>78.6769204867079</v>
      </c>
      <c r="H11301">
        <v>66.762870812829689</v>
      </c>
      <c r="I11301">
        <v>70.769156351913281</v>
      </c>
      <c r="J11301">
        <v>2017</v>
      </c>
    </row>
    <row r="11302" spans="1:10" x14ac:dyDescent="0.25">
      <c r="A11302" t="s">
        <v>11311</v>
      </c>
      <c r="B11302">
        <v>7918</v>
      </c>
      <c r="C11302" t="s">
        <v>6</v>
      </c>
      <c r="D11302">
        <v>220401</v>
      </c>
      <c r="E11302" t="s">
        <v>47519</v>
      </c>
      <c r="F11302">
        <v>70.582225122469026</v>
      </c>
      <c r="G11302">
        <v>79.599135150784662</v>
      </c>
      <c r="H11302">
        <v>83.835518967465021</v>
      </c>
      <c r="I11302">
        <v>72.131744331305185</v>
      </c>
      <c r="J11302">
        <v>2017</v>
      </c>
    </row>
    <row r="11303" spans="1:10" x14ac:dyDescent="0.25">
      <c r="A11303" t="s">
        <v>11312</v>
      </c>
      <c r="B11303">
        <v>7919</v>
      </c>
      <c r="C11303" t="s">
        <v>6</v>
      </c>
      <c r="D11303">
        <v>220401</v>
      </c>
      <c r="E11303" t="s">
        <v>47519</v>
      </c>
      <c r="F11303">
        <v>72.008615620815817</v>
      </c>
      <c r="G11303">
        <v>88.437889111244829</v>
      </c>
      <c r="H11303">
        <v>76.286983123270346</v>
      </c>
      <c r="I11303">
        <v>81.128192234086313</v>
      </c>
      <c r="J11303">
        <v>2017</v>
      </c>
    </row>
    <row r="11304" spans="1:10" x14ac:dyDescent="0.25">
      <c r="A11304" t="s">
        <v>11313</v>
      </c>
      <c r="B11304">
        <v>7922</v>
      </c>
      <c r="C11304" t="s">
        <v>6</v>
      </c>
      <c r="D11304">
        <v>220401</v>
      </c>
      <c r="E11304" t="s">
        <v>47519</v>
      </c>
      <c r="F11304">
        <v>83.497908583006648</v>
      </c>
      <c r="G11304">
        <v>76.051358265632999</v>
      </c>
      <c r="H11304">
        <v>72.75558381869422</v>
      </c>
      <c r="I11304">
        <v>82.913430111092921</v>
      </c>
      <c r="J11304">
        <v>2017</v>
      </c>
    </row>
    <row r="11305" spans="1:10" x14ac:dyDescent="0.25">
      <c r="A11305" t="s">
        <v>11314</v>
      </c>
      <c r="B11305">
        <v>7924</v>
      </c>
      <c r="C11305" t="s">
        <v>6</v>
      </c>
      <c r="D11305">
        <v>220401</v>
      </c>
      <c r="E11305" t="s">
        <v>47519</v>
      </c>
      <c r="F11305">
        <v>73.057759301452734</v>
      </c>
      <c r="G11305">
        <v>74.206486569367399</v>
      </c>
      <c r="H11305">
        <v>67.503969411480156</v>
      </c>
      <c r="I11305">
        <v>77.324905331900524</v>
      </c>
      <c r="J11305">
        <v>2017</v>
      </c>
    </row>
    <row r="11306" spans="1:10" x14ac:dyDescent="0.25">
      <c r="A11306" t="s">
        <v>11315</v>
      </c>
      <c r="B11306">
        <v>7927</v>
      </c>
      <c r="C11306" t="s">
        <v>6</v>
      </c>
      <c r="D11306">
        <v>220401</v>
      </c>
      <c r="E11306" t="s">
        <v>47519</v>
      </c>
      <c r="F11306">
        <v>67.277437574103388</v>
      </c>
      <c r="G11306">
        <v>85.757813006612665</v>
      </c>
      <c r="H11306">
        <v>76.527574602302209</v>
      </c>
      <c r="I11306">
        <v>66.500564696140088</v>
      </c>
      <c r="J11306">
        <v>2017</v>
      </c>
    </row>
    <row r="11307" spans="1:10" x14ac:dyDescent="0.25">
      <c r="A11307" t="s">
        <v>11316</v>
      </c>
      <c r="B11307">
        <v>7929</v>
      </c>
      <c r="C11307" t="s">
        <v>6</v>
      </c>
      <c r="D11307">
        <v>220401</v>
      </c>
      <c r="E11307" t="s">
        <v>47519</v>
      </c>
      <c r="F11307">
        <v>53.214191512014565</v>
      </c>
      <c r="G11307">
        <v>62.812412752444978</v>
      </c>
      <c r="H11307">
        <v>47.027600317051274</v>
      </c>
      <c r="I11307">
        <v>53.127183318286896</v>
      </c>
      <c r="J11307">
        <v>2017</v>
      </c>
    </row>
    <row r="11308" spans="1:10" x14ac:dyDescent="0.25">
      <c r="A11308" t="s">
        <v>11317</v>
      </c>
      <c r="B11308">
        <v>7931</v>
      </c>
      <c r="C11308" t="s">
        <v>6</v>
      </c>
      <c r="D11308">
        <v>220401</v>
      </c>
      <c r="E11308" t="s">
        <v>47519</v>
      </c>
      <c r="F11308">
        <v>74.915491398181445</v>
      </c>
      <c r="G11308">
        <v>96.086457786448392</v>
      </c>
      <c r="H11308">
        <v>71.652151016324098</v>
      </c>
      <c r="I11308">
        <v>71.178972422705925</v>
      </c>
      <c r="J11308">
        <v>2017</v>
      </c>
    </row>
    <row r="11309" spans="1:10" x14ac:dyDescent="0.25">
      <c r="A11309" t="s">
        <v>11318</v>
      </c>
      <c r="B11309">
        <v>7933</v>
      </c>
      <c r="C11309" t="s">
        <v>6</v>
      </c>
      <c r="D11309">
        <v>220401</v>
      </c>
      <c r="E11309" t="s">
        <v>47519</v>
      </c>
      <c r="F11309">
        <v>68.608706098752677</v>
      </c>
      <c r="G11309">
        <v>77.702467386552868</v>
      </c>
      <c r="H11309">
        <v>74.002855130092669</v>
      </c>
      <c r="I11309">
        <v>73.911433676951489</v>
      </c>
      <c r="J11309">
        <v>2017</v>
      </c>
    </row>
    <row r="11310" spans="1:10" x14ac:dyDescent="0.25">
      <c r="A11310" t="s">
        <v>11319</v>
      </c>
      <c r="B11310">
        <v>7936</v>
      </c>
      <c r="C11310" t="s">
        <v>6</v>
      </c>
      <c r="D11310">
        <v>220401</v>
      </c>
      <c r="E11310" t="s">
        <v>47519</v>
      </c>
      <c r="F11310">
        <v>62.474418709640545</v>
      </c>
      <c r="G11310">
        <v>60.55861250428876</v>
      </c>
      <c r="H11310">
        <v>65.228697573879359</v>
      </c>
      <c r="I11310">
        <v>72.414557559314517</v>
      </c>
      <c r="J11310">
        <v>2017</v>
      </c>
    </row>
    <row r="11311" spans="1:10" x14ac:dyDescent="0.25">
      <c r="A11311" t="s">
        <v>11320</v>
      </c>
      <c r="B11311">
        <v>7938</v>
      </c>
      <c r="C11311" t="s">
        <v>6</v>
      </c>
      <c r="D11311">
        <v>220401</v>
      </c>
      <c r="E11311" t="s">
        <v>47519</v>
      </c>
      <c r="F11311">
        <v>73.70837131560377</v>
      </c>
      <c r="G11311">
        <v>76.077176014268048</v>
      </c>
      <c r="H11311">
        <v>79.673002959098767</v>
      </c>
      <c r="I11311">
        <v>84.510134079432561</v>
      </c>
      <c r="J11311">
        <v>2017</v>
      </c>
    </row>
    <row r="11312" spans="1:10" x14ac:dyDescent="0.25">
      <c r="A11312" t="s">
        <v>11321</v>
      </c>
      <c r="B11312">
        <v>7939</v>
      </c>
      <c r="C11312" t="s">
        <v>6</v>
      </c>
      <c r="D11312">
        <v>220401</v>
      </c>
      <c r="E11312" t="s">
        <v>47519</v>
      </c>
      <c r="F11312">
        <v>79.619891672634267</v>
      </c>
      <c r="G11312">
        <v>94.024106247982104</v>
      </c>
      <c r="H11312">
        <v>91.266524374861319</v>
      </c>
      <c r="I11312">
        <v>98.784735119844427</v>
      </c>
      <c r="J11312">
        <v>2017</v>
      </c>
    </row>
    <row r="11313" spans="1:10" x14ac:dyDescent="0.25">
      <c r="A11313" t="s">
        <v>11322</v>
      </c>
      <c r="B11313">
        <v>7940</v>
      </c>
      <c r="C11313" t="s">
        <v>6</v>
      </c>
      <c r="D11313">
        <v>220401</v>
      </c>
      <c r="E11313" t="s">
        <v>47519</v>
      </c>
      <c r="F11313">
        <v>57.414094674218241</v>
      </c>
      <c r="H11313">
        <v>70.503084743931652</v>
      </c>
      <c r="I11313">
        <v>72.490582645284874</v>
      </c>
      <c r="J11313">
        <v>2017</v>
      </c>
    </row>
    <row r="11314" spans="1:10" x14ac:dyDescent="0.25">
      <c r="A11314" t="s">
        <v>11323</v>
      </c>
      <c r="B11314">
        <v>7942</v>
      </c>
      <c r="C11314" t="s">
        <v>6</v>
      </c>
      <c r="D11314">
        <v>220401</v>
      </c>
      <c r="E11314" t="s">
        <v>47519</v>
      </c>
      <c r="F11314">
        <v>72.852240430815158</v>
      </c>
      <c r="G11314">
        <v>71.382679127329439</v>
      </c>
      <c r="H11314">
        <v>68.013769041731877</v>
      </c>
      <c r="I11314">
        <v>71.762400592790172</v>
      </c>
      <c r="J11314">
        <v>2017</v>
      </c>
    </row>
    <row r="11315" spans="1:10" x14ac:dyDescent="0.25">
      <c r="A11315" t="s">
        <v>11324</v>
      </c>
      <c r="B11315">
        <v>7945</v>
      </c>
      <c r="C11315" t="s">
        <v>6</v>
      </c>
      <c r="D11315">
        <v>220401</v>
      </c>
      <c r="E11315" t="s">
        <v>47519</v>
      </c>
      <c r="J11315">
        <v>2017</v>
      </c>
    </row>
    <row r="11316" spans="1:10" x14ac:dyDescent="0.25">
      <c r="A11316" t="s">
        <v>11325</v>
      </c>
      <c r="B11316">
        <v>7946</v>
      </c>
      <c r="C11316" t="s">
        <v>6</v>
      </c>
      <c r="D11316">
        <v>220401</v>
      </c>
      <c r="E11316" t="s">
        <v>47519</v>
      </c>
      <c r="F11316">
        <v>78.207344813341678</v>
      </c>
      <c r="G11316">
        <v>84.362861553361441</v>
      </c>
      <c r="H11316">
        <v>81.701658408235915</v>
      </c>
      <c r="I11316">
        <v>92.888626777958137</v>
      </c>
      <c r="J11316">
        <v>2017</v>
      </c>
    </row>
    <row r="11317" spans="1:10" x14ac:dyDescent="0.25">
      <c r="A11317" t="s">
        <v>11326</v>
      </c>
      <c r="B11317">
        <v>7947</v>
      </c>
      <c r="C11317" t="s">
        <v>6</v>
      </c>
      <c r="D11317">
        <v>220401</v>
      </c>
      <c r="E11317" t="s">
        <v>47519</v>
      </c>
      <c r="F11317">
        <v>76.000817386911336</v>
      </c>
      <c r="G11317">
        <v>79.433989027881353</v>
      </c>
      <c r="H11317">
        <v>79.242443496805265</v>
      </c>
      <c r="I11317">
        <v>84.688552910092383</v>
      </c>
      <c r="J11317">
        <v>2017</v>
      </c>
    </row>
    <row r="11318" spans="1:10" x14ac:dyDescent="0.25">
      <c r="A11318" t="s">
        <v>11327</v>
      </c>
      <c r="B11318">
        <v>7948</v>
      </c>
      <c r="C11318" t="s">
        <v>6</v>
      </c>
      <c r="D11318">
        <v>220401</v>
      </c>
      <c r="E11318" t="s">
        <v>47519</v>
      </c>
      <c r="F11318">
        <v>53.894585502030843</v>
      </c>
      <c r="G11318">
        <v>57.36630420470906</v>
      </c>
      <c r="H11318">
        <v>51.187414135440541</v>
      </c>
      <c r="I11318">
        <v>52.348448663860161</v>
      </c>
      <c r="J11318">
        <v>2017</v>
      </c>
    </row>
    <row r="11319" spans="1:10" x14ac:dyDescent="0.25">
      <c r="A11319" t="s">
        <v>11328</v>
      </c>
      <c r="B11319">
        <v>7949</v>
      </c>
      <c r="C11319" t="s">
        <v>6</v>
      </c>
      <c r="D11319">
        <v>220401</v>
      </c>
      <c r="E11319" t="s">
        <v>47519</v>
      </c>
      <c r="F11319">
        <v>73.116818873694967</v>
      </c>
      <c r="G11319">
        <v>78.280238718935976</v>
      </c>
      <c r="H11319">
        <v>72.068617279002623</v>
      </c>
      <c r="I11319">
        <v>70.977812345993144</v>
      </c>
      <c r="J11319">
        <v>2017</v>
      </c>
    </row>
    <row r="11320" spans="1:10" x14ac:dyDescent="0.25">
      <c r="A11320" t="s">
        <v>11329</v>
      </c>
      <c r="B11320">
        <v>7950</v>
      </c>
      <c r="C11320" t="s">
        <v>6</v>
      </c>
      <c r="D11320">
        <v>220401</v>
      </c>
      <c r="E11320" t="s">
        <v>47519</v>
      </c>
      <c r="F11320">
        <v>50.895848974686281</v>
      </c>
      <c r="G11320">
        <v>58.496260146040555</v>
      </c>
      <c r="H11320">
        <v>73.525320625315729</v>
      </c>
      <c r="I11320">
        <v>61.47214454191333</v>
      </c>
      <c r="J11320">
        <v>2017</v>
      </c>
    </row>
    <row r="11321" spans="1:10" x14ac:dyDescent="0.25">
      <c r="A11321" t="s">
        <v>11330</v>
      </c>
      <c r="B11321">
        <v>7952</v>
      </c>
      <c r="C11321" t="s">
        <v>6</v>
      </c>
      <c r="D11321">
        <v>220401</v>
      </c>
      <c r="E11321" t="s">
        <v>47519</v>
      </c>
      <c r="G11321">
        <v>88.68971848994147</v>
      </c>
      <c r="H11321">
        <v>76.737986303736662</v>
      </c>
      <c r="I11321">
        <v>76.590936747937604</v>
      </c>
      <c r="J11321">
        <v>2017</v>
      </c>
    </row>
    <row r="11322" spans="1:10" x14ac:dyDescent="0.25">
      <c r="A11322" t="s">
        <v>11331</v>
      </c>
      <c r="B11322">
        <v>7954</v>
      </c>
      <c r="C11322" t="s">
        <v>6</v>
      </c>
      <c r="D11322">
        <v>220401</v>
      </c>
      <c r="E11322" t="s">
        <v>47519</v>
      </c>
      <c r="F11322">
        <v>62.452815745548172</v>
      </c>
      <c r="H11322">
        <v>75.925352099303268</v>
      </c>
      <c r="I11322">
        <v>65.068640766862842</v>
      </c>
      <c r="J11322">
        <v>2017</v>
      </c>
    </row>
    <row r="11323" spans="1:10" x14ac:dyDescent="0.25">
      <c r="A11323" t="s">
        <v>11332</v>
      </c>
      <c r="B11323">
        <v>7958</v>
      </c>
      <c r="C11323" t="s">
        <v>6</v>
      </c>
      <c r="D11323">
        <v>220401</v>
      </c>
      <c r="E11323" t="s">
        <v>47519</v>
      </c>
      <c r="F11323">
        <v>72.911076140748577</v>
      </c>
      <c r="G11323">
        <v>71.261093445077506</v>
      </c>
      <c r="H11323">
        <v>67.492202693041293</v>
      </c>
      <c r="I11323">
        <v>77.263656088708657</v>
      </c>
      <c r="J11323">
        <v>2017</v>
      </c>
    </row>
    <row r="11324" spans="1:10" x14ac:dyDescent="0.25">
      <c r="A11324" t="s">
        <v>11333</v>
      </c>
      <c r="B11324">
        <v>7959</v>
      </c>
      <c r="C11324" t="s">
        <v>6</v>
      </c>
      <c r="D11324">
        <v>220401</v>
      </c>
      <c r="E11324" t="s">
        <v>47519</v>
      </c>
      <c r="F11324">
        <v>76.112264555933621</v>
      </c>
      <c r="G11324">
        <v>74.386631457660769</v>
      </c>
      <c r="H11324">
        <v>74.945865976354654</v>
      </c>
      <c r="I11324">
        <v>82.481290061610892</v>
      </c>
      <c r="J11324">
        <v>2017</v>
      </c>
    </row>
    <row r="11325" spans="1:10" x14ac:dyDescent="0.25">
      <c r="A11325" t="s">
        <v>11334</v>
      </c>
      <c r="B11325">
        <v>7961</v>
      </c>
      <c r="C11325" t="s">
        <v>6</v>
      </c>
      <c r="D11325">
        <v>220401</v>
      </c>
      <c r="E11325" t="s">
        <v>47519</v>
      </c>
      <c r="F11325">
        <v>78.095322352526168</v>
      </c>
      <c r="G11325">
        <v>70.254449582737891</v>
      </c>
      <c r="H11325">
        <v>70.765541792535402</v>
      </c>
      <c r="I11325">
        <v>76.858993384747706</v>
      </c>
      <c r="J11325">
        <v>2017</v>
      </c>
    </row>
    <row r="11326" spans="1:10" x14ac:dyDescent="0.25">
      <c r="A11326" t="s">
        <v>11335</v>
      </c>
      <c r="B11326">
        <v>7962</v>
      </c>
      <c r="C11326" t="s">
        <v>6</v>
      </c>
      <c r="D11326">
        <v>220401</v>
      </c>
      <c r="E11326" t="s">
        <v>47519</v>
      </c>
      <c r="F11326">
        <v>76.177523452129805</v>
      </c>
      <c r="G11326">
        <v>75.985105400298025</v>
      </c>
      <c r="H11326">
        <v>80.999239888711017</v>
      </c>
      <c r="I11326">
        <v>80.949604166836963</v>
      </c>
      <c r="J11326">
        <v>2017</v>
      </c>
    </row>
    <row r="11327" spans="1:10" x14ac:dyDescent="0.25">
      <c r="A11327" t="s">
        <v>11336</v>
      </c>
      <c r="B11327">
        <v>7966</v>
      </c>
      <c r="C11327" t="s">
        <v>6</v>
      </c>
      <c r="D11327">
        <v>220401</v>
      </c>
      <c r="E11327" t="s">
        <v>47519</v>
      </c>
      <c r="F11327">
        <v>12.100902270635741</v>
      </c>
      <c r="G11327">
        <v>33.27415901231776</v>
      </c>
      <c r="H11327">
        <v>4.0029422360530829</v>
      </c>
      <c r="I11327">
        <v>23.368073264039541</v>
      </c>
      <c r="J11327">
        <v>2017</v>
      </c>
    </row>
    <row r="11328" spans="1:10" x14ac:dyDescent="0.25">
      <c r="A11328" t="s">
        <v>11337</v>
      </c>
      <c r="B11328">
        <v>7967</v>
      </c>
      <c r="C11328" t="s">
        <v>6</v>
      </c>
      <c r="D11328">
        <v>220401</v>
      </c>
      <c r="E11328" t="s">
        <v>47519</v>
      </c>
      <c r="F11328">
        <v>67.408098590268452</v>
      </c>
      <c r="G11328">
        <v>65.919973545397042</v>
      </c>
      <c r="H11328">
        <v>67.09097374312725</v>
      </c>
      <c r="I11328">
        <v>69.625034733379266</v>
      </c>
      <c r="J11328">
        <v>2017</v>
      </c>
    </row>
    <row r="11329" spans="1:10" x14ac:dyDescent="0.25">
      <c r="A11329" t="s">
        <v>11338</v>
      </c>
      <c r="B11329">
        <v>7968</v>
      </c>
      <c r="C11329" t="s">
        <v>6</v>
      </c>
      <c r="D11329">
        <v>220401</v>
      </c>
      <c r="E11329" t="s">
        <v>47519</v>
      </c>
      <c r="F11329">
        <v>65.584443413896508</v>
      </c>
      <c r="G11329">
        <v>84.232136878136387</v>
      </c>
      <c r="H11329">
        <v>78.539184349068719</v>
      </c>
      <c r="I11329">
        <v>81.86330416924487</v>
      </c>
      <c r="J11329">
        <v>2017</v>
      </c>
    </row>
    <row r="11330" spans="1:10" x14ac:dyDescent="0.25">
      <c r="A11330" t="s">
        <v>11339</v>
      </c>
      <c r="B11330">
        <v>7970</v>
      </c>
      <c r="C11330" t="s">
        <v>6</v>
      </c>
      <c r="D11330">
        <v>220401</v>
      </c>
      <c r="E11330" t="s">
        <v>47519</v>
      </c>
      <c r="F11330">
        <v>69.829141543594687</v>
      </c>
      <c r="G11330">
        <v>74.775467175485474</v>
      </c>
      <c r="H11330">
        <v>71.223518793371923</v>
      </c>
      <c r="I11330">
        <v>75.196789144246324</v>
      </c>
      <c r="J11330">
        <v>2017</v>
      </c>
    </row>
    <row r="11331" spans="1:10" x14ac:dyDescent="0.25">
      <c r="A11331" t="s">
        <v>11340</v>
      </c>
      <c r="B11331">
        <v>7975</v>
      </c>
      <c r="C11331" t="s">
        <v>6</v>
      </c>
      <c r="D11331">
        <v>220401</v>
      </c>
      <c r="E11331" t="s">
        <v>47519</v>
      </c>
      <c r="F11331">
        <v>74.314462343423386</v>
      </c>
      <c r="G11331">
        <v>70.294972556298688</v>
      </c>
      <c r="H11331">
        <v>69.689529726897618</v>
      </c>
      <c r="I11331">
        <v>75.545652177590512</v>
      </c>
      <c r="J11331">
        <v>2017</v>
      </c>
    </row>
    <row r="11332" spans="1:10" x14ac:dyDescent="0.25">
      <c r="A11332" t="s">
        <v>11341</v>
      </c>
      <c r="B11332">
        <v>7976</v>
      </c>
      <c r="C11332" t="s">
        <v>6</v>
      </c>
      <c r="D11332">
        <v>220401</v>
      </c>
      <c r="E11332" t="s">
        <v>47519</v>
      </c>
      <c r="F11332">
        <v>68.895993371395704</v>
      </c>
      <c r="G11332">
        <v>65.003054619275829</v>
      </c>
      <c r="H11332">
        <v>69.660755886106813</v>
      </c>
      <c r="I11332">
        <v>72.976225832091927</v>
      </c>
      <c r="J11332">
        <v>2017</v>
      </c>
    </row>
    <row r="11333" spans="1:10" x14ac:dyDescent="0.25">
      <c r="A11333" t="s">
        <v>11342</v>
      </c>
      <c r="B11333">
        <v>7977</v>
      </c>
      <c r="C11333" t="s">
        <v>6</v>
      </c>
      <c r="D11333">
        <v>220401</v>
      </c>
      <c r="E11333" t="s">
        <v>47519</v>
      </c>
      <c r="F11333">
        <v>70.51012419283343</v>
      </c>
      <c r="G11333">
        <v>65.739481965488793</v>
      </c>
      <c r="H11333">
        <v>63.045305444568832</v>
      </c>
      <c r="I11333">
        <v>69.983887844505588</v>
      </c>
      <c r="J11333">
        <v>2017</v>
      </c>
    </row>
    <row r="11334" spans="1:10" x14ac:dyDescent="0.25">
      <c r="A11334" t="s">
        <v>11343</v>
      </c>
      <c r="B11334">
        <v>7982</v>
      </c>
      <c r="C11334" t="s">
        <v>6</v>
      </c>
      <c r="D11334">
        <v>220401</v>
      </c>
      <c r="E11334" t="s">
        <v>47519</v>
      </c>
      <c r="F11334">
        <v>74.94990725522095</v>
      </c>
      <c r="G11334">
        <v>73.534163196154566</v>
      </c>
      <c r="H11334">
        <v>73.026084195529975</v>
      </c>
      <c r="I11334">
        <v>83.684166728159411</v>
      </c>
      <c r="J11334">
        <v>2017</v>
      </c>
    </row>
    <row r="11335" spans="1:10" x14ac:dyDescent="0.25">
      <c r="A11335" t="s">
        <v>11344</v>
      </c>
      <c r="B11335">
        <v>7987</v>
      </c>
      <c r="C11335" t="s">
        <v>6</v>
      </c>
      <c r="D11335">
        <v>220401</v>
      </c>
      <c r="E11335" t="s">
        <v>47519</v>
      </c>
      <c r="F11335">
        <v>72.726826232923244</v>
      </c>
      <c r="G11335">
        <v>79.352635950557868</v>
      </c>
      <c r="H11335">
        <v>65.18380141795447</v>
      </c>
      <c r="I11335">
        <v>72.398921939104255</v>
      </c>
      <c r="J11335">
        <v>2017</v>
      </c>
    </row>
    <row r="11336" spans="1:10" x14ac:dyDescent="0.25">
      <c r="A11336" t="s">
        <v>11345</v>
      </c>
      <c r="B11336">
        <v>7989</v>
      </c>
      <c r="C11336" t="s">
        <v>6</v>
      </c>
      <c r="D11336">
        <v>220401</v>
      </c>
      <c r="E11336" t="s">
        <v>47519</v>
      </c>
      <c r="F11336">
        <v>74.7353604300108</v>
      </c>
      <c r="G11336">
        <v>82.366501121948602</v>
      </c>
      <c r="H11336">
        <v>73.801514368645499</v>
      </c>
      <c r="I11336">
        <v>78.223389780169953</v>
      </c>
      <c r="J11336">
        <v>2017</v>
      </c>
    </row>
    <row r="11337" spans="1:10" x14ac:dyDescent="0.25">
      <c r="A11337" t="s">
        <v>11346</v>
      </c>
      <c r="B11337">
        <v>7992</v>
      </c>
      <c r="C11337" t="s">
        <v>6</v>
      </c>
      <c r="D11337">
        <v>220401</v>
      </c>
      <c r="E11337" t="s">
        <v>47519</v>
      </c>
      <c r="F11337">
        <v>64.182134137091609</v>
      </c>
      <c r="G11337">
        <v>65.465784150678672</v>
      </c>
      <c r="H11337">
        <v>50.485791638600006</v>
      </c>
      <c r="I11337">
        <v>57.044869922759062</v>
      </c>
      <c r="J11337">
        <v>2017</v>
      </c>
    </row>
    <row r="11338" spans="1:10" x14ac:dyDescent="0.25">
      <c r="A11338" t="s">
        <v>11347</v>
      </c>
      <c r="B11338">
        <v>7993</v>
      </c>
      <c r="C11338" t="s">
        <v>6</v>
      </c>
      <c r="D11338">
        <v>220401</v>
      </c>
      <c r="E11338" t="s">
        <v>47519</v>
      </c>
      <c r="F11338">
        <v>74.894050975903298</v>
      </c>
      <c r="G11338">
        <v>58.119743056202736</v>
      </c>
      <c r="H11338">
        <v>54.176573801776556</v>
      </c>
      <c r="I11338">
        <v>62.213613556219798</v>
      </c>
      <c r="J11338">
        <v>2017</v>
      </c>
    </row>
    <row r="11339" spans="1:10" x14ac:dyDescent="0.25">
      <c r="A11339" t="s">
        <v>11348</v>
      </c>
      <c r="B11339">
        <v>7996</v>
      </c>
      <c r="C11339" t="s">
        <v>6</v>
      </c>
      <c r="D11339">
        <v>220401</v>
      </c>
      <c r="E11339" t="s">
        <v>47519</v>
      </c>
      <c r="F11339">
        <v>55.627712158309997</v>
      </c>
      <c r="G11339">
        <v>63.188109951316484</v>
      </c>
      <c r="H11339">
        <v>52.23000815172594</v>
      </c>
      <c r="I11339">
        <v>56.629528329049649</v>
      </c>
      <c r="J11339">
        <v>2017</v>
      </c>
    </row>
    <row r="11340" spans="1:10" x14ac:dyDescent="0.25">
      <c r="A11340" t="s">
        <v>11349</v>
      </c>
      <c r="B11340">
        <v>7998</v>
      </c>
      <c r="C11340" t="s">
        <v>6</v>
      </c>
      <c r="D11340">
        <v>220401</v>
      </c>
      <c r="E11340" t="s">
        <v>47519</v>
      </c>
      <c r="F11340">
        <v>65.158900775296971</v>
      </c>
      <c r="G11340">
        <v>67.015854355315994</v>
      </c>
      <c r="H11340">
        <v>63.315041345781466</v>
      </c>
      <c r="I11340">
        <v>66.047413197700578</v>
      </c>
      <c r="J11340">
        <v>2017</v>
      </c>
    </row>
    <row r="11341" spans="1:10" x14ac:dyDescent="0.25">
      <c r="A11341" t="s">
        <v>11350</v>
      </c>
      <c r="B11341">
        <v>8000</v>
      </c>
      <c r="C11341" t="s">
        <v>6</v>
      </c>
      <c r="D11341">
        <v>220401</v>
      </c>
      <c r="E11341" t="s">
        <v>47519</v>
      </c>
      <c r="F11341">
        <v>76.5982429267562</v>
      </c>
      <c r="G11341">
        <v>83.178334625048421</v>
      </c>
      <c r="H11341">
        <v>83.160296581092936</v>
      </c>
      <c r="I11341">
        <v>81.471287642712596</v>
      </c>
      <c r="J11341">
        <v>2017</v>
      </c>
    </row>
    <row r="11342" spans="1:10" x14ac:dyDescent="0.25">
      <c r="A11342" t="s">
        <v>11351</v>
      </c>
      <c r="B11342">
        <v>8003</v>
      </c>
      <c r="C11342" t="s">
        <v>6</v>
      </c>
      <c r="D11342">
        <v>220401</v>
      </c>
      <c r="E11342" t="s">
        <v>47519</v>
      </c>
      <c r="F11342">
        <v>72.267681898789675</v>
      </c>
      <c r="G11342">
        <v>72.627326546721221</v>
      </c>
      <c r="H11342">
        <v>66.636998959504595</v>
      </c>
      <c r="I11342">
        <v>75.10623800607587</v>
      </c>
      <c r="J11342">
        <v>2017</v>
      </c>
    </row>
    <row r="11343" spans="1:10" x14ac:dyDescent="0.25">
      <c r="A11343" t="s">
        <v>11352</v>
      </c>
      <c r="B11343">
        <v>8004</v>
      </c>
      <c r="C11343" t="s">
        <v>6</v>
      </c>
      <c r="D11343">
        <v>220401</v>
      </c>
      <c r="E11343" t="s">
        <v>47519</v>
      </c>
      <c r="F11343">
        <v>69.525086040862547</v>
      </c>
      <c r="G11343">
        <v>82.354674759647139</v>
      </c>
      <c r="H11343">
        <v>72.329961468857618</v>
      </c>
      <c r="I11343">
        <v>76.684424794877344</v>
      </c>
      <c r="J11343">
        <v>2017</v>
      </c>
    </row>
    <row r="11344" spans="1:10" x14ac:dyDescent="0.25">
      <c r="A11344" t="s">
        <v>11353</v>
      </c>
      <c r="B11344">
        <v>8005</v>
      </c>
      <c r="C11344" t="s">
        <v>6</v>
      </c>
      <c r="D11344">
        <v>220401</v>
      </c>
      <c r="E11344" t="s">
        <v>47519</v>
      </c>
      <c r="F11344">
        <v>72.173315443250601</v>
      </c>
      <c r="G11344">
        <v>74.040323904436917</v>
      </c>
      <c r="H11344">
        <v>63.27689558917367</v>
      </c>
      <c r="I11344">
        <v>79.737808367934377</v>
      </c>
      <c r="J11344">
        <v>2017</v>
      </c>
    </row>
    <row r="11345" spans="1:10" x14ac:dyDescent="0.25">
      <c r="A11345" t="s">
        <v>11354</v>
      </c>
      <c r="B11345">
        <v>8006</v>
      </c>
      <c r="C11345" t="s">
        <v>6</v>
      </c>
      <c r="D11345">
        <v>220401</v>
      </c>
      <c r="E11345" t="s">
        <v>47519</v>
      </c>
      <c r="F11345">
        <v>73.77287958648698</v>
      </c>
      <c r="G11345">
        <v>71.578072558669419</v>
      </c>
      <c r="H11345">
        <v>68.031612869066009</v>
      </c>
      <c r="I11345">
        <v>80.107395631564543</v>
      </c>
      <c r="J11345">
        <v>2017</v>
      </c>
    </row>
    <row r="11346" spans="1:10" x14ac:dyDescent="0.25">
      <c r="A11346" t="s">
        <v>11355</v>
      </c>
      <c r="B11346">
        <v>8010</v>
      </c>
      <c r="C11346" t="s">
        <v>6</v>
      </c>
      <c r="D11346">
        <v>220401</v>
      </c>
      <c r="E11346" t="s">
        <v>47519</v>
      </c>
      <c r="F11346">
        <v>90.452526280586866</v>
      </c>
      <c r="H11346">
        <v>84.33170731027846</v>
      </c>
      <c r="I11346">
        <v>95.964568488291022</v>
      </c>
      <c r="J11346">
        <v>2017</v>
      </c>
    </row>
    <row r="11347" spans="1:10" x14ac:dyDescent="0.25">
      <c r="A11347" t="s">
        <v>11356</v>
      </c>
      <c r="B11347">
        <v>8012</v>
      </c>
      <c r="C11347" t="s">
        <v>6</v>
      </c>
      <c r="D11347">
        <v>220401</v>
      </c>
      <c r="E11347" t="s">
        <v>47519</v>
      </c>
      <c r="F11347">
        <v>65.117940704045566</v>
      </c>
      <c r="H11347">
        <v>63.618623182380738</v>
      </c>
      <c r="I11347">
        <v>72.671157418865349</v>
      </c>
      <c r="J11347">
        <v>2017</v>
      </c>
    </row>
    <row r="11348" spans="1:10" x14ac:dyDescent="0.25">
      <c r="A11348" t="s">
        <v>11357</v>
      </c>
      <c r="B11348">
        <v>8013</v>
      </c>
      <c r="C11348" t="s">
        <v>6</v>
      </c>
      <c r="D11348">
        <v>220401</v>
      </c>
      <c r="E11348" t="s">
        <v>47519</v>
      </c>
      <c r="F11348">
        <v>65.423192422869491</v>
      </c>
      <c r="G11348">
        <v>77.765758520365409</v>
      </c>
      <c r="H11348">
        <v>69.679395079095912</v>
      </c>
      <c r="I11348">
        <v>75.579334332866111</v>
      </c>
      <c r="J11348">
        <v>2017</v>
      </c>
    </row>
    <row r="11349" spans="1:10" x14ac:dyDescent="0.25">
      <c r="A11349" t="s">
        <v>11358</v>
      </c>
      <c r="B11349">
        <v>8014</v>
      </c>
      <c r="C11349" t="s">
        <v>6</v>
      </c>
      <c r="D11349">
        <v>220401</v>
      </c>
      <c r="E11349" t="s">
        <v>47519</v>
      </c>
      <c r="F11349">
        <v>77.384537528905909</v>
      </c>
      <c r="G11349">
        <v>54.536565117327314</v>
      </c>
      <c r="H11349">
        <v>37.476398031120361</v>
      </c>
      <c r="I11349">
        <v>35.1303283534549</v>
      </c>
      <c r="J11349">
        <v>2017</v>
      </c>
    </row>
    <row r="11350" spans="1:10" x14ac:dyDescent="0.25">
      <c r="A11350" t="s">
        <v>11359</v>
      </c>
      <c r="B11350">
        <v>8019</v>
      </c>
      <c r="C11350" t="s">
        <v>6</v>
      </c>
      <c r="D11350">
        <v>220401</v>
      </c>
      <c r="E11350" t="s">
        <v>47519</v>
      </c>
      <c r="F11350">
        <v>73.649730413526967</v>
      </c>
      <c r="G11350">
        <v>75.068524642919712</v>
      </c>
      <c r="H11350">
        <v>70.094561702135579</v>
      </c>
      <c r="I11350">
        <v>87.075758873650784</v>
      </c>
      <c r="J11350">
        <v>2017</v>
      </c>
    </row>
    <row r="11351" spans="1:10" x14ac:dyDescent="0.25">
      <c r="A11351" t="s">
        <v>11360</v>
      </c>
      <c r="B11351">
        <v>8020</v>
      </c>
      <c r="C11351" t="s">
        <v>6</v>
      </c>
      <c r="D11351">
        <v>220401</v>
      </c>
      <c r="E11351" t="s">
        <v>47519</v>
      </c>
      <c r="F11351">
        <v>66.732135886554474</v>
      </c>
      <c r="G11351">
        <v>63.355657945447355</v>
      </c>
      <c r="H11351">
        <v>42.340065741102386</v>
      </c>
      <c r="I11351">
        <v>56.354131561582506</v>
      </c>
      <c r="J11351">
        <v>2017</v>
      </c>
    </row>
    <row r="11352" spans="1:10" x14ac:dyDescent="0.25">
      <c r="A11352" t="s">
        <v>11361</v>
      </c>
      <c r="B11352">
        <v>8021</v>
      </c>
      <c r="C11352" t="s">
        <v>6</v>
      </c>
      <c r="D11352">
        <v>220401</v>
      </c>
      <c r="E11352" t="s">
        <v>47519</v>
      </c>
      <c r="F11352">
        <v>86.543328200008517</v>
      </c>
      <c r="G11352">
        <v>81.946777900838285</v>
      </c>
      <c r="H11352">
        <v>87.328145479483169</v>
      </c>
      <c r="I11352">
        <v>96.293206737579453</v>
      </c>
      <c r="J11352">
        <v>2017</v>
      </c>
    </row>
    <row r="11353" spans="1:10" x14ac:dyDescent="0.25">
      <c r="A11353" t="s">
        <v>11362</v>
      </c>
      <c r="B11353">
        <v>8022</v>
      </c>
      <c r="C11353" t="s">
        <v>6</v>
      </c>
      <c r="D11353">
        <v>220401</v>
      </c>
      <c r="E11353" t="s">
        <v>47519</v>
      </c>
      <c r="F11353">
        <v>58.482931446240443</v>
      </c>
      <c r="G11353">
        <v>73.211355201180282</v>
      </c>
      <c r="H11353">
        <v>65.04278342487433</v>
      </c>
      <c r="I11353">
        <v>65.032514684888895</v>
      </c>
      <c r="J11353">
        <v>2017</v>
      </c>
    </row>
    <row r="11354" spans="1:10" x14ac:dyDescent="0.25">
      <c r="A11354" t="s">
        <v>11363</v>
      </c>
      <c r="B11354">
        <v>8027</v>
      </c>
      <c r="C11354" t="s">
        <v>6</v>
      </c>
      <c r="D11354">
        <v>220401</v>
      </c>
      <c r="E11354" t="s">
        <v>47519</v>
      </c>
      <c r="F11354">
        <v>73.310785017858848</v>
      </c>
      <c r="G11354">
        <v>80.102693476003168</v>
      </c>
      <c r="H11354">
        <v>69.953477016564321</v>
      </c>
      <c r="I11354">
        <v>86.21905739699163</v>
      </c>
      <c r="J11354">
        <v>2017</v>
      </c>
    </row>
    <row r="11355" spans="1:10" x14ac:dyDescent="0.25">
      <c r="A11355" t="s">
        <v>11364</v>
      </c>
      <c r="B11355">
        <v>8031</v>
      </c>
      <c r="C11355" t="s">
        <v>6</v>
      </c>
      <c r="D11355">
        <v>220401</v>
      </c>
      <c r="E11355" t="s">
        <v>47519</v>
      </c>
      <c r="J11355">
        <v>2017</v>
      </c>
    </row>
    <row r="11356" spans="1:10" x14ac:dyDescent="0.25">
      <c r="A11356" t="s">
        <v>11365</v>
      </c>
      <c r="B11356">
        <v>8032</v>
      </c>
      <c r="C11356" t="s">
        <v>6</v>
      </c>
      <c r="D11356">
        <v>220401</v>
      </c>
      <c r="E11356" t="s">
        <v>47519</v>
      </c>
      <c r="F11356">
        <v>76.692163190896849</v>
      </c>
      <c r="G11356">
        <v>90.329077039465858</v>
      </c>
      <c r="H11356">
        <v>86.058363333072364</v>
      </c>
      <c r="I11356">
        <v>94.702337276750555</v>
      </c>
      <c r="J11356">
        <v>2017</v>
      </c>
    </row>
    <row r="11357" spans="1:10" x14ac:dyDescent="0.25">
      <c r="A11357" t="s">
        <v>11366</v>
      </c>
      <c r="B11357">
        <v>8033</v>
      </c>
      <c r="C11357" t="s">
        <v>6</v>
      </c>
      <c r="D11357">
        <v>220401</v>
      </c>
      <c r="E11357" t="s">
        <v>47519</v>
      </c>
      <c r="F11357">
        <v>76.057873072857831</v>
      </c>
      <c r="G11357">
        <v>82.89079657468848</v>
      </c>
      <c r="H11357">
        <v>87.828656745659814</v>
      </c>
      <c r="I11357">
        <v>79.371626600024328</v>
      </c>
      <c r="J11357">
        <v>2017</v>
      </c>
    </row>
    <row r="11358" spans="1:10" x14ac:dyDescent="0.25">
      <c r="A11358" t="s">
        <v>11367</v>
      </c>
      <c r="B11358">
        <v>8036</v>
      </c>
      <c r="C11358" t="s">
        <v>6</v>
      </c>
      <c r="D11358">
        <v>220401</v>
      </c>
      <c r="E11358" t="s">
        <v>47519</v>
      </c>
      <c r="F11358">
        <v>83.126719808958271</v>
      </c>
      <c r="G11358">
        <v>75.580431796038454</v>
      </c>
      <c r="H11358">
        <v>74.148583610745959</v>
      </c>
      <c r="I11358">
        <v>80.023545497295885</v>
      </c>
      <c r="J11358">
        <v>2017</v>
      </c>
    </row>
    <row r="11359" spans="1:10" x14ac:dyDescent="0.25">
      <c r="A11359" t="s">
        <v>11368</v>
      </c>
      <c r="B11359">
        <v>8037</v>
      </c>
      <c r="C11359" t="s">
        <v>6</v>
      </c>
      <c r="D11359">
        <v>220401</v>
      </c>
      <c r="E11359" t="s">
        <v>47519</v>
      </c>
      <c r="F11359">
        <v>81.435728646289476</v>
      </c>
      <c r="H11359">
        <v>95.962675655337208</v>
      </c>
      <c r="I11359">
        <v>93.11048359879301</v>
      </c>
      <c r="J11359">
        <v>2017</v>
      </c>
    </row>
    <row r="11360" spans="1:10" x14ac:dyDescent="0.25">
      <c r="A11360" t="s">
        <v>11369</v>
      </c>
      <c r="B11360">
        <v>8038</v>
      </c>
      <c r="C11360" t="s">
        <v>6</v>
      </c>
      <c r="D11360">
        <v>220401</v>
      </c>
      <c r="E11360" t="s">
        <v>47519</v>
      </c>
      <c r="F11360">
        <v>48.630508673443472</v>
      </c>
      <c r="G11360">
        <v>75.835567447389423</v>
      </c>
      <c r="H11360">
        <v>67.170440340978558</v>
      </c>
      <c r="I11360">
        <v>87.908164033266871</v>
      </c>
      <c r="J11360">
        <v>2017</v>
      </c>
    </row>
    <row r="11361" spans="1:10" x14ac:dyDescent="0.25">
      <c r="A11361" t="s">
        <v>11370</v>
      </c>
      <c r="B11361">
        <v>8046</v>
      </c>
      <c r="C11361" t="s">
        <v>6</v>
      </c>
      <c r="D11361">
        <v>220401</v>
      </c>
      <c r="E11361" t="s">
        <v>47519</v>
      </c>
      <c r="F11361">
        <v>70.190944852763423</v>
      </c>
      <c r="G11361">
        <v>69.436506885743611</v>
      </c>
      <c r="H11361">
        <v>66.372185544699718</v>
      </c>
      <c r="I11361">
        <v>72.830451692234689</v>
      </c>
      <c r="J11361">
        <v>2017</v>
      </c>
    </row>
    <row r="11362" spans="1:10" x14ac:dyDescent="0.25">
      <c r="A11362" t="s">
        <v>11371</v>
      </c>
      <c r="B11362">
        <v>8047</v>
      </c>
      <c r="C11362" t="s">
        <v>6</v>
      </c>
      <c r="D11362">
        <v>220401</v>
      </c>
      <c r="E11362" t="s">
        <v>47519</v>
      </c>
      <c r="F11362">
        <v>77.404746078356013</v>
      </c>
      <c r="G11362">
        <v>83.802789640456339</v>
      </c>
      <c r="H11362">
        <v>76.185565558004825</v>
      </c>
      <c r="I11362">
        <v>85.678486050023878</v>
      </c>
      <c r="J11362">
        <v>2017</v>
      </c>
    </row>
    <row r="11363" spans="1:10" x14ac:dyDescent="0.25">
      <c r="A11363" t="s">
        <v>11372</v>
      </c>
      <c r="B11363">
        <v>8048</v>
      </c>
      <c r="C11363" t="s">
        <v>6</v>
      </c>
      <c r="D11363">
        <v>220401</v>
      </c>
      <c r="E11363" t="s">
        <v>47519</v>
      </c>
      <c r="F11363">
        <v>73.0193479003714</v>
      </c>
      <c r="G11363">
        <v>77.412100859667362</v>
      </c>
      <c r="H11363">
        <v>63.839924711616604</v>
      </c>
      <c r="I11363">
        <v>79.095266135217784</v>
      </c>
      <c r="J11363">
        <v>2017</v>
      </c>
    </row>
    <row r="11364" spans="1:10" x14ac:dyDescent="0.25">
      <c r="A11364" t="s">
        <v>11373</v>
      </c>
      <c r="B11364">
        <v>8049</v>
      </c>
      <c r="C11364" t="s">
        <v>6</v>
      </c>
      <c r="D11364">
        <v>220401</v>
      </c>
      <c r="E11364" t="s">
        <v>47519</v>
      </c>
      <c r="F11364">
        <v>68.627770959406405</v>
      </c>
      <c r="G11364">
        <v>72.89314605134004</v>
      </c>
      <c r="H11364">
        <v>71.757626861593749</v>
      </c>
      <c r="I11364">
        <v>74.15576095073574</v>
      </c>
      <c r="J11364">
        <v>2017</v>
      </c>
    </row>
    <row r="11365" spans="1:10" x14ac:dyDescent="0.25">
      <c r="A11365" t="s">
        <v>11374</v>
      </c>
      <c r="B11365">
        <v>8050</v>
      </c>
      <c r="C11365" t="s">
        <v>6</v>
      </c>
      <c r="D11365">
        <v>220401</v>
      </c>
      <c r="E11365" t="s">
        <v>47519</v>
      </c>
      <c r="F11365">
        <v>75.880564471437779</v>
      </c>
      <c r="G11365">
        <v>73.907269172708226</v>
      </c>
      <c r="H11365">
        <v>70.755324031317087</v>
      </c>
      <c r="I11365">
        <v>83.156689166784602</v>
      </c>
      <c r="J11365">
        <v>2017</v>
      </c>
    </row>
    <row r="11366" spans="1:10" x14ac:dyDescent="0.25">
      <c r="A11366" t="s">
        <v>11375</v>
      </c>
      <c r="B11366">
        <v>8051</v>
      </c>
      <c r="C11366" t="s">
        <v>6</v>
      </c>
      <c r="D11366">
        <v>220401</v>
      </c>
      <c r="E11366" t="s">
        <v>47519</v>
      </c>
      <c r="F11366">
        <v>80.187606340947212</v>
      </c>
      <c r="G11366">
        <v>83.352032638658372</v>
      </c>
      <c r="H11366">
        <v>75.518346961620992</v>
      </c>
      <c r="I11366">
        <v>85.828820498365218</v>
      </c>
      <c r="J11366">
        <v>2017</v>
      </c>
    </row>
    <row r="11367" spans="1:10" x14ac:dyDescent="0.25">
      <c r="A11367" t="s">
        <v>11376</v>
      </c>
      <c r="B11367">
        <v>8053</v>
      </c>
      <c r="C11367" t="s">
        <v>6</v>
      </c>
      <c r="D11367">
        <v>220401</v>
      </c>
      <c r="E11367" t="s">
        <v>47519</v>
      </c>
      <c r="F11367">
        <v>77.583391727495524</v>
      </c>
      <c r="G11367">
        <v>73.268407619604659</v>
      </c>
      <c r="H11367">
        <v>74.450829752908035</v>
      </c>
      <c r="I11367">
        <v>79.332755357104631</v>
      </c>
      <c r="J11367">
        <v>2017</v>
      </c>
    </row>
    <row r="11368" spans="1:10" x14ac:dyDescent="0.25">
      <c r="A11368" t="s">
        <v>11377</v>
      </c>
      <c r="B11368">
        <v>8054</v>
      </c>
      <c r="C11368" t="s">
        <v>6</v>
      </c>
      <c r="D11368">
        <v>220401</v>
      </c>
      <c r="E11368" t="s">
        <v>47519</v>
      </c>
      <c r="F11368">
        <v>70.800790868999755</v>
      </c>
      <c r="G11368">
        <v>74.288662860729858</v>
      </c>
      <c r="H11368">
        <v>79.145706037262883</v>
      </c>
      <c r="I11368">
        <v>73.457212236032831</v>
      </c>
      <c r="J11368">
        <v>2017</v>
      </c>
    </row>
    <row r="11369" spans="1:10" x14ac:dyDescent="0.25">
      <c r="A11369" t="s">
        <v>11378</v>
      </c>
      <c r="B11369">
        <v>8060</v>
      </c>
      <c r="C11369" t="s">
        <v>6</v>
      </c>
      <c r="D11369">
        <v>220401</v>
      </c>
      <c r="E11369" t="s">
        <v>47519</v>
      </c>
      <c r="F11369">
        <v>66.016419871508702</v>
      </c>
      <c r="G11369">
        <v>80.375493993432144</v>
      </c>
      <c r="H11369">
        <v>75.124759713738015</v>
      </c>
      <c r="I11369">
        <v>81.378168979742412</v>
      </c>
      <c r="J11369">
        <v>2017</v>
      </c>
    </row>
    <row r="11370" spans="1:10" x14ac:dyDescent="0.25">
      <c r="A11370" t="s">
        <v>11379</v>
      </c>
      <c r="B11370">
        <v>8061</v>
      </c>
      <c r="C11370" t="s">
        <v>6</v>
      </c>
      <c r="D11370">
        <v>220401</v>
      </c>
      <c r="E11370" t="s">
        <v>47519</v>
      </c>
      <c r="F11370">
        <v>59.211972859247702</v>
      </c>
      <c r="G11370">
        <v>57.428370805902851</v>
      </c>
      <c r="H11370">
        <v>39.938598361260439</v>
      </c>
      <c r="I11370">
        <v>48.455711815586938</v>
      </c>
      <c r="J11370">
        <v>2017</v>
      </c>
    </row>
    <row r="11371" spans="1:10" x14ac:dyDescent="0.25">
      <c r="A11371" t="s">
        <v>11380</v>
      </c>
      <c r="B11371">
        <v>8063</v>
      </c>
      <c r="C11371" t="s">
        <v>6</v>
      </c>
      <c r="D11371">
        <v>220401</v>
      </c>
      <c r="E11371" t="s">
        <v>47519</v>
      </c>
      <c r="J11371">
        <v>2017</v>
      </c>
    </row>
    <row r="11372" spans="1:10" x14ac:dyDescent="0.25">
      <c r="A11372" t="s">
        <v>11381</v>
      </c>
      <c r="B11372">
        <v>8080</v>
      </c>
      <c r="C11372" t="s">
        <v>6</v>
      </c>
      <c r="D11372">
        <v>220401</v>
      </c>
      <c r="E11372" t="s">
        <v>47519</v>
      </c>
      <c r="F11372">
        <v>77.344659749179414</v>
      </c>
      <c r="G11372">
        <v>79.488265258282297</v>
      </c>
      <c r="H11372">
        <v>82.063114509032786</v>
      </c>
      <c r="I11372">
        <v>88.293569526195313</v>
      </c>
      <c r="J11372">
        <v>2017</v>
      </c>
    </row>
    <row r="11373" spans="1:10" x14ac:dyDescent="0.25">
      <c r="A11373" t="s">
        <v>11382</v>
      </c>
      <c r="B11373">
        <v>8085</v>
      </c>
      <c r="C11373" t="s">
        <v>6</v>
      </c>
      <c r="D11373">
        <v>220401</v>
      </c>
      <c r="E11373" t="s">
        <v>47519</v>
      </c>
      <c r="F11373">
        <v>75.186708424603225</v>
      </c>
      <c r="G11373">
        <v>82.034103117151872</v>
      </c>
      <c r="H11373">
        <v>76.645236976275086</v>
      </c>
      <c r="I11373">
        <v>84.667271713392765</v>
      </c>
      <c r="J11373">
        <v>2017</v>
      </c>
    </row>
    <row r="11374" spans="1:10" x14ac:dyDescent="0.25">
      <c r="A11374" t="s">
        <v>11383</v>
      </c>
      <c r="B11374">
        <v>8092</v>
      </c>
      <c r="C11374" t="s">
        <v>6</v>
      </c>
      <c r="D11374">
        <v>220401</v>
      </c>
      <c r="E11374" t="s">
        <v>47519</v>
      </c>
      <c r="F11374">
        <v>68.173609135566011</v>
      </c>
      <c r="G11374">
        <v>79.735956141759658</v>
      </c>
      <c r="H11374">
        <v>78.364981597220677</v>
      </c>
      <c r="I11374">
        <v>84.758212920348484</v>
      </c>
      <c r="J11374">
        <v>2017</v>
      </c>
    </row>
    <row r="11375" spans="1:10" x14ac:dyDescent="0.25">
      <c r="A11375" t="s">
        <v>11384</v>
      </c>
      <c r="B11375">
        <v>8094</v>
      </c>
      <c r="C11375" t="s">
        <v>6</v>
      </c>
      <c r="D11375">
        <v>220401</v>
      </c>
      <c r="E11375" t="s">
        <v>47519</v>
      </c>
      <c r="F11375">
        <v>89.523652577057845</v>
      </c>
      <c r="G11375">
        <v>97.046782482837457</v>
      </c>
      <c r="H11375">
        <v>84.371390360111647</v>
      </c>
      <c r="I11375">
        <v>98.15026015125234</v>
      </c>
      <c r="J11375">
        <v>2017</v>
      </c>
    </row>
    <row r="11376" spans="1:10" x14ac:dyDescent="0.25">
      <c r="A11376" t="s">
        <v>11385</v>
      </c>
      <c r="B11376">
        <v>8095</v>
      </c>
      <c r="C11376" t="s">
        <v>6</v>
      </c>
      <c r="D11376">
        <v>220401</v>
      </c>
      <c r="E11376" t="s">
        <v>47519</v>
      </c>
      <c r="J11376">
        <v>2017</v>
      </c>
    </row>
    <row r="11377" spans="1:10" x14ac:dyDescent="0.25">
      <c r="A11377" t="s">
        <v>11386</v>
      </c>
      <c r="B11377">
        <v>8096</v>
      </c>
      <c r="C11377" t="s">
        <v>6</v>
      </c>
      <c r="D11377">
        <v>220401</v>
      </c>
      <c r="E11377" t="s">
        <v>47519</v>
      </c>
      <c r="F11377">
        <v>73.766614575505571</v>
      </c>
      <c r="G11377">
        <v>83.260920370135295</v>
      </c>
      <c r="H11377">
        <v>69.042452748081175</v>
      </c>
      <c r="I11377">
        <v>82.2949883826019</v>
      </c>
      <c r="J11377">
        <v>2017</v>
      </c>
    </row>
    <row r="11378" spans="1:10" x14ac:dyDescent="0.25">
      <c r="A11378" t="s">
        <v>11387</v>
      </c>
      <c r="B11378">
        <v>8099</v>
      </c>
      <c r="C11378" t="s">
        <v>6</v>
      </c>
      <c r="D11378">
        <v>220401</v>
      </c>
      <c r="E11378" t="s">
        <v>47519</v>
      </c>
      <c r="F11378">
        <v>81.00118326807268</v>
      </c>
      <c r="G11378">
        <v>89.440236133096747</v>
      </c>
      <c r="H11378">
        <v>80.242819188092668</v>
      </c>
      <c r="I11378">
        <v>98.15026015125234</v>
      </c>
      <c r="J11378">
        <v>2017</v>
      </c>
    </row>
    <row r="11379" spans="1:10" x14ac:dyDescent="0.25">
      <c r="A11379" t="s">
        <v>11388</v>
      </c>
      <c r="B11379">
        <v>8100</v>
      </c>
      <c r="C11379" t="s">
        <v>6</v>
      </c>
      <c r="D11379">
        <v>220401</v>
      </c>
      <c r="E11379" t="s">
        <v>47519</v>
      </c>
      <c r="F11379">
        <v>60.904361028790312</v>
      </c>
      <c r="G11379">
        <v>63.098676346413029</v>
      </c>
      <c r="H11379">
        <v>53.614832384599893</v>
      </c>
      <c r="I11379">
        <v>63.622195267312549</v>
      </c>
      <c r="J11379">
        <v>2017</v>
      </c>
    </row>
    <row r="11380" spans="1:10" x14ac:dyDescent="0.25">
      <c r="A11380" t="s">
        <v>11389</v>
      </c>
      <c r="B11380">
        <v>8102</v>
      </c>
      <c r="C11380" t="s">
        <v>6</v>
      </c>
      <c r="D11380">
        <v>220401</v>
      </c>
      <c r="E11380" t="s">
        <v>47519</v>
      </c>
      <c r="F11380">
        <v>69.270394517990539</v>
      </c>
      <c r="G11380">
        <v>62.817063245470592</v>
      </c>
      <c r="H11380">
        <v>91.206434753444796</v>
      </c>
      <c r="I11380">
        <v>87.92873099669761</v>
      </c>
      <c r="J11380">
        <v>2017</v>
      </c>
    </row>
    <row r="11381" spans="1:10" x14ac:dyDescent="0.25">
      <c r="A11381" t="s">
        <v>11390</v>
      </c>
      <c r="B11381">
        <v>8103</v>
      </c>
      <c r="C11381" t="s">
        <v>6</v>
      </c>
      <c r="D11381">
        <v>220401</v>
      </c>
      <c r="E11381" t="s">
        <v>47519</v>
      </c>
      <c r="F11381">
        <v>73.096042940255913</v>
      </c>
      <c r="G11381">
        <v>69.869439128616847</v>
      </c>
      <c r="H11381">
        <v>57.675928579047671</v>
      </c>
      <c r="I11381">
        <v>67.355840351108299</v>
      </c>
      <c r="J11381">
        <v>2017</v>
      </c>
    </row>
    <row r="11382" spans="1:10" x14ac:dyDescent="0.25">
      <c r="A11382" t="s">
        <v>11391</v>
      </c>
      <c r="B11382">
        <v>8104</v>
      </c>
      <c r="C11382" t="s">
        <v>6</v>
      </c>
      <c r="D11382">
        <v>220401</v>
      </c>
      <c r="E11382" t="s">
        <v>47519</v>
      </c>
      <c r="F11382">
        <v>76.898792332231594</v>
      </c>
      <c r="G11382">
        <v>86.665922673046708</v>
      </c>
      <c r="H11382">
        <v>81.291419071367898</v>
      </c>
      <c r="I11382">
        <v>84.844060351399918</v>
      </c>
      <c r="J11382">
        <v>2017</v>
      </c>
    </row>
    <row r="11383" spans="1:10" x14ac:dyDescent="0.25">
      <c r="A11383" t="s">
        <v>11392</v>
      </c>
      <c r="B11383">
        <v>8108</v>
      </c>
      <c r="C11383" t="s">
        <v>6</v>
      </c>
      <c r="D11383">
        <v>220401</v>
      </c>
      <c r="E11383" t="s">
        <v>47519</v>
      </c>
      <c r="F11383">
        <v>71.786174396978566</v>
      </c>
      <c r="H11383">
        <v>67.495565854510062</v>
      </c>
      <c r="I11383">
        <v>75.485089630341577</v>
      </c>
      <c r="J11383">
        <v>2017</v>
      </c>
    </row>
    <row r="11384" spans="1:10" x14ac:dyDescent="0.25">
      <c r="A11384" t="s">
        <v>11393</v>
      </c>
      <c r="B11384">
        <v>8112</v>
      </c>
      <c r="C11384" t="s">
        <v>6</v>
      </c>
      <c r="D11384">
        <v>220401</v>
      </c>
      <c r="E11384" t="s">
        <v>47519</v>
      </c>
      <c r="F11384">
        <v>86.065384965482195</v>
      </c>
      <c r="G11384">
        <v>92.338025782375922</v>
      </c>
      <c r="H11384">
        <v>89.526309330757897</v>
      </c>
      <c r="I11384">
        <v>97.981600939025583</v>
      </c>
      <c r="J11384">
        <v>2017</v>
      </c>
    </row>
    <row r="11385" spans="1:10" x14ac:dyDescent="0.25">
      <c r="A11385" t="s">
        <v>11394</v>
      </c>
      <c r="B11385">
        <v>8113</v>
      </c>
      <c r="C11385" t="s">
        <v>6</v>
      </c>
      <c r="D11385">
        <v>220401</v>
      </c>
      <c r="E11385" t="s">
        <v>47519</v>
      </c>
      <c r="F11385">
        <v>70.137956197495427</v>
      </c>
      <c r="G11385">
        <v>73.825809662644502</v>
      </c>
      <c r="H11385">
        <v>63.56334915243324</v>
      </c>
      <c r="I11385">
        <v>86.612426443208605</v>
      </c>
      <c r="J11385">
        <v>2017</v>
      </c>
    </row>
    <row r="11386" spans="1:10" x14ac:dyDescent="0.25">
      <c r="A11386" t="s">
        <v>11395</v>
      </c>
      <c r="B11386">
        <v>8114</v>
      </c>
      <c r="C11386" t="s">
        <v>6</v>
      </c>
      <c r="D11386">
        <v>220401</v>
      </c>
      <c r="E11386" t="s">
        <v>47519</v>
      </c>
      <c r="F11386">
        <v>75.135431236484223</v>
      </c>
      <c r="G11386">
        <v>81.25397539371356</v>
      </c>
      <c r="H11386">
        <v>74.108468512596644</v>
      </c>
      <c r="I11386">
        <v>76.915720416906552</v>
      </c>
      <c r="J11386">
        <v>2017</v>
      </c>
    </row>
    <row r="11387" spans="1:10" x14ac:dyDescent="0.25">
      <c r="A11387" t="s">
        <v>11396</v>
      </c>
      <c r="B11387">
        <v>8115</v>
      </c>
      <c r="C11387" t="s">
        <v>6</v>
      </c>
      <c r="D11387">
        <v>220401</v>
      </c>
      <c r="E11387" t="s">
        <v>47519</v>
      </c>
      <c r="F11387">
        <v>77.896334496639355</v>
      </c>
      <c r="G11387">
        <v>87.651493238354021</v>
      </c>
      <c r="H11387">
        <v>72.174455291473265</v>
      </c>
      <c r="I11387">
        <v>81.422100905384426</v>
      </c>
      <c r="J11387">
        <v>2017</v>
      </c>
    </row>
    <row r="11388" spans="1:10" x14ac:dyDescent="0.25">
      <c r="A11388" t="s">
        <v>11397</v>
      </c>
      <c r="B11388">
        <v>8116</v>
      </c>
      <c r="C11388" t="s">
        <v>6</v>
      </c>
      <c r="D11388">
        <v>220401</v>
      </c>
      <c r="E11388" t="s">
        <v>47519</v>
      </c>
      <c r="F11388">
        <v>80.31834019622957</v>
      </c>
      <c r="G11388">
        <v>85.999094669213093</v>
      </c>
      <c r="H11388">
        <v>93.564170709944662</v>
      </c>
      <c r="I11388">
        <v>95.908726986325448</v>
      </c>
      <c r="J11388">
        <v>2017</v>
      </c>
    </row>
    <row r="11389" spans="1:10" x14ac:dyDescent="0.25">
      <c r="A11389" t="s">
        <v>11398</v>
      </c>
      <c r="B11389">
        <v>8117</v>
      </c>
      <c r="C11389" t="s">
        <v>6</v>
      </c>
      <c r="D11389">
        <v>220401</v>
      </c>
      <c r="E11389" t="s">
        <v>47519</v>
      </c>
      <c r="F11389">
        <v>75.683295857821989</v>
      </c>
      <c r="G11389">
        <v>82.164659332494395</v>
      </c>
      <c r="H11389">
        <v>75.600664998856232</v>
      </c>
      <c r="I11389">
        <v>84.643171590256742</v>
      </c>
      <c r="J11389">
        <v>2017</v>
      </c>
    </row>
    <row r="11390" spans="1:10" x14ac:dyDescent="0.25">
      <c r="A11390" t="s">
        <v>11399</v>
      </c>
      <c r="B11390">
        <v>8120</v>
      </c>
      <c r="C11390" t="s">
        <v>6</v>
      </c>
      <c r="D11390">
        <v>220401</v>
      </c>
      <c r="E11390" t="s">
        <v>47519</v>
      </c>
      <c r="F11390">
        <v>61.688724857025207</v>
      </c>
      <c r="G11390">
        <v>73.979691409596725</v>
      </c>
      <c r="H11390">
        <v>70.528558982309406</v>
      </c>
      <c r="I11390">
        <v>75.543784621908245</v>
      </c>
      <c r="J11390">
        <v>2017</v>
      </c>
    </row>
    <row r="11391" spans="1:10" x14ac:dyDescent="0.25">
      <c r="A11391" t="s">
        <v>11400</v>
      </c>
      <c r="B11391">
        <v>8121</v>
      </c>
      <c r="C11391" t="s">
        <v>6</v>
      </c>
      <c r="D11391">
        <v>220401</v>
      </c>
      <c r="E11391" t="s">
        <v>47519</v>
      </c>
      <c r="F11391">
        <v>74.04682803262935</v>
      </c>
      <c r="G11391">
        <v>82.54062148089352</v>
      </c>
      <c r="H11391">
        <v>83.880650860163328</v>
      </c>
      <c r="I11391">
        <v>84.326155369036286</v>
      </c>
      <c r="J11391">
        <v>2017</v>
      </c>
    </row>
    <row r="11392" spans="1:10" x14ac:dyDescent="0.25">
      <c r="A11392" t="s">
        <v>11401</v>
      </c>
      <c r="B11392">
        <v>8124</v>
      </c>
      <c r="C11392" t="s">
        <v>6</v>
      </c>
      <c r="D11392">
        <v>220401</v>
      </c>
      <c r="E11392" t="s">
        <v>47519</v>
      </c>
      <c r="F11392">
        <v>80.07426296537605</v>
      </c>
      <c r="G11392">
        <v>90.11013428005279</v>
      </c>
      <c r="H11392">
        <v>94.011770685675302</v>
      </c>
      <c r="I11392">
        <v>92.08198544957628</v>
      </c>
      <c r="J11392">
        <v>2017</v>
      </c>
    </row>
    <row r="11393" spans="1:10" x14ac:dyDescent="0.25">
      <c r="A11393" t="s">
        <v>11402</v>
      </c>
      <c r="B11393">
        <v>8126</v>
      </c>
      <c r="C11393" t="s">
        <v>6</v>
      </c>
      <c r="D11393">
        <v>220401</v>
      </c>
      <c r="E11393" t="s">
        <v>47519</v>
      </c>
      <c r="F11393">
        <v>76.761139258143473</v>
      </c>
      <c r="G11393">
        <v>91.011554857021494</v>
      </c>
      <c r="H11393">
        <v>75.679687499012914</v>
      </c>
      <c r="I11393">
        <v>85.475078795377087</v>
      </c>
      <c r="J11393">
        <v>2017</v>
      </c>
    </row>
    <row r="11394" spans="1:10" x14ac:dyDescent="0.25">
      <c r="A11394" t="s">
        <v>11403</v>
      </c>
      <c r="B11394">
        <v>8131</v>
      </c>
      <c r="C11394" t="s">
        <v>6</v>
      </c>
      <c r="D11394">
        <v>220401</v>
      </c>
      <c r="E11394" t="s">
        <v>47519</v>
      </c>
      <c r="F11394">
        <v>69.347761516706271</v>
      </c>
      <c r="G11394">
        <v>57.686609823193557</v>
      </c>
      <c r="H11394">
        <v>70.226901043109962</v>
      </c>
      <c r="I11394">
        <v>57.978253978731168</v>
      </c>
      <c r="J11394">
        <v>2017</v>
      </c>
    </row>
    <row r="11395" spans="1:10" x14ac:dyDescent="0.25">
      <c r="A11395" t="s">
        <v>11404</v>
      </c>
      <c r="B11395">
        <v>8133</v>
      </c>
      <c r="C11395" t="s">
        <v>6</v>
      </c>
      <c r="D11395">
        <v>220401</v>
      </c>
      <c r="E11395" t="s">
        <v>47519</v>
      </c>
      <c r="F11395">
        <v>88.102221879526283</v>
      </c>
      <c r="G11395">
        <v>82.037819702279407</v>
      </c>
      <c r="H11395">
        <v>72.15319350453909</v>
      </c>
      <c r="I11395">
        <v>89.883482467507903</v>
      </c>
      <c r="J11395">
        <v>2017</v>
      </c>
    </row>
    <row r="11396" spans="1:10" x14ac:dyDescent="0.25">
      <c r="A11396" t="s">
        <v>11405</v>
      </c>
      <c r="B11396">
        <v>8134</v>
      </c>
      <c r="C11396" t="s">
        <v>6</v>
      </c>
      <c r="D11396">
        <v>220401</v>
      </c>
      <c r="E11396" t="s">
        <v>47519</v>
      </c>
      <c r="F11396">
        <v>68.335755081151262</v>
      </c>
      <c r="G11396">
        <v>76.779406940590093</v>
      </c>
      <c r="H11396">
        <v>72.327143452108686</v>
      </c>
      <c r="I11396">
        <v>74.153006218194307</v>
      </c>
      <c r="J11396">
        <v>2017</v>
      </c>
    </row>
    <row r="11397" spans="1:10" x14ac:dyDescent="0.25">
      <c r="A11397" t="s">
        <v>11406</v>
      </c>
      <c r="B11397">
        <v>8135</v>
      </c>
      <c r="C11397" t="s">
        <v>6</v>
      </c>
      <c r="D11397">
        <v>220401</v>
      </c>
      <c r="E11397" t="s">
        <v>47519</v>
      </c>
      <c r="F11397">
        <v>87.820971205188386</v>
      </c>
      <c r="G11397">
        <v>91.562738935088916</v>
      </c>
      <c r="H11397">
        <v>93.030169419956991</v>
      </c>
      <c r="I11397">
        <v>94.255375673892587</v>
      </c>
      <c r="J11397">
        <v>2017</v>
      </c>
    </row>
    <row r="11398" spans="1:10" x14ac:dyDescent="0.25">
      <c r="A11398" t="s">
        <v>11407</v>
      </c>
      <c r="B11398">
        <v>8136</v>
      </c>
      <c r="C11398" t="s">
        <v>6</v>
      </c>
      <c r="D11398">
        <v>220401</v>
      </c>
      <c r="E11398" t="s">
        <v>47519</v>
      </c>
      <c r="F11398">
        <v>79.231830292453054</v>
      </c>
      <c r="G11398">
        <v>83.019635077106841</v>
      </c>
      <c r="H11398">
        <v>86.253424182840163</v>
      </c>
      <c r="I11398">
        <v>82.060731040119308</v>
      </c>
      <c r="J11398">
        <v>2017</v>
      </c>
    </row>
    <row r="11399" spans="1:10" x14ac:dyDescent="0.25">
      <c r="A11399" t="s">
        <v>11408</v>
      </c>
      <c r="B11399">
        <v>8139</v>
      </c>
      <c r="C11399" t="s">
        <v>6</v>
      </c>
      <c r="D11399">
        <v>220401</v>
      </c>
      <c r="E11399" t="s">
        <v>47519</v>
      </c>
      <c r="F11399">
        <v>73.826153610840151</v>
      </c>
      <c r="G11399">
        <v>86.50832000140916</v>
      </c>
      <c r="H11399">
        <v>70.723194987275306</v>
      </c>
      <c r="I11399">
        <v>75.368197398231075</v>
      </c>
      <c r="J11399">
        <v>2017</v>
      </c>
    </row>
    <row r="11400" spans="1:10" x14ac:dyDescent="0.25">
      <c r="A11400" t="s">
        <v>11409</v>
      </c>
      <c r="B11400">
        <v>8141</v>
      </c>
      <c r="C11400" t="s">
        <v>6</v>
      </c>
      <c r="D11400">
        <v>220401</v>
      </c>
      <c r="E11400" t="s">
        <v>47519</v>
      </c>
      <c r="F11400">
        <v>88.128524361445017</v>
      </c>
      <c r="G11400">
        <v>89.867203441689909</v>
      </c>
      <c r="H11400">
        <v>85.357607106015209</v>
      </c>
      <c r="I11400">
        <v>95.033673480285515</v>
      </c>
      <c r="J11400">
        <v>2017</v>
      </c>
    </row>
    <row r="11401" spans="1:10" x14ac:dyDescent="0.25">
      <c r="A11401" t="s">
        <v>11410</v>
      </c>
      <c r="B11401">
        <v>8142</v>
      </c>
      <c r="C11401" t="s">
        <v>6</v>
      </c>
      <c r="D11401">
        <v>220401</v>
      </c>
      <c r="E11401" t="s">
        <v>47519</v>
      </c>
      <c r="F11401">
        <v>54.412641414566814</v>
      </c>
      <c r="G11401">
        <v>61.210504825584394</v>
      </c>
      <c r="H11401">
        <v>44.938815489744592</v>
      </c>
      <c r="I11401">
        <v>56.858058657178958</v>
      </c>
      <c r="J11401">
        <v>2017</v>
      </c>
    </row>
    <row r="11402" spans="1:10" x14ac:dyDescent="0.25">
      <c r="A11402" t="s">
        <v>11411</v>
      </c>
      <c r="B11402">
        <v>8143</v>
      </c>
      <c r="C11402" t="s">
        <v>6</v>
      </c>
      <c r="D11402">
        <v>220401</v>
      </c>
      <c r="E11402" t="s">
        <v>47519</v>
      </c>
      <c r="F11402">
        <v>89.253901196769561</v>
      </c>
      <c r="G11402">
        <v>93.772873708218995</v>
      </c>
      <c r="H11402">
        <v>91.36913630478557</v>
      </c>
      <c r="I11402">
        <v>97.40511015460298</v>
      </c>
      <c r="J11402">
        <v>2017</v>
      </c>
    </row>
    <row r="11403" spans="1:10" x14ac:dyDescent="0.25">
      <c r="A11403" t="s">
        <v>11412</v>
      </c>
      <c r="B11403">
        <v>8144</v>
      </c>
      <c r="C11403" t="s">
        <v>6</v>
      </c>
      <c r="D11403">
        <v>220401</v>
      </c>
      <c r="E11403" t="s">
        <v>47519</v>
      </c>
      <c r="J11403">
        <v>2017</v>
      </c>
    </row>
    <row r="11404" spans="1:10" x14ac:dyDescent="0.25">
      <c r="A11404" t="s">
        <v>11413</v>
      </c>
      <c r="B11404">
        <v>8147</v>
      </c>
      <c r="C11404" t="s">
        <v>6</v>
      </c>
      <c r="D11404">
        <v>220401</v>
      </c>
      <c r="E11404" t="s">
        <v>47519</v>
      </c>
      <c r="F11404">
        <v>77.571491797918625</v>
      </c>
      <c r="H11404">
        <v>74.546872823928879</v>
      </c>
      <c r="I11404">
        <v>77.886811702086447</v>
      </c>
      <c r="J11404">
        <v>2017</v>
      </c>
    </row>
    <row r="11405" spans="1:10" x14ac:dyDescent="0.25">
      <c r="A11405" t="s">
        <v>11414</v>
      </c>
      <c r="B11405">
        <v>8149</v>
      </c>
      <c r="C11405" t="s">
        <v>6</v>
      </c>
      <c r="D11405">
        <v>220401</v>
      </c>
      <c r="E11405" t="s">
        <v>47519</v>
      </c>
      <c r="F11405">
        <v>80.798744749997809</v>
      </c>
      <c r="G11405">
        <v>68.225272323162969</v>
      </c>
      <c r="H11405">
        <v>75.404184655011022</v>
      </c>
      <c r="I11405">
        <v>71.317394448008613</v>
      </c>
      <c r="J11405">
        <v>2017</v>
      </c>
    </row>
    <row r="11406" spans="1:10" x14ac:dyDescent="0.25">
      <c r="A11406" t="s">
        <v>11415</v>
      </c>
      <c r="B11406">
        <v>8150</v>
      </c>
      <c r="C11406" t="s">
        <v>6</v>
      </c>
      <c r="D11406">
        <v>220401</v>
      </c>
      <c r="E11406" t="s">
        <v>47519</v>
      </c>
      <c r="F11406">
        <v>47.912583328580794</v>
      </c>
      <c r="G11406">
        <v>68.500807265003971</v>
      </c>
      <c r="H11406">
        <v>65.608811194891402</v>
      </c>
      <c r="I11406">
        <v>43.612323847989238</v>
      </c>
      <c r="J11406">
        <v>2017</v>
      </c>
    </row>
    <row r="11407" spans="1:10" x14ac:dyDescent="0.25">
      <c r="A11407" t="s">
        <v>11416</v>
      </c>
      <c r="B11407">
        <v>8155</v>
      </c>
      <c r="C11407" t="s">
        <v>6</v>
      </c>
      <c r="D11407">
        <v>220401</v>
      </c>
      <c r="E11407" t="s">
        <v>47519</v>
      </c>
      <c r="F11407">
        <v>50.742709401409321</v>
      </c>
      <c r="G11407">
        <v>90.643869758745225</v>
      </c>
      <c r="H11407">
        <v>76.965555811158978</v>
      </c>
      <c r="I11407">
        <v>49.078449497384987</v>
      </c>
      <c r="J11407">
        <v>2017</v>
      </c>
    </row>
    <row r="11408" spans="1:10" x14ac:dyDescent="0.25">
      <c r="A11408" t="s">
        <v>11417</v>
      </c>
      <c r="B11408">
        <v>8157</v>
      </c>
      <c r="C11408" t="s">
        <v>6</v>
      </c>
      <c r="D11408">
        <v>220401</v>
      </c>
      <c r="E11408" t="s">
        <v>47519</v>
      </c>
      <c r="F11408">
        <v>44.410366259211358</v>
      </c>
      <c r="H11408">
        <v>57.381850556694857</v>
      </c>
      <c r="I11408">
        <v>48.671174193477697</v>
      </c>
      <c r="J11408">
        <v>2017</v>
      </c>
    </row>
    <row r="11409" spans="1:10" x14ac:dyDescent="0.25">
      <c r="A11409" t="s">
        <v>11418</v>
      </c>
      <c r="B11409">
        <v>8158</v>
      </c>
      <c r="C11409" t="s">
        <v>6</v>
      </c>
      <c r="D11409">
        <v>220401</v>
      </c>
      <c r="E11409" t="s">
        <v>47519</v>
      </c>
      <c r="F11409">
        <v>87.121089026432173</v>
      </c>
      <c r="H11409">
        <v>87.350226007351992</v>
      </c>
      <c r="I11409">
        <v>87.020692177658518</v>
      </c>
      <c r="J11409">
        <v>2017</v>
      </c>
    </row>
    <row r="11410" spans="1:10" x14ac:dyDescent="0.25">
      <c r="A11410" t="s">
        <v>11419</v>
      </c>
      <c r="B11410">
        <v>8159</v>
      </c>
      <c r="C11410" t="s">
        <v>6</v>
      </c>
      <c r="D11410">
        <v>220401</v>
      </c>
      <c r="E11410" t="s">
        <v>47519</v>
      </c>
      <c r="F11410">
        <v>68.274825731034284</v>
      </c>
      <c r="G11410">
        <v>66.202729046949003</v>
      </c>
      <c r="H11410">
        <v>57.710250695833508</v>
      </c>
      <c r="I11410">
        <v>59.770833139133927</v>
      </c>
      <c r="J11410">
        <v>2017</v>
      </c>
    </row>
    <row r="11411" spans="1:10" x14ac:dyDescent="0.25">
      <c r="A11411" t="s">
        <v>11420</v>
      </c>
      <c r="B11411">
        <v>8161</v>
      </c>
      <c r="C11411" t="s">
        <v>6</v>
      </c>
      <c r="D11411">
        <v>220401</v>
      </c>
      <c r="E11411" t="s">
        <v>47519</v>
      </c>
      <c r="F11411">
        <v>77.750346876633586</v>
      </c>
      <c r="G11411">
        <v>78.229777687575563</v>
      </c>
      <c r="H11411">
        <v>76.627976117809894</v>
      </c>
      <c r="I11411">
        <v>81.023680918796714</v>
      </c>
      <c r="J11411">
        <v>2017</v>
      </c>
    </row>
    <row r="11412" spans="1:10" x14ac:dyDescent="0.25">
      <c r="A11412" t="s">
        <v>11421</v>
      </c>
      <c r="B11412">
        <v>8162</v>
      </c>
      <c r="C11412" t="s">
        <v>6</v>
      </c>
      <c r="D11412">
        <v>220401</v>
      </c>
      <c r="E11412" t="s">
        <v>47519</v>
      </c>
      <c r="F11412">
        <v>68.639051514958553</v>
      </c>
      <c r="G11412">
        <v>71.366413379790899</v>
      </c>
      <c r="H11412">
        <v>65.078260073812302</v>
      </c>
      <c r="I11412">
        <v>67.667674681543133</v>
      </c>
      <c r="J11412">
        <v>2017</v>
      </c>
    </row>
    <row r="11413" spans="1:10" x14ac:dyDescent="0.25">
      <c r="A11413" t="s">
        <v>11422</v>
      </c>
      <c r="B11413">
        <v>8163</v>
      </c>
      <c r="C11413" t="s">
        <v>6</v>
      </c>
      <c r="D11413">
        <v>220401</v>
      </c>
      <c r="E11413" t="s">
        <v>47519</v>
      </c>
      <c r="F11413">
        <v>84.605915124196954</v>
      </c>
      <c r="G11413">
        <v>91.245814698718306</v>
      </c>
      <c r="H11413">
        <v>78.522033865344397</v>
      </c>
      <c r="I11413">
        <v>85.300622330856953</v>
      </c>
      <c r="J11413">
        <v>2017</v>
      </c>
    </row>
    <row r="11414" spans="1:10" x14ac:dyDescent="0.25">
      <c r="A11414" t="s">
        <v>11423</v>
      </c>
      <c r="B11414">
        <v>8165</v>
      </c>
      <c r="C11414" t="s">
        <v>6</v>
      </c>
      <c r="D11414">
        <v>220401</v>
      </c>
      <c r="E11414" t="s">
        <v>47519</v>
      </c>
      <c r="F11414">
        <v>83.422876418260046</v>
      </c>
      <c r="G11414">
        <v>84.444792963929245</v>
      </c>
      <c r="H11414">
        <v>83.946105163101279</v>
      </c>
      <c r="I11414">
        <v>92.496190300362997</v>
      </c>
      <c r="J11414">
        <v>2017</v>
      </c>
    </row>
    <row r="11415" spans="1:10" x14ac:dyDescent="0.25">
      <c r="A11415" t="s">
        <v>11424</v>
      </c>
      <c r="B11415">
        <v>8169</v>
      </c>
      <c r="C11415" t="s">
        <v>6</v>
      </c>
      <c r="D11415">
        <v>220401</v>
      </c>
      <c r="E11415" t="s">
        <v>47519</v>
      </c>
      <c r="F11415">
        <v>77.594152290353662</v>
      </c>
      <c r="G11415">
        <v>66.228598507280168</v>
      </c>
      <c r="H11415">
        <v>73.905951160436913</v>
      </c>
      <c r="I11415">
        <v>81.654932002484799</v>
      </c>
      <c r="J11415">
        <v>2017</v>
      </c>
    </row>
    <row r="11416" spans="1:10" x14ac:dyDescent="0.25">
      <c r="A11416" t="s">
        <v>11425</v>
      </c>
      <c r="B11416">
        <v>8170</v>
      </c>
      <c r="C11416" t="s">
        <v>6</v>
      </c>
      <c r="D11416">
        <v>220401</v>
      </c>
      <c r="E11416" t="s">
        <v>47519</v>
      </c>
      <c r="F11416">
        <v>71.973088260470476</v>
      </c>
      <c r="G11416">
        <v>74.638454507847186</v>
      </c>
      <c r="H11416">
        <v>63.71196029156922</v>
      </c>
      <c r="I11416">
        <v>74.569389546713822</v>
      </c>
      <c r="J11416">
        <v>2017</v>
      </c>
    </row>
    <row r="11417" spans="1:10" x14ac:dyDescent="0.25">
      <c r="A11417" t="s">
        <v>11426</v>
      </c>
      <c r="B11417">
        <v>8173</v>
      </c>
      <c r="C11417" t="s">
        <v>6</v>
      </c>
      <c r="D11417">
        <v>220401</v>
      </c>
      <c r="E11417" t="s">
        <v>47519</v>
      </c>
      <c r="F11417">
        <v>59.737501450208896</v>
      </c>
      <c r="G11417">
        <v>72.86667713343401</v>
      </c>
      <c r="H11417">
        <v>75.077081262829623</v>
      </c>
      <c r="I11417">
        <v>75.781244656344725</v>
      </c>
      <c r="J11417">
        <v>2017</v>
      </c>
    </row>
    <row r="11418" spans="1:10" x14ac:dyDescent="0.25">
      <c r="A11418" t="s">
        <v>11427</v>
      </c>
      <c r="B11418">
        <v>8174</v>
      </c>
      <c r="C11418" t="s">
        <v>6</v>
      </c>
      <c r="D11418">
        <v>220401</v>
      </c>
      <c r="E11418" t="s">
        <v>47519</v>
      </c>
      <c r="F11418">
        <v>76.146677211331934</v>
      </c>
      <c r="G11418">
        <v>75.96866905972476</v>
      </c>
      <c r="H11418">
        <v>64.333728340810566</v>
      </c>
      <c r="I11418">
        <v>78.140603505613655</v>
      </c>
      <c r="J11418">
        <v>2017</v>
      </c>
    </row>
    <row r="11419" spans="1:10" x14ac:dyDescent="0.25">
      <c r="A11419" t="s">
        <v>11428</v>
      </c>
      <c r="B11419">
        <v>8175</v>
      </c>
      <c r="C11419" t="s">
        <v>6</v>
      </c>
      <c r="D11419">
        <v>220401</v>
      </c>
      <c r="E11419" t="s">
        <v>47519</v>
      </c>
      <c r="F11419">
        <v>68.423423811856964</v>
      </c>
      <c r="G11419">
        <v>85.233685577219887</v>
      </c>
      <c r="H11419">
        <v>64.675671420711851</v>
      </c>
      <c r="I11419">
        <v>80.866791419452028</v>
      </c>
      <c r="J11419">
        <v>2017</v>
      </c>
    </row>
    <row r="11420" spans="1:10" x14ac:dyDescent="0.25">
      <c r="A11420" t="s">
        <v>11429</v>
      </c>
      <c r="B11420">
        <v>8176</v>
      </c>
      <c r="C11420" t="s">
        <v>6</v>
      </c>
      <c r="D11420">
        <v>220401</v>
      </c>
      <c r="E11420" t="s">
        <v>47519</v>
      </c>
      <c r="F11420">
        <v>81.486881580929534</v>
      </c>
      <c r="G11420">
        <v>84.571263180684426</v>
      </c>
      <c r="H11420">
        <v>69.530395170374305</v>
      </c>
      <c r="I11420">
        <v>74.62181854385598</v>
      </c>
      <c r="J11420">
        <v>2017</v>
      </c>
    </row>
    <row r="11421" spans="1:10" x14ac:dyDescent="0.25">
      <c r="A11421" t="s">
        <v>11430</v>
      </c>
      <c r="B11421">
        <v>8177</v>
      </c>
      <c r="C11421" t="s">
        <v>6</v>
      </c>
      <c r="D11421">
        <v>220401</v>
      </c>
      <c r="E11421" t="s">
        <v>47519</v>
      </c>
      <c r="F11421">
        <v>67.601467464952279</v>
      </c>
      <c r="G11421">
        <v>73.8370279394113</v>
      </c>
      <c r="H11421">
        <v>67.097521275613289</v>
      </c>
      <c r="I11421">
        <v>75.325892821947406</v>
      </c>
      <c r="J11421">
        <v>2017</v>
      </c>
    </row>
    <row r="11422" spans="1:10" x14ac:dyDescent="0.25">
      <c r="A11422" t="s">
        <v>11431</v>
      </c>
      <c r="B11422">
        <v>8180</v>
      </c>
      <c r="C11422" t="s">
        <v>6</v>
      </c>
      <c r="D11422">
        <v>220401</v>
      </c>
      <c r="E11422" t="s">
        <v>47519</v>
      </c>
      <c r="F11422">
        <v>70.388647043195363</v>
      </c>
      <c r="G11422">
        <v>71.381524791485575</v>
      </c>
      <c r="H11422">
        <v>57.954028278443424</v>
      </c>
      <c r="I11422">
        <v>65.335978615308917</v>
      </c>
      <c r="J11422">
        <v>2017</v>
      </c>
    </row>
    <row r="11423" spans="1:10" x14ac:dyDescent="0.25">
      <c r="A11423" t="s">
        <v>11432</v>
      </c>
      <c r="B11423">
        <v>8181</v>
      </c>
      <c r="C11423" t="s">
        <v>6</v>
      </c>
      <c r="D11423">
        <v>220401</v>
      </c>
      <c r="E11423" t="s">
        <v>47519</v>
      </c>
      <c r="F11423">
        <v>73.968911359570356</v>
      </c>
      <c r="G11423">
        <v>74.138140213039335</v>
      </c>
      <c r="H11423">
        <v>69.305433746119775</v>
      </c>
      <c r="I11423">
        <v>79.779956011330412</v>
      </c>
      <c r="J11423">
        <v>2017</v>
      </c>
    </row>
    <row r="11424" spans="1:10" x14ac:dyDescent="0.25">
      <c r="A11424" t="s">
        <v>11433</v>
      </c>
      <c r="B11424">
        <v>8182</v>
      </c>
      <c r="C11424" t="s">
        <v>6</v>
      </c>
      <c r="D11424">
        <v>220401</v>
      </c>
      <c r="E11424" t="s">
        <v>47519</v>
      </c>
      <c r="F11424">
        <v>65.232130860334607</v>
      </c>
      <c r="G11424">
        <v>73.496484274504908</v>
      </c>
      <c r="H11424">
        <v>79.604045941397246</v>
      </c>
      <c r="I11424">
        <v>74.032460557923528</v>
      </c>
      <c r="J11424">
        <v>2017</v>
      </c>
    </row>
    <row r="11425" spans="1:10" x14ac:dyDescent="0.25">
      <c r="A11425" t="s">
        <v>11434</v>
      </c>
      <c r="B11425">
        <v>8183</v>
      </c>
      <c r="C11425" t="s">
        <v>6</v>
      </c>
      <c r="D11425">
        <v>220401</v>
      </c>
      <c r="E11425" t="s">
        <v>47519</v>
      </c>
      <c r="F11425">
        <v>54.61492376695363</v>
      </c>
      <c r="G11425">
        <v>64.222581305520379</v>
      </c>
      <c r="H11425">
        <v>50.704903331406847</v>
      </c>
      <c r="I11425">
        <v>48.71577404292335</v>
      </c>
      <c r="J11425">
        <v>2017</v>
      </c>
    </row>
    <row r="11426" spans="1:10" x14ac:dyDescent="0.25">
      <c r="A11426" t="s">
        <v>11435</v>
      </c>
      <c r="B11426">
        <v>8184</v>
      </c>
      <c r="C11426" t="s">
        <v>6</v>
      </c>
      <c r="D11426">
        <v>220401</v>
      </c>
      <c r="E11426" t="s">
        <v>47519</v>
      </c>
      <c r="F11426">
        <v>80.490868384911664</v>
      </c>
      <c r="G11426">
        <v>72.545962397214652</v>
      </c>
      <c r="H11426">
        <v>70.355809163436874</v>
      </c>
      <c r="I11426">
        <v>85.999058301906317</v>
      </c>
      <c r="J11426">
        <v>2017</v>
      </c>
    </row>
    <row r="11427" spans="1:10" x14ac:dyDescent="0.25">
      <c r="A11427" t="s">
        <v>11436</v>
      </c>
      <c r="B11427">
        <v>8186</v>
      </c>
      <c r="C11427" t="s">
        <v>6</v>
      </c>
      <c r="D11427">
        <v>220401</v>
      </c>
      <c r="E11427" t="s">
        <v>47519</v>
      </c>
      <c r="F11427">
        <v>72.504937855174063</v>
      </c>
      <c r="G11427">
        <v>74.617930387873542</v>
      </c>
      <c r="H11427">
        <v>58.988646673193315</v>
      </c>
      <c r="I11427">
        <v>66.303467802809607</v>
      </c>
      <c r="J11427">
        <v>2017</v>
      </c>
    </row>
    <row r="11428" spans="1:10" x14ac:dyDescent="0.25">
      <c r="A11428" t="s">
        <v>11437</v>
      </c>
      <c r="B11428">
        <v>8188</v>
      </c>
      <c r="C11428" t="s">
        <v>6</v>
      </c>
      <c r="D11428">
        <v>220401</v>
      </c>
      <c r="E11428" t="s">
        <v>47519</v>
      </c>
      <c r="F11428">
        <v>74.995863017061978</v>
      </c>
      <c r="G11428">
        <v>74.308712815353374</v>
      </c>
      <c r="H11428">
        <v>76.090300972584572</v>
      </c>
      <c r="I11428">
        <v>65.806993205090976</v>
      </c>
      <c r="J11428">
        <v>2017</v>
      </c>
    </row>
    <row r="11429" spans="1:10" x14ac:dyDescent="0.25">
      <c r="A11429" t="s">
        <v>11438</v>
      </c>
      <c r="B11429">
        <v>8189</v>
      </c>
      <c r="C11429" t="s">
        <v>6</v>
      </c>
      <c r="D11429">
        <v>220401</v>
      </c>
      <c r="E11429" t="s">
        <v>47519</v>
      </c>
      <c r="F11429">
        <v>75.473755971403051</v>
      </c>
      <c r="G11429">
        <v>78.28899138169227</v>
      </c>
      <c r="H11429">
        <v>66.609011740704474</v>
      </c>
      <c r="I11429">
        <v>77.062746988055764</v>
      </c>
      <c r="J11429">
        <v>2017</v>
      </c>
    </row>
    <row r="11430" spans="1:10" x14ac:dyDescent="0.25">
      <c r="A11430" t="s">
        <v>11439</v>
      </c>
      <c r="B11430">
        <v>8190</v>
      </c>
      <c r="C11430" t="s">
        <v>6</v>
      </c>
      <c r="D11430">
        <v>220401</v>
      </c>
      <c r="E11430" t="s">
        <v>47519</v>
      </c>
      <c r="F11430">
        <v>83.288270326766948</v>
      </c>
      <c r="G11430">
        <v>90.171211770772857</v>
      </c>
      <c r="H11430">
        <v>87.37869398620586</v>
      </c>
      <c r="I11430">
        <v>99.50476800788455</v>
      </c>
      <c r="J11430">
        <v>2017</v>
      </c>
    </row>
    <row r="11431" spans="1:10" x14ac:dyDescent="0.25">
      <c r="A11431" t="s">
        <v>11440</v>
      </c>
      <c r="B11431">
        <v>8191</v>
      </c>
      <c r="C11431" t="s">
        <v>6</v>
      </c>
      <c r="D11431">
        <v>220401</v>
      </c>
      <c r="E11431" t="s">
        <v>47519</v>
      </c>
      <c r="F11431">
        <v>61.700819766507152</v>
      </c>
      <c r="G11431">
        <v>76.114943301868934</v>
      </c>
      <c r="H11431">
        <v>55.565790357991823</v>
      </c>
      <c r="I11431">
        <v>70.664043051406338</v>
      </c>
      <c r="J11431">
        <v>2017</v>
      </c>
    </row>
    <row r="11432" spans="1:10" x14ac:dyDescent="0.25">
      <c r="A11432" t="s">
        <v>11441</v>
      </c>
      <c r="B11432">
        <v>8194</v>
      </c>
      <c r="C11432" t="s">
        <v>6</v>
      </c>
      <c r="D11432">
        <v>220401</v>
      </c>
      <c r="E11432" t="s">
        <v>47519</v>
      </c>
      <c r="F11432">
        <v>74.089980752301287</v>
      </c>
      <c r="G11432">
        <v>80.172924782945003</v>
      </c>
      <c r="H11432">
        <v>69.704418092530688</v>
      </c>
      <c r="I11432">
        <v>79.237559887940861</v>
      </c>
      <c r="J11432">
        <v>2017</v>
      </c>
    </row>
    <row r="11433" spans="1:10" x14ac:dyDescent="0.25">
      <c r="A11433" t="s">
        <v>11442</v>
      </c>
      <c r="B11433">
        <v>8195</v>
      </c>
      <c r="C11433" t="s">
        <v>6</v>
      </c>
      <c r="D11433">
        <v>220401</v>
      </c>
      <c r="E11433" t="s">
        <v>47519</v>
      </c>
      <c r="F11433">
        <v>66.842355163699963</v>
      </c>
      <c r="G11433">
        <v>70.005291565258048</v>
      </c>
      <c r="H11433">
        <v>69.958866279964454</v>
      </c>
      <c r="I11433">
        <v>75.446248585293944</v>
      </c>
      <c r="J11433">
        <v>2017</v>
      </c>
    </row>
    <row r="11434" spans="1:10" x14ac:dyDescent="0.25">
      <c r="A11434" t="s">
        <v>11443</v>
      </c>
      <c r="B11434">
        <v>8197</v>
      </c>
      <c r="C11434" t="s">
        <v>6</v>
      </c>
      <c r="D11434">
        <v>220401</v>
      </c>
      <c r="E11434" t="s">
        <v>47519</v>
      </c>
      <c r="F11434">
        <v>71.04116730638475</v>
      </c>
      <c r="G11434">
        <v>83.118380954884003</v>
      </c>
      <c r="H11434">
        <v>70.136960984968141</v>
      </c>
      <c r="I11434">
        <v>83.784097895695908</v>
      </c>
      <c r="J11434">
        <v>2017</v>
      </c>
    </row>
    <row r="11435" spans="1:10" x14ac:dyDescent="0.25">
      <c r="A11435" t="s">
        <v>11444</v>
      </c>
      <c r="B11435">
        <v>8198</v>
      </c>
      <c r="C11435" t="s">
        <v>6</v>
      </c>
      <c r="D11435">
        <v>220401</v>
      </c>
      <c r="E11435" t="s">
        <v>47519</v>
      </c>
      <c r="F11435">
        <v>82.409065581899114</v>
      </c>
      <c r="G11435">
        <v>81.555582399055567</v>
      </c>
      <c r="H11435">
        <v>85.053525519996896</v>
      </c>
      <c r="I11435">
        <v>81.744404221280718</v>
      </c>
      <c r="J11435">
        <v>2017</v>
      </c>
    </row>
    <row r="11436" spans="1:10" x14ac:dyDescent="0.25">
      <c r="A11436" t="s">
        <v>11445</v>
      </c>
      <c r="B11436">
        <v>8201</v>
      </c>
      <c r="C11436" t="s">
        <v>6</v>
      </c>
      <c r="D11436">
        <v>220401</v>
      </c>
      <c r="E11436" t="s">
        <v>47519</v>
      </c>
      <c r="F11436">
        <v>81.653524285600199</v>
      </c>
      <c r="G11436">
        <v>81.981966699864245</v>
      </c>
      <c r="H11436">
        <v>88.800495470871027</v>
      </c>
      <c r="I11436">
        <v>88.754747169321831</v>
      </c>
      <c r="J11436">
        <v>2017</v>
      </c>
    </row>
    <row r="11437" spans="1:10" x14ac:dyDescent="0.25">
      <c r="A11437" t="s">
        <v>11446</v>
      </c>
      <c r="B11437">
        <v>8202</v>
      </c>
      <c r="C11437" t="s">
        <v>6</v>
      </c>
      <c r="D11437">
        <v>220401</v>
      </c>
      <c r="E11437" t="s">
        <v>47519</v>
      </c>
      <c r="F11437">
        <v>79.291350878848775</v>
      </c>
      <c r="G11437">
        <v>76.590051175032883</v>
      </c>
      <c r="H11437">
        <v>67.8304950117533</v>
      </c>
      <c r="I11437">
        <v>81.59109383741982</v>
      </c>
      <c r="J11437">
        <v>2017</v>
      </c>
    </row>
    <row r="11438" spans="1:10" x14ac:dyDescent="0.25">
      <c r="A11438" t="s">
        <v>11447</v>
      </c>
      <c r="B11438">
        <v>8203</v>
      </c>
      <c r="C11438" t="s">
        <v>6</v>
      </c>
      <c r="D11438">
        <v>220401</v>
      </c>
      <c r="E11438" t="s">
        <v>47519</v>
      </c>
      <c r="F11438">
        <v>80.423151530955892</v>
      </c>
      <c r="G11438">
        <v>83.197076511000716</v>
      </c>
      <c r="H11438">
        <v>73.209334436528678</v>
      </c>
      <c r="I11438">
        <v>81.65717240707724</v>
      </c>
      <c r="J11438">
        <v>2017</v>
      </c>
    </row>
    <row r="11439" spans="1:10" x14ac:dyDescent="0.25">
      <c r="A11439" t="s">
        <v>11448</v>
      </c>
      <c r="B11439">
        <v>8205</v>
      </c>
      <c r="C11439" t="s">
        <v>6</v>
      </c>
      <c r="D11439">
        <v>220401</v>
      </c>
      <c r="E11439" t="s">
        <v>47519</v>
      </c>
      <c r="F11439">
        <v>74.264678937808341</v>
      </c>
      <c r="G11439">
        <v>82.60800013070218</v>
      </c>
      <c r="H11439">
        <v>72.233023062120338</v>
      </c>
      <c r="I11439">
        <v>87.456502751631405</v>
      </c>
      <c r="J11439">
        <v>2017</v>
      </c>
    </row>
    <row r="11440" spans="1:10" x14ac:dyDescent="0.25">
      <c r="A11440" t="s">
        <v>11449</v>
      </c>
      <c r="B11440">
        <v>8206</v>
      </c>
      <c r="C11440" t="s">
        <v>6</v>
      </c>
      <c r="D11440">
        <v>220401</v>
      </c>
      <c r="E11440" t="s">
        <v>47519</v>
      </c>
      <c r="F11440">
        <v>75.564950794613921</v>
      </c>
      <c r="G11440">
        <v>70.260172644234885</v>
      </c>
      <c r="H11440">
        <v>64.970057695537236</v>
      </c>
      <c r="I11440">
        <v>77.346316728488276</v>
      </c>
      <c r="J11440">
        <v>2017</v>
      </c>
    </row>
    <row r="11441" spans="1:10" x14ac:dyDescent="0.25">
      <c r="A11441" t="s">
        <v>11450</v>
      </c>
      <c r="B11441">
        <v>8207</v>
      </c>
      <c r="C11441" t="s">
        <v>6</v>
      </c>
      <c r="D11441">
        <v>220401</v>
      </c>
      <c r="E11441" t="s">
        <v>47519</v>
      </c>
      <c r="F11441">
        <v>78.994088914954446</v>
      </c>
      <c r="G11441">
        <v>82.38239493714903</v>
      </c>
      <c r="H11441">
        <v>76.69939622810756</v>
      </c>
      <c r="I11441">
        <v>83.131427519478507</v>
      </c>
      <c r="J11441">
        <v>2017</v>
      </c>
    </row>
    <row r="11442" spans="1:10" x14ac:dyDescent="0.25">
      <c r="A11442" t="s">
        <v>11451</v>
      </c>
      <c r="B11442">
        <v>8208</v>
      </c>
      <c r="C11442" t="s">
        <v>6</v>
      </c>
      <c r="D11442">
        <v>220401</v>
      </c>
      <c r="E11442" t="s">
        <v>47519</v>
      </c>
      <c r="F11442">
        <v>76.197564373255233</v>
      </c>
      <c r="H11442">
        <v>70.497424077685992</v>
      </c>
      <c r="I11442">
        <v>67.633468236031888</v>
      </c>
      <c r="J11442">
        <v>2017</v>
      </c>
    </row>
    <row r="11443" spans="1:10" x14ac:dyDescent="0.25">
      <c r="A11443" t="s">
        <v>11452</v>
      </c>
      <c r="B11443">
        <v>8210</v>
      </c>
      <c r="C11443" t="s">
        <v>6</v>
      </c>
      <c r="D11443">
        <v>220401</v>
      </c>
      <c r="E11443" t="s">
        <v>47519</v>
      </c>
      <c r="F11443">
        <v>75.238031731115072</v>
      </c>
      <c r="G11443">
        <v>75.600532881454953</v>
      </c>
      <c r="H11443">
        <v>72.065794072532299</v>
      </c>
      <c r="I11443">
        <v>76.997031474763716</v>
      </c>
      <c r="J11443">
        <v>2017</v>
      </c>
    </row>
    <row r="11444" spans="1:10" x14ac:dyDescent="0.25">
      <c r="A11444" t="s">
        <v>11453</v>
      </c>
      <c r="B11444">
        <v>8211</v>
      </c>
      <c r="C11444" t="s">
        <v>6</v>
      </c>
      <c r="D11444">
        <v>220401</v>
      </c>
      <c r="E11444" t="s">
        <v>47519</v>
      </c>
      <c r="F11444">
        <v>73.400037477954086</v>
      </c>
      <c r="G11444">
        <v>78.334779530997892</v>
      </c>
      <c r="H11444">
        <v>74.078701503076076</v>
      </c>
      <c r="I11444">
        <v>78.913420264658029</v>
      </c>
      <c r="J11444">
        <v>2017</v>
      </c>
    </row>
    <row r="11445" spans="1:10" x14ac:dyDescent="0.25">
      <c r="A11445" t="s">
        <v>11454</v>
      </c>
      <c r="B11445">
        <v>8213</v>
      </c>
      <c r="C11445" t="s">
        <v>6</v>
      </c>
      <c r="D11445">
        <v>220401</v>
      </c>
      <c r="E11445" t="s">
        <v>47519</v>
      </c>
      <c r="F11445">
        <v>77.221553750974593</v>
      </c>
      <c r="G11445">
        <v>92.408526536003478</v>
      </c>
      <c r="H11445">
        <v>77.375280126497088</v>
      </c>
      <c r="I11445">
        <v>89.599011248310376</v>
      </c>
      <c r="J11445">
        <v>2017</v>
      </c>
    </row>
    <row r="11446" spans="1:10" x14ac:dyDescent="0.25">
      <c r="A11446" t="s">
        <v>11455</v>
      </c>
      <c r="B11446">
        <v>8214</v>
      </c>
      <c r="C11446" t="s">
        <v>6</v>
      </c>
      <c r="D11446">
        <v>220401</v>
      </c>
      <c r="E11446" t="s">
        <v>47519</v>
      </c>
      <c r="F11446">
        <v>91.816670952969673</v>
      </c>
      <c r="G11446">
        <v>97.069043119138541</v>
      </c>
      <c r="H11446">
        <v>87.016791857190256</v>
      </c>
      <c r="I11446">
        <v>93.788685478995021</v>
      </c>
      <c r="J11446">
        <v>2017</v>
      </c>
    </row>
    <row r="11447" spans="1:10" x14ac:dyDescent="0.25">
      <c r="A11447" t="s">
        <v>11456</v>
      </c>
      <c r="B11447">
        <v>8215</v>
      </c>
      <c r="C11447" t="s">
        <v>6</v>
      </c>
      <c r="D11447">
        <v>220401</v>
      </c>
      <c r="E11447" t="s">
        <v>47519</v>
      </c>
      <c r="F11447">
        <v>55.945799217918974</v>
      </c>
      <c r="G11447">
        <v>84.755709585230036</v>
      </c>
      <c r="H11447">
        <v>62.764708342354801</v>
      </c>
      <c r="I11447">
        <v>70.502311767017602</v>
      </c>
      <c r="J11447">
        <v>2017</v>
      </c>
    </row>
    <row r="11448" spans="1:10" x14ac:dyDescent="0.25">
      <c r="A11448" t="s">
        <v>11457</v>
      </c>
      <c r="B11448">
        <v>8216</v>
      </c>
      <c r="C11448" t="s">
        <v>6</v>
      </c>
      <c r="D11448">
        <v>220401</v>
      </c>
      <c r="E11448" t="s">
        <v>47519</v>
      </c>
      <c r="F11448">
        <v>78.294520202306259</v>
      </c>
      <c r="G11448">
        <v>86.309606279925788</v>
      </c>
      <c r="H11448">
        <v>80.339118471565016</v>
      </c>
      <c r="I11448">
        <v>90.132334769215959</v>
      </c>
      <c r="J11448">
        <v>2017</v>
      </c>
    </row>
    <row r="11449" spans="1:10" x14ac:dyDescent="0.25">
      <c r="A11449" t="s">
        <v>11458</v>
      </c>
      <c r="B11449">
        <v>8217</v>
      </c>
      <c r="C11449" t="s">
        <v>6</v>
      </c>
      <c r="D11449">
        <v>220401</v>
      </c>
      <c r="E11449" t="s">
        <v>47519</v>
      </c>
      <c r="F11449">
        <v>81.242598379489536</v>
      </c>
      <c r="G11449">
        <v>87.662088415629313</v>
      </c>
      <c r="H11449">
        <v>77.11688201630588</v>
      </c>
      <c r="I11449">
        <v>86.549217202756296</v>
      </c>
      <c r="J11449">
        <v>2017</v>
      </c>
    </row>
    <row r="11450" spans="1:10" x14ac:dyDescent="0.25">
      <c r="A11450" t="s">
        <v>11459</v>
      </c>
      <c r="B11450">
        <v>8220</v>
      </c>
      <c r="C11450" t="s">
        <v>6</v>
      </c>
      <c r="D11450">
        <v>220401</v>
      </c>
      <c r="E11450" t="s">
        <v>47519</v>
      </c>
      <c r="F11450">
        <v>68.335665010865341</v>
      </c>
      <c r="G11450">
        <v>80.68305799898836</v>
      </c>
      <c r="H11450">
        <v>59.346151126399342</v>
      </c>
      <c r="I11450">
        <v>76.021300321110189</v>
      </c>
      <c r="J11450">
        <v>2017</v>
      </c>
    </row>
    <row r="11451" spans="1:10" x14ac:dyDescent="0.25">
      <c r="A11451" t="s">
        <v>11460</v>
      </c>
      <c r="B11451">
        <v>8223</v>
      </c>
      <c r="C11451" t="s">
        <v>6</v>
      </c>
      <c r="D11451">
        <v>220401</v>
      </c>
      <c r="E11451" t="s">
        <v>47519</v>
      </c>
      <c r="F11451">
        <v>74.991179835942219</v>
      </c>
      <c r="G11451">
        <v>78.900690404155071</v>
      </c>
      <c r="H11451">
        <v>85.10325608630302</v>
      </c>
      <c r="I11451">
        <v>78.027580293411248</v>
      </c>
      <c r="J11451">
        <v>2017</v>
      </c>
    </row>
    <row r="11452" spans="1:10" x14ac:dyDescent="0.25">
      <c r="A11452" t="s">
        <v>11461</v>
      </c>
      <c r="B11452">
        <v>8226</v>
      </c>
      <c r="C11452" t="s">
        <v>6</v>
      </c>
      <c r="D11452">
        <v>220401</v>
      </c>
      <c r="E11452" t="s">
        <v>47519</v>
      </c>
      <c r="F11452">
        <v>82.093095914467654</v>
      </c>
      <c r="G11452">
        <v>93.990644459103251</v>
      </c>
      <c r="H11452">
        <v>85.311437681009025</v>
      </c>
      <c r="I11452">
        <v>92.996294749396043</v>
      </c>
      <c r="J11452">
        <v>2017</v>
      </c>
    </row>
    <row r="11453" spans="1:10" x14ac:dyDescent="0.25">
      <c r="A11453" t="s">
        <v>11462</v>
      </c>
      <c r="B11453">
        <v>8228</v>
      </c>
      <c r="C11453" t="s">
        <v>6</v>
      </c>
      <c r="D11453">
        <v>220401</v>
      </c>
      <c r="E11453" t="s">
        <v>47519</v>
      </c>
      <c r="F11453">
        <v>77.415197158507439</v>
      </c>
      <c r="G11453">
        <v>89.941673176897865</v>
      </c>
      <c r="H11453">
        <v>85.698841257384473</v>
      </c>
      <c r="I11453">
        <v>78.392016105815472</v>
      </c>
      <c r="J11453">
        <v>2017</v>
      </c>
    </row>
    <row r="11454" spans="1:10" x14ac:dyDescent="0.25">
      <c r="A11454" t="s">
        <v>11463</v>
      </c>
      <c r="B11454">
        <v>8230</v>
      </c>
      <c r="C11454" t="s">
        <v>6</v>
      </c>
      <c r="D11454">
        <v>220401</v>
      </c>
      <c r="E11454" t="s">
        <v>47519</v>
      </c>
      <c r="F11454">
        <v>68.84246827547878</v>
      </c>
      <c r="G11454">
        <v>72.939648663797058</v>
      </c>
      <c r="H11454">
        <v>64.102674690879923</v>
      </c>
      <c r="I11454">
        <v>81.555177691246683</v>
      </c>
      <c r="J11454">
        <v>2017</v>
      </c>
    </row>
    <row r="11455" spans="1:10" x14ac:dyDescent="0.25">
      <c r="A11455" t="s">
        <v>11464</v>
      </c>
      <c r="B11455">
        <v>8231</v>
      </c>
      <c r="C11455" t="s">
        <v>6</v>
      </c>
      <c r="D11455">
        <v>220401</v>
      </c>
      <c r="E11455" t="s">
        <v>47519</v>
      </c>
      <c r="F11455">
        <v>74.991141904060726</v>
      </c>
      <c r="G11455">
        <v>72.432120381088808</v>
      </c>
      <c r="H11455">
        <v>83.074075760723431</v>
      </c>
      <c r="I11455">
        <v>76.692691665705908</v>
      </c>
      <c r="J11455">
        <v>2017</v>
      </c>
    </row>
    <row r="11456" spans="1:10" x14ac:dyDescent="0.25">
      <c r="A11456" t="s">
        <v>11465</v>
      </c>
      <c r="B11456">
        <v>8234</v>
      </c>
      <c r="C11456" t="s">
        <v>6</v>
      </c>
      <c r="D11456">
        <v>220401</v>
      </c>
      <c r="E11456" t="s">
        <v>47519</v>
      </c>
      <c r="J11456">
        <v>2017</v>
      </c>
    </row>
    <row r="11457" spans="1:10" x14ac:dyDescent="0.25">
      <c r="A11457" t="s">
        <v>11466</v>
      </c>
      <c r="B11457">
        <v>8236</v>
      </c>
      <c r="C11457" t="s">
        <v>6</v>
      </c>
      <c r="D11457">
        <v>220401</v>
      </c>
      <c r="E11457" t="s">
        <v>47519</v>
      </c>
      <c r="F11457">
        <v>74.495921026169285</v>
      </c>
      <c r="G11457">
        <v>69.26547905065658</v>
      </c>
      <c r="H11457">
        <v>64.300471663857763</v>
      </c>
      <c r="I11457">
        <v>77.970346119132657</v>
      </c>
      <c r="J11457">
        <v>2017</v>
      </c>
    </row>
    <row r="11458" spans="1:10" x14ac:dyDescent="0.25">
      <c r="A11458" t="s">
        <v>11467</v>
      </c>
      <c r="B11458">
        <v>8237</v>
      </c>
      <c r="C11458" t="s">
        <v>6</v>
      </c>
      <c r="D11458">
        <v>220401</v>
      </c>
      <c r="E11458" t="s">
        <v>47519</v>
      </c>
      <c r="F11458">
        <v>68.77513185801395</v>
      </c>
      <c r="G11458">
        <v>90.385339492855053</v>
      </c>
      <c r="H11458">
        <v>85.766246933813974</v>
      </c>
      <c r="I11458">
        <v>75.661749560873034</v>
      </c>
      <c r="J11458">
        <v>2017</v>
      </c>
    </row>
    <row r="11459" spans="1:10" x14ac:dyDescent="0.25">
      <c r="A11459" t="s">
        <v>11468</v>
      </c>
      <c r="B11459">
        <v>8239</v>
      </c>
      <c r="C11459" t="s">
        <v>6</v>
      </c>
      <c r="D11459">
        <v>220401</v>
      </c>
      <c r="E11459" t="s">
        <v>47519</v>
      </c>
      <c r="F11459">
        <v>72.098452725184529</v>
      </c>
      <c r="H11459">
        <v>82.539335061043005</v>
      </c>
      <c r="I11459">
        <v>70.999910548140292</v>
      </c>
      <c r="J11459">
        <v>2017</v>
      </c>
    </row>
    <row r="11460" spans="1:10" x14ac:dyDescent="0.25">
      <c r="A11460" t="s">
        <v>11469</v>
      </c>
      <c r="B11460">
        <v>8241</v>
      </c>
      <c r="C11460" t="s">
        <v>6</v>
      </c>
      <c r="D11460">
        <v>220401</v>
      </c>
      <c r="E11460" t="s">
        <v>47519</v>
      </c>
      <c r="F11460">
        <v>80.413101770701076</v>
      </c>
      <c r="G11460">
        <v>79.802970135651464</v>
      </c>
      <c r="H11460">
        <v>79.965584009406669</v>
      </c>
      <c r="I11460">
        <v>88.741726658162335</v>
      </c>
      <c r="J11460">
        <v>2017</v>
      </c>
    </row>
    <row r="11461" spans="1:10" x14ac:dyDescent="0.25">
      <c r="A11461" t="s">
        <v>11470</v>
      </c>
      <c r="B11461">
        <v>8243</v>
      </c>
      <c r="C11461" t="s">
        <v>6</v>
      </c>
      <c r="D11461">
        <v>220401</v>
      </c>
      <c r="E11461" t="s">
        <v>47519</v>
      </c>
      <c r="F11461">
        <v>72.795835066959</v>
      </c>
      <c r="G11461">
        <v>79.970930298026829</v>
      </c>
      <c r="H11461">
        <v>62.256909238028818</v>
      </c>
      <c r="I11461">
        <v>82.958338669809123</v>
      </c>
      <c r="J11461">
        <v>2017</v>
      </c>
    </row>
    <row r="11462" spans="1:10" x14ac:dyDescent="0.25">
      <c r="A11462" t="s">
        <v>11471</v>
      </c>
      <c r="B11462">
        <v>8246</v>
      </c>
      <c r="C11462" t="s">
        <v>6</v>
      </c>
      <c r="D11462">
        <v>220401</v>
      </c>
      <c r="E11462" t="s">
        <v>47519</v>
      </c>
      <c r="F11462">
        <v>65.545940362389359</v>
      </c>
      <c r="G11462">
        <v>86.711396938503242</v>
      </c>
      <c r="H11462">
        <v>68.5244611568354</v>
      </c>
      <c r="I11462">
        <v>72.556003905925351</v>
      </c>
      <c r="J11462">
        <v>2017</v>
      </c>
    </row>
    <row r="11463" spans="1:10" x14ac:dyDescent="0.25">
      <c r="A11463" t="s">
        <v>11472</v>
      </c>
      <c r="B11463">
        <v>8247</v>
      </c>
      <c r="C11463" t="s">
        <v>6</v>
      </c>
      <c r="D11463">
        <v>220401</v>
      </c>
      <c r="E11463" t="s">
        <v>47519</v>
      </c>
      <c r="F11463">
        <v>81.637409590670146</v>
      </c>
      <c r="G11463">
        <v>83.770679288357968</v>
      </c>
      <c r="H11463">
        <v>81.877223616876265</v>
      </c>
      <c r="I11463">
        <v>86.751842735274735</v>
      </c>
      <c r="J11463">
        <v>2017</v>
      </c>
    </row>
    <row r="11464" spans="1:10" x14ac:dyDescent="0.25">
      <c r="A11464" t="s">
        <v>11473</v>
      </c>
      <c r="B11464">
        <v>8251</v>
      </c>
      <c r="C11464" t="s">
        <v>6</v>
      </c>
      <c r="D11464">
        <v>220401</v>
      </c>
      <c r="E11464" t="s">
        <v>47519</v>
      </c>
      <c r="F11464">
        <v>80.901476531705114</v>
      </c>
      <c r="G11464">
        <v>83.445665198037062</v>
      </c>
      <c r="H11464">
        <v>78.175445136780894</v>
      </c>
      <c r="I11464">
        <v>89.659232697626109</v>
      </c>
      <c r="J11464">
        <v>2017</v>
      </c>
    </row>
    <row r="11465" spans="1:10" x14ac:dyDescent="0.25">
      <c r="A11465" t="s">
        <v>11474</v>
      </c>
      <c r="B11465">
        <v>8256</v>
      </c>
      <c r="C11465" t="s">
        <v>6</v>
      </c>
      <c r="D11465">
        <v>220401</v>
      </c>
      <c r="E11465" t="s">
        <v>47519</v>
      </c>
      <c r="F11465">
        <v>74.768206865120248</v>
      </c>
      <c r="G11465">
        <v>71.352705310474363</v>
      </c>
      <c r="H11465">
        <v>69.650821162342837</v>
      </c>
      <c r="I11465">
        <v>77.267711303620075</v>
      </c>
      <c r="J11465">
        <v>2017</v>
      </c>
    </row>
    <row r="11466" spans="1:10" x14ac:dyDescent="0.25">
      <c r="A11466" t="s">
        <v>11475</v>
      </c>
      <c r="B11466">
        <v>8258</v>
      </c>
      <c r="C11466" t="s">
        <v>6</v>
      </c>
      <c r="D11466">
        <v>220401</v>
      </c>
      <c r="E11466" t="s">
        <v>47519</v>
      </c>
      <c r="F11466">
        <v>71.533886330070018</v>
      </c>
      <c r="G11466">
        <v>87.323459807162408</v>
      </c>
      <c r="H11466">
        <v>98.072369371670831</v>
      </c>
      <c r="I11466">
        <v>98.514304023653651</v>
      </c>
      <c r="J11466">
        <v>2017</v>
      </c>
    </row>
    <row r="11467" spans="1:10" x14ac:dyDescent="0.25">
      <c r="A11467" t="s">
        <v>11476</v>
      </c>
      <c r="B11467">
        <v>8260</v>
      </c>
      <c r="C11467" t="s">
        <v>6</v>
      </c>
      <c r="D11467">
        <v>220401</v>
      </c>
      <c r="E11467" t="s">
        <v>47519</v>
      </c>
      <c r="F11467">
        <v>82.940203930444227</v>
      </c>
      <c r="H11467">
        <v>86.322394255114361</v>
      </c>
      <c r="I11467">
        <v>100</v>
      </c>
      <c r="J11467">
        <v>2017</v>
      </c>
    </row>
    <row r="11468" spans="1:10" x14ac:dyDescent="0.25">
      <c r="A11468" t="s">
        <v>11477</v>
      </c>
      <c r="B11468">
        <v>8261</v>
      </c>
      <c r="C11468" t="s">
        <v>6</v>
      </c>
      <c r="D11468">
        <v>220401</v>
      </c>
      <c r="E11468" t="s">
        <v>47519</v>
      </c>
      <c r="F11468">
        <v>62.343528579656741</v>
      </c>
      <c r="G11468">
        <v>74.772081056354267</v>
      </c>
      <c r="H11468">
        <v>67.930964418251648</v>
      </c>
      <c r="I11468">
        <v>77.190020505470372</v>
      </c>
      <c r="J11468">
        <v>2017</v>
      </c>
    </row>
    <row r="11469" spans="1:10" x14ac:dyDescent="0.25">
      <c r="A11469" t="s">
        <v>11478</v>
      </c>
      <c r="B11469">
        <v>8262</v>
      </c>
      <c r="C11469" t="s">
        <v>6</v>
      </c>
      <c r="D11469">
        <v>220401</v>
      </c>
      <c r="E11469" t="s">
        <v>47519</v>
      </c>
      <c r="F11469">
        <v>89.57689644536373</v>
      </c>
      <c r="G11469">
        <v>81.908190923056111</v>
      </c>
      <c r="H11469">
        <v>77.68003264809559</v>
      </c>
      <c r="I11469">
        <v>88.821555622135094</v>
      </c>
      <c r="J11469">
        <v>2017</v>
      </c>
    </row>
    <row r="11470" spans="1:10" x14ac:dyDescent="0.25">
      <c r="A11470" t="s">
        <v>11479</v>
      </c>
      <c r="B11470">
        <v>8263</v>
      </c>
      <c r="C11470" t="s">
        <v>6</v>
      </c>
      <c r="D11470">
        <v>220401</v>
      </c>
      <c r="E11470" t="s">
        <v>47519</v>
      </c>
      <c r="F11470">
        <v>80.568116144964506</v>
      </c>
      <c r="G11470">
        <v>76.803327255871267</v>
      </c>
      <c r="H11470">
        <v>74.931757754261881</v>
      </c>
      <c r="I11470">
        <v>84.084430426179111</v>
      </c>
      <c r="J11470">
        <v>2017</v>
      </c>
    </row>
    <row r="11471" spans="1:10" x14ac:dyDescent="0.25">
      <c r="A11471" t="s">
        <v>11480</v>
      </c>
      <c r="B11471">
        <v>8264</v>
      </c>
      <c r="C11471" t="s">
        <v>6</v>
      </c>
      <c r="D11471">
        <v>220401</v>
      </c>
      <c r="E11471" t="s">
        <v>47519</v>
      </c>
      <c r="F11471">
        <v>69.880300832556173</v>
      </c>
      <c r="G11471">
        <v>77.030542709869266</v>
      </c>
      <c r="H11471">
        <v>72.219125748958476</v>
      </c>
      <c r="I11471">
        <v>80.06492995543536</v>
      </c>
      <c r="J11471">
        <v>2017</v>
      </c>
    </row>
    <row r="11472" spans="1:10" x14ac:dyDescent="0.25">
      <c r="A11472" t="s">
        <v>11481</v>
      </c>
      <c r="B11472">
        <v>8265</v>
      </c>
      <c r="C11472" t="s">
        <v>6</v>
      </c>
      <c r="D11472">
        <v>220401</v>
      </c>
      <c r="E11472" t="s">
        <v>47519</v>
      </c>
      <c r="F11472">
        <v>64.211097553028338</v>
      </c>
      <c r="G11472">
        <v>73.964796277958058</v>
      </c>
      <c r="H11472">
        <v>81.965958789319401</v>
      </c>
      <c r="I11472">
        <v>72.569330255078583</v>
      </c>
      <c r="J11472">
        <v>2017</v>
      </c>
    </row>
    <row r="11473" spans="1:10" x14ac:dyDescent="0.25">
      <c r="A11473" t="s">
        <v>11482</v>
      </c>
      <c r="B11473">
        <v>8268</v>
      </c>
      <c r="C11473" t="s">
        <v>6</v>
      </c>
      <c r="D11473">
        <v>220401</v>
      </c>
      <c r="E11473" t="s">
        <v>47519</v>
      </c>
      <c r="F11473">
        <v>74.294873901974256</v>
      </c>
      <c r="G11473">
        <v>80.84481366948944</v>
      </c>
      <c r="H11473">
        <v>78.212795979077185</v>
      </c>
      <c r="I11473">
        <v>99.863499030495177</v>
      </c>
      <c r="J11473">
        <v>2017</v>
      </c>
    </row>
    <row r="11474" spans="1:10" x14ac:dyDescent="0.25">
      <c r="A11474" t="s">
        <v>11483</v>
      </c>
      <c r="B11474">
        <v>8269</v>
      </c>
      <c r="C11474" t="s">
        <v>6</v>
      </c>
      <c r="D11474">
        <v>220401</v>
      </c>
      <c r="E11474" t="s">
        <v>47519</v>
      </c>
      <c r="J11474">
        <v>2017</v>
      </c>
    </row>
    <row r="11475" spans="1:10" x14ac:dyDescent="0.25">
      <c r="A11475" t="s">
        <v>11484</v>
      </c>
      <c r="B11475">
        <v>8272</v>
      </c>
      <c r="C11475" t="s">
        <v>6</v>
      </c>
      <c r="D11475">
        <v>220401</v>
      </c>
      <c r="E11475" t="s">
        <v>47519</v>
      </c>
      <c r="F11475">
        <v>69.393217366053321</v>
      </c>
      <c r="G11475">
        <v>88.827639673998348</v>
      </c>
      <c r="H11475">
        <v>79.047120266766072</v>
      </c>
      <c r="I11475">
        <v>75.870183122098979</v>
      </c>
      <c r="J11475">
        <v>2017</v>
      </c>
    </row>
    <row r="11476" spans="1:10" x14ac:dyDescent="0.25">
      <c r="A11476" t="s">
        <v>11485</v>
      </c>
      <c r="B11476">
        <v>8273</v>
      </c>
      <c r="C11476" t="s">
        <v>6</v>
      </c>
      <c r="D11476">
        <v>220401</v>
      </c>
      <c r="E11476" t="s">
        <v>47519</v>
      </c>
      <c r="F11476">
        <v>59.693887741422941</v>
      </c>
      <c r="G11476">
        <v>79.983708345673435</v>
      </c>
      <c r="H11476">
        <v>72.787190124178338</v>
      </c>
      <c r="I11476">
        <v>66.837045323593884</v>
      </c>
      <c r="J11476">
        <v>2017</v>
      </c>
    </row>
    <row r="11477" spans="1:10" x14ac:dyDescent="0.25">
      <c r="A11477" t="s">
        <v>11486</v>
      </c>
      <c r="B11477">
        <v>8274</v>
      </c>
      <c r="C11477" t="s">
        <v>6</v>
      </c>
      <c r="D11477">
        <v>220401</v>
      </c>
      <c r="E11477" t="s">
        <v>47519</v>
      </c>
      <c r="F11477">
        <v>72.861469788932212</v>
      </c>
      <c r="G11477">
        <v>85.274984745088773</v>
      </c>
      <c r="H11477">
        <v>91.099191213556196</v>
      </c>
      <c r="I11477">
        <v>82.327761543338795</v>
      </c>
      <c r="J11477">
        <v>2017</v>
      </c>
    </row>
    <row r="11478" spans="1:10" x14ac:dyDescent="0.25">
      <c r="A11478" t="s">
        <v>11487</v>
      </c>
      <c r="B11478">
        <v>8275</v>
      </c>
      <c r="C11478" t="s">
        <v>6</v>
      </c>
      <c r="D11478">
        <v>220401</v>
      </c>
      <c r="E11478" t="s">
        <v>47519</v>
      </c>
      <c r="F11478">
        <v>79.311940668832904</v>
      </c>
      <c r="G11478">
        <v>67.358745316823729</v>
      </c>
      <c r="H11478">
        <v>84.207800961081944</v>
      </c>
      <c r="I11478">
        <v>87.522601651190627</v>
      </c>
      <c r="J11478">
        <v>2017</v>
      </c>
    </row>
    <row r="11479" spans="1:10" x14ac:dyDescent="0.25">
      <c r="A11479" t="s">
        <v>11488</v>
      </c>
      <c r="B11479">
        <v>8278</v>
      </c>
      <c r="C11479" t="s">
        <v>6</v>
      </c>
      <c r="D11479">
        <v>220401</v>
      </c>
      <c r="E11479" t="s">
        <v>47519</v>
      </c>
      <c r="F11479">
        <v>73.684686808634098</v>
      </c>
      <c r="G11479">
        <v>76.700730410501563</v>
      </c>
      <c r="H11479">
        <v>72.044209646794656</v>
      </c>
      <c r="I11479">
        <v>71.976616905468674</v>
      </c>
      <c r="J11479">
        <v>2017</v>
      </c>
    </row>
    <row r="11480" spans="1:10" x14ac:dyDescent="0.25">
      <c r="A11480" t="s">
        <v>11489</v>
      </c>
      <c r="B11480">
        <v>8281</v>
      </c>
      <c r="C11480" t="s">
        <v>6</v>
      </c>
      <c r="D11480">
        <v>220401</v>
      </c>
      <c r="E11480" t="s">
        <v>47519</v>
      </c>
      <c r="F11480">
        <v>56.275948660333341</v>
      </c>
      <c r="G11480">
        <v>62.816309475966555</v>
      </c>
      <c r="H11480">
        <v>48.260682599261123</v>
      </c>
      <c r="I11480">
        <v>71.077892116340237</v>
      </c>
      <c r="J11480">
        <v>2017</v>
      </c>
    </row>
    <row r="11481" spans="1:10" x14ac:dyDescent="0.25">
      <c r="A11481" t="s">
        <v>11490</v>
      </c>
      <c r="B11481">
        <v>8284</v>
      </c>
      <c r="C11481" t="s">
        <v>6</v>
      </c>
      <c r="D11481">
        <v>220401</v>
      </c>
      <c r="E11481" t="s">
        <v>47519</v>
      </c>
      <c r="F11481">
        <v>77.463735461795039</v>
      </c>
      <c r="G11481">
        <v>73.82565523640028</v>
      </c>
      <c r="H11481">
        <v>76.052294250825796</v>
      </c>
      <c r="I11481">
        <v>80.967195612680996</v>
      </c>
      <c r="J11481">
        <v>2017</v>
      </c>
    </row>
    <row r="11482" spans="1:10" x14ac:dyDescent="0.25">
      <c r="A11482" t="s">
        <v>11491</v>
      </c>
      <c r="B11482">
        <v>8286</v>
      </c>
      <c r="C11482" t="s">
        <v>6</v>
      </c>
      <c r="D11482">
        <v>220401</v>
      </c>
      <c r="E11482" t="s">
        <v>47519</v>
      </c>
      <c r="F11482">
        <v>77.072222728762085</v>
      </c>
      <c r="H11482">
        <v>69.555988462622011</v>
      </c>
      <c r="I11482">
        <v>60.232321200553336</v>
      </c>
      <c r="J11482">
        <v>2017</v>
      </c>
    </row>
    <row r="11483" spans="1:10" x14ac:dyDescent="0.25">
      <c r="A11483" t="s">
        <v>11492</v>
      </c>
      <c r="B11483">
        <v>8287</v>
      </c>
      <c r="C11483" t="s">
        <v>6</v>
      </c>
      <c r="D11483">
        <v>220401</v>
      </c>
      <c r="E11483" t="s">
        <v>47519</v>
      </c>
      <c r="J11483">
        <v>2017</v>
      </c>
    </row>
    <row r="11484" spans="1:10" x14ac:dyDescent="0.25">
      <c r="A11484" t="s">
        <v>11493</v>
      </c>
      <c r="B11484">
        <v>8288</v>
      </c>
      <c r="C11484" t="s">
        <v>6</v>
      </c>
      <c r="D11484">
        <v>220401</v>
      </c>
      <c r="E11484" t="s">
        <v>47519</v>
      </c>
      <c r="F11484">
        <v>58.365294019222269</v>
      </c>
      <c r="G11484">
        <v>59.331802993359865</v>
      </c>
      <c r="H11484">
        <v>55.117301557526453</v>
      </c>
      <c r="I11484">
        <v>61.373714703336368</v>
      </c>
      <c r="J11484">
        <v>2017</v>
      </c>
    </row>
    <row r="11485" spans="1:10" x14ac:dyDescent="0.25">
      <c r="A11485" t="s">
        <v>11494</v>
      </c>
      <c r="B11485">
        <v>8289</v>
      </c>
      <c r="C11485" t="s">
        <v>6</v>
      </c>
      <c r="D11485">
        <v>220401</v>
      </c>
      <c r="E11485" t="s">
        <v>47519</v>
      </c>
      <c r="F11485">
        <v>75.224211004035027</v>
      </c>
      <c r="G11485">
        <v>77.670938862665906</v>
      </c>
      <c r="H11485">
        <v>76.3317232171065</v>
      </c>
      <c r="I11485">
        <v>85.466809690030786</v>
      </c>
      <c r="J11485">
        <v>2017</v>
      </c>
    </row>
    <row r="11486" spans="1:10" x14ac:dyDescent="0.25">
      <c r="A11486" t="s">
        <v>11495</v>
      </c>
      <c r="B11486">
        <v>8290</v>
      </c>
      <c r="C11486" t="s">
        <v>6</v>
      </c>
      <c r="D11486">
        <v>220401</v>
      </c>
      <c r="E11486" t="s">
        <v>47519</v>
      </c>
      <c r="F11486">
        <v>65.410254895171505</v>
      </c>
      <c r="G11486">
        <v>82.155538450380675</v>
      </c>
      <c r="H11486">
        <v>78.27548423322196</v>
      </c>
      <c r="I11486">
        <v>58.804855579371633</v>
      </c>
      <c r="J11486">
        <v>2017</v>
      </c>
    </row>
    <row r="11487" spans="1:10" x14ac:dyDescent="0.25">
      <c r="A11487" t="s">
        <v>11496</v>
      </c>
      <c r="B11487">
        <v>8294</v>
      </c>
      <c r="C11487" t="s">
        <v>6</v>
      </c>
      <c r="D11487">
        <v>220401</v>
      </c>
      <c r="E11487" t="s">
        <v>47519</v>
      </c>
      <c r="F11487">
        <v>84.482888930900572</v>
      </c>
      <c r="G11487">
        <v>68.061808964051778</v>
      </c>
      <c r="H11487">
        <v>76.257016658609416</v>
      </c>
      <c r="I11487">
        <v>81.960292548302505</v>
      </c>
      <c r="J11487">
        <v>2017</v>
      </c>
    </row>
    <row r="11488" spans="1:10" x14ac:dyDescent="0.25">
      <c r="A11488" t="s">
        <v>11497</v>
      </c>
      <c r="B11488">
        <v>8295</v>
      </c>
      <c r="C11488" t="s">
        <v>6</v>
      </c>
      <c r="D11488">
        <v>220401</v>
      </c>
      <c r="E11488" t="s">
        <v>47519</v>
      </c>
      <c r="F11488">
        <v>69.671881930958165</v>
      </c>
      <c r="G11488">
        <v>79.361985637498151</v>
      </c>
      <c r="H11488">
        <v>79.726390598309763</v>
      </c>
      <c r="I11488">
        <v>91.652960815483581</v>
      </c>
      <c r="J11488">
        <v>2017</v>
      </c>
    </row>
    <row r="11489" spans="1:10" x14ac:dyDescent="0.25">
      <c r="A11489" t="s">
        <v>11498</v>
      </c>
      <c r="B11489">
        <v>8298</v>
      </c>
      <c r="C11489" t="s">
        <v>6</v>
      </c>
      <c r="D11489">
        <v>220401</v>
      </c>
      <c r="E11489" t="s">
        <v>47519</v>
      </c>
      <c r="F11489">
        <v>73.080739454557772</v>
      </c>
      <c r="G11489">
        <v>71.970866274962276</v>
      </c>
      <c r="H11489">
        <v>72.029171515896081</v>
      </c>
      <c r="I11489">
        <v>74.892071666971589</v>
      </c>
      <c r="J11489">
        <v>2017</v>
      </c>
    </row>
    <row r="11490" spans="1:10" x14ac:dyDescent="0.25">
      <c r="A11490" t="s">
        <v>11499</v>
      </c>
      <c r="B11490">
        <v>8299</v>
      </c>
      <c r="C11490" t="s">
        <v>6</v>
      </c>
      <c r="D11490">
        <v>220401</v>
      </c>
      <c r="E11490" t="s">
        <v>47519</v>
      </c>
      <c r="F11490">
        <v>75.74907192082884</v>
      </c>
      <c r="G11490">
        <v>88.881858079805454</v>
      </c>
      <c r="H11490">
        <v>80.041251247285174</v>
      </c>
      <c r="I11490">
        <v>75.065452184917888</v>
      </c>
      <c r="J11490">
        <v>2017</v>
      </c>
    </row>
    <row r="11491" spans="1:10" x14ac:dyDescent="0.25">
      <c r="A11491" t="s">
        <v>11500</v>
      </c>
      <c r="B11491">
        <v>8300</v>
      </c>
      <c r="C11491" t="s">
        <v>6</v>
      </c>
      <c r="D11491">
        <v>220401</v>
      </c>
      <c r="E11491" t="s">
        <v>47519</v>
      </c>
      <c r="F11491">
        <v>64.600359284235324</v>
      </c>
      <c r="G11491">
        <v>70.158850289763535</v>
      </c>
      <c r="H11491">
        <v>64.585331188670864</v>
      </c>
      <c r="I11491">
        <v>60.68064400609731</v>
      </c>
      <c r="J11491">
        <v>2017</v>
      </c>
    </row>
    <row r="11492" spans="1:10" x14ac:dyDescent="0.25">
      <c r="A11492" t="s">
        <v>11501</v>
      </c>
      <c r="B11492">
        <v>8301</v>
      </c>
      <c r="C11492" t="s">
        <v>6</v>
      </c>
      <c r="D11492">
        <v>220401</v>
      </c>
      <c r="E11492" t="s">
        <v>47519</v>
      </c>
      <c r="F11492">
        <v>64.441279226262694</v>
      </c>
      <c r="G11492">
        <v>79.103977691877546</v>
      </c>
      <c r="H11492">
        <v>72.750539232955219</v>
      </c>
      <c r="I11492">
        <v>69.382318195362686</v>
      </c>
      <c r="J11492">
        <v>2017</v>
      </c>
    </row>
    <row r="11493" spans="1:10" x14ac:dyDescent="0.25">
      <c r="A11493" t="s">
        <v>11502</v>
      </c>
      <c r="B11493">
        <v>8303</v>
      </c>
      <c r="C11493" t="s">
        <v>6</v>
      </c>
      <c r="D11493">
        <v>220401</v>
      </c>
      <c r="E11493" t="s">
        <v>47519</v>
      </c>
      <c r="F11493">
        <v>84.591436554755262</v>
      </c>
      <c r="G11493">
        <v>87.963017265077511</v>
      </c>
      <c r="H11493">
        <v>71.060723140189893</v>
      </c>
      <c r="I11493">
        <v>84.201659076546647</v>
      </c>
      <c r="J11493">
        <v>2017</v>
      </c>
    </row>
    <row r="11494" spans="1:10" x14ac:dyDescent="0.25">
      <c r="A11494" t="s">
        <v>11503</v>
      </c>
      <c r="B11494">
        <v>8306</v>
      </c>
      <c r="C11494" t="s">
        <v>6</v>
      </c>
      <c r="D11494">
        <v>220401</v>
      </c>
      <c r="E11494" t="s">
        <v>47519</v>
      </c>
      <c r="F11494">
        <v>79.73773099519515</v>
      </c>
      <c r="G11494">
        <v>73.810673287775316</v>
      </c>
      <c r="H11494">
        <v>74.072966889810047</v>
      </c>
      <c r="I11494">
        <v>71.597686751545083</v>
      </c>
      <c r="J11494">
        <v>2017</v>
      </c>
    </row>
    <row r="11495" spans="1:10" x14ac:dyDescent="0.25">
      <c r="A11495" t="s">
        <v>11504</v>
      </c>
      <c r="B11495">
        <v>8307</v>
      </c>
      <c r="C11495" t="s">
        <v>6</v>
      </c>
      <c r="D11495">
        <v>220401</v>
      </c>
      <c r="E11495" t="s">
        <v>47519</v>
      </c>
      <c r="F11495">
        <v>71.755279234047165</v>
      </c>
      <c r="G11495">
        <v>90.762582555145116</v>
      </c>
      <c r="H11495">
        <v>68.437719499808864</v>
      </c>
      <c r="I11495">
        <v>83.668166903527109</v>
      </c>
      <c r="J11495">
        <v>2017</v>
      </c>
    </row>
    <row r="11496" spans="1:10" x14ac:dyDescent="0.25">
      <c r="A11496" t="s">
        <v>11505</v>
      </c>
      <c r="B11496">
        <v>8308</v>
      </c>
      <c r="C11496" t="s">
        <v>6</v>
      </c>
      <c r="D11496">
        <v>220401</v>
      </c>
      <c r="E11496" t="s">
        <v>47519</v>
      </c>
      <c r="F11496">
        <v>72.826214534322048</v>
      </c>
      <c r="G11496">
        <v>81.498574440511959</v>
      </c>
      <c r="H11496">
        <v>70.985500724521046</v>
      </c>
      <c r="I11496">
        <v>76.084699422757069</v>
      </c>
      <c r="J11496">
        <v>2017</v>
      </c>
    </row>
    <row r="11497" spans="1:10" x14ac:dyDescent="0.25">
      <c r="A11497" t="s">
        <v>11506</v>
      </c>
      <c r="B11497">
        <v>8309</v>
      </c>
      <c r="C11497" t="s">
        <v>6</v>
      </c>
      <c r="D11497">
        <v>220401</v>
      </c>
      <c r="E11497" t="s">
        <v>47519</v>
      </c>
      <c r="F11497">
        <v>77.521255004505846</v>
      </c>
      <c r="G11497">
        <v>75.470072976357173</v>
      </c>
      <c r="H11497">
        <v>65.563243055488002</v>
      </c>
      <c r="I11497">
        <v>83.878749197404247</v>
      </c>
      <c r="J11497">
        <v>2017</v>
      </c>
    </row>
    <row r="11498" spans="1:10" x14ac:dyDescent="0.25">
      <c r="A11498" t="s">
        <v>11507</v>
      </c>
      <c r="B11498">
        <v>8310</v>
      </c>
      <c r="C11498" t="s">
        <v>6</v>
      </c>
      <c r="D11498">
        <v>220401</v>
      </c>
      <c r="E11498" t="s">
        <v>47519</v>
      </c>
      <c r="F11498">
        <v>74.852944444359437</v>
      </c>
      <c r="G11498">
        <v>71.64064042511032</v>
      </c>
      <c r="H11498">
        <v>72.278721798337827</v>
      </c>
      <c r="I11498">
        <v>80.504796727137546</v>
      </c>
      <c r="J11498">
        <v>2017</v>
      </c>
    </row>
    <row r="11499" spans="1:10" x14ac:dyDescent="0.25">
      <c r="A11499" t="s">
        <v>11508</v>
      </c>
      <c r="B11499">
        <v>8311</v>
      </c>
      <c r="C11499" t="s">
        <v>6</v>
      </c>
      <c r="D11499">
        <v>220401</v>
      </c>
      <c r="E11499" t="s">
        <v>47519</v>
      </c>
      <c r="F11499">
        <v>83.852485250397081</v>
      </c>
      <c r="G11499">
        <v>77.011828858714367</v>
      </c>
      <c r="H11499">
        <v>66.165022225870786</v>
      </c>
      <c r="I11499">
        <v>87.157864042530221</v>
      </c>
      <c r="J11499">
        <v>2017</v>
      </c>
    </row>
    <row r="11500" spans="1:10" x14ac:dyDescent="0.25">
      <c r="A11500" t="s">
        <v>11509</v>
      </c>
      <c r="B11500">
        <v>8312</v>
      </c>
      <c r="C11500" t="s">
        <v>6</v>
      </c>
      <c r="D11500">
        <v>220401</v>
      </c>
      <c r="E11500" t="s">
        <v>47519</v>
      </c>
      <c r="F11500">
        <v>71.504548005224123</v>
      </c>
      <c r="H11500">
        <v>82.749597067118955</v>
      </c>
      <c r="I11500">
        <v>75.637267274000777</v>
      </c>
      <c r="J11500">
        <v>2017</v>
      </c>
    </row>
    <row r="11501" spans="1:10" x14ac:dyDescent="0.25">
      <c r="A11501" t="s">
        <v>11510</v>
      </c>
      <c r="B11501">
        <v>8313</v>
      </c>
      <c r="C11501" t="s">
        <v>6</v>
      </c>
      <c r="D11501">
        <v>220401</v>
      </c>
      <c r="E11501" t="s">
        <v>47519</v>
      </c>
      <c r="F11501">
        <v>75.272302288369232</v>
      </c>
      <c r="G11501">
        <v>76.387766892670768</v>
      </c>
      <c r="H11501">
        <v>76.995779623269001</v>
      </c>
      <c r="I11501">
        <v>76.438872705336152</v>
      </c>
      <c r="J11501">
        <v>2017</v>
      </c>
    </row>
    <row r="11502" spans="1:10" x14ac:dyDescent="0.25">
      <c r="A11502" t="s">
        <v>11511</v>
      </c>
      <c r="B11502">
        <v>8314</v>
      </c>
      <c r="C11502" t="s">
        <v>6</v>
      </c>
      <c r="D11502">
        <v>220401</v>
      </c>
      <c r="E11502" t="s">
        <v>47519</v>
      </c>
      <c r="F11502">
        <v>62.815008408112497</v>
      </c>
      <c r="G11502">
        <v>82.990385597286135</v>
      </c>
      <c r="H11502">
        <v>80.77667092059427</v>
      </c>
      <c r="I11502">
        <v>83.3777394194218</v>
      </c>
      <c r="J11502">
        <v>2017</v>
      </c>
    </row>
    <row r="11503" spans="1:10" x14ac:dyDescent="0.25">
      <c r="A11503" t="s">
        <v>11512</v>
      </c>
      <c r="B11503">
        <v>8315</v>
      </c>
      <c r="C11503" t="s">
        <v>6</v>
      </c>
      <c r="D11503">
        <v>220401</v>
      </c>
      <c r="E11503" t="s">
        <v>47519</v>
      </c>
      <c r="F11503">
        <v>86.629965847322524</v>
      </c>
      <c r="G11503">
        <v>85.243319395635865</v>
      </c>
      <c r="H11503">
        <v>88.995649706887221</v>
      </c>
      <c r="I11503">
        <v>92.06420884812583</v>
      </c>
      <c r="J11503">
        <v>2017</v>
      </c>
    </row>
    <row r="11504" spans="1:10" x14ac:dyDescent="0.25">
      <c r="A11504" t="s">
        <v>11513</v>
      </c>
      <c r="B11504">
        <v>8318</v>
      </c>
      <c r="C11504" t="s">
        <v>6</v>
      </c>
      <c r="D11504">
        <v>220401</v>
      </c>
      <c r="E11504" t="s">
        <v>47519</v>
      </c>
      <c r="F11504">
        <v>89.903122344665178</v>
      </c>
      <c r="G11504">
        <v>77.501578206219349</v>
      </c>
      <c r="H11504">
        <v>84.588187095041221</v>
      </c>
      <c r="I11504">
        <v>95.389855701483157</v>
      </c>
      <c r="J11504">
        <v>2017</v>
      </c>
    </row>
    <row r="11505" spans="1:10" x14ac:dyDescent="0.25">
      <c r="A11505" t="s">
        <v>11514</v>
      </c>
      <c r="B11505">
        <v>8320</v>
      </c>
      <c r="C11505" t="s">
        <v>6</v>
      </c>
      <c r="D11505">
        <v>220401</v>
      </c>
      <c r="E11505" t="s">
        <v>47519</v>
      </c>
      <c r="F11505">
        <v>72.115598983374156</v>
      </c>
      <c r="G11505">
        <v>81.868974643244627</v>
      </c>
      <c r="H11505">
        <v>73.230626509448342</v>
      </c>
      <c r="I11505">
        <v>85.610288597569181</v>
      </c>
      <c r="J11505">
        <v>2017</v>
      </c>
    </row>
    <row r="11506" spans="1:10" x14ac:dyDescent="0.25">
      <c r="A11506" t="s">
        <v>11515</v>
      </c>
      <c r="B11506">
        <v>8321</v>
      </c>
      <c r="C11506" t="s">
        <v>6</v>
      </c>
      <c r="D11506">
        <v>220401</v>
      </c>
      <c r="E11506" t="s">
        <v>47519</v>
      </c>
      <c r="F11506">
        <v>74.302552571412662</v>
      </c>
      <c r="G11506">
        <v>75.881757354469912</v>
      </c>
      <c r="H11506">
        <v>74.005403832480752</v>
      </c>
      <c r="I11506">
        <v>87.104433995496549</v>
      </c>
      <c r="J11506">
        <v>2017</v>
      </c>
    </row>
    <row r="11507" spans="1:10" x14ac:dyDescent="0.25">
      <c r="A11507" t="s">
        <v>11516</v>
      </c>
      <c r="B11507">
        <v>8323</v>
      </c>
      <c r="C11507" t="s">
        <v>6</v>
      </c>
      <c r="D11507">
        <v>220401</v>
      </c>
      <c r="E11507" t="s">
        <v>47519</v>
      </c>
      <c r="F11507">
        <v>71.5368458624569</v>
      </c>
      <c r="H11507">
        <v>65.297073136741531</v>
      </c>
      <c r="I11507">
        <v>78.495639179711233</v>
      </c>
      <c r="J11507">
        <v>2017</v>
      </c>
    </row>
    <row r="11508" spans="1:10" x14ac:dyDescent="0.25">
      <c r="A11508" t="s">
        <v>11517</v>
      </c>
      <c r="B11508">
        <v>8324</v>
      </c>
      <c r="C11508" t="s">
        <v>6</v>
      </c>
      <c r="D11508">
        <v>220401</v>
      </c>
      <c r="E11508" t="s">
        <v>47519</v>
      </c>
      <c r="F11508">
        <v>92.471723899795904</v>
      </c>
      <c r="G11508">
        <v>97.437103802211524</v>
      </c>
      <c r="H11508">
        <v>83.712871334379486</v>
      </c>
      <c r="I11508">
        <v>87.209814259981229</v>
      </c>
      <c r="J11508">
        <v>2017</v>
      </c>
    </row>
    <row r="11509" spans="1:10" x14ac:dyDescent="0.25">
      <c r="A11509" t="s">
        <v>11518</v>
      </c>
      <c r="B11509">
        <v>8325</v>
      </c>
      <c r="C11509" t="s">
        <v>6</v>
      </c>
      <c r="D11509">
        <v>220401</v>
      </c>
      <c r="E11509" t="s">
        <v>47519</v>
      </c>
      <c r="F11509">
        <v>71.768439230940146</v>
      </c>
      <c r="G11509">
        <v>68.930627625428798</v>
      </c>
      <c r="H11509">
        <v>62.583406527090077</v>
      </c>
      <c r="I11509">
        <v>67.838284648020689</v>
      </c>
      <c r="J11509">
        <v>2017</v>
      </c>
    </row>
    <row r="11510" spans="1:10" x14ac:dyDescent="0.25">
      <c r="A11510" t="s">
        <v>11519</v>
      </c>
      <c r="B11510">
        <v>8327</v>
      </c>
      <c r="C11510" t="s">
        <v>6</v>
      </c>
      <c r="D11510">
        <v>220401</v>
      </c>
      <c r="E11510" t="s">
        <v>47519</v>
      </c>
      <c r="F11510">
        <v>78.657958036782105</v>
      </c>
      <c r="G11510">
        <v>62.395290428981596</v>
      </c>
      <c r="H11510">
        <v>80.116877220581557</v>
      </c>
      <c r="I11510">
        <v>88.832249036763386</v>
      </c>
      <c r="J11510">
        <v>2017</v>
      </c>
    </row>
    <row r="11511" spans="1:10" x14ac:dyDescent="0.25">
      <c r="A11511" t="s">
        <v>11520</v>
      </c>
      <c r="B11511">
        <v>8329</v>
      </c>
      <c r="C11511" t="s">
        <v>6</v>
      </c>
      <c r="D11511">
        <v>220401</v>
      </c>
      <c r="E11511" t="s">
        <v>47519</v>
      </c>
      <c r="F11511">
        <v>68.333762608667129</v>
      </c>
      <c r="G11511">
        <v>75.25353452982597</v>
      </c>
      <c r="H11511">
        <v>72.934961684544689</v>
      </c>
      <c r="I11511">
        <v>74.280731558965087</v>
      </c>
      <c r="J11511">
        <v>2017</v>
      </c>
    </row>
    <row r="11512" spans="1:10" x14ac:dyDescent="0.25">
      <c r="A11512" t="s">
        <v>11521</v>
      </c>
      <c r="B11512">
        <v>8331</v>
      </c>
      <c r="C11512" t="s">
        <v>6</v>
      </c>
      <c r="D11512">
        <v>220401</v>
      </c>
      <c r="E11512" t="s">
        <v>47519</v>
      </c>
      <c r="F11512">
        <v>75.214797462583562</v>
      </c>
      <c r="G11512">
        <v>66.23481067084785</v>
      </c>
      <c r="H11512">
        <v>69.065903880789733</v>
      </c>
      <c r="I11512">
        <v>75.14043785531922</v>
      </c>
      <c r="J11512">
        <v>2017</v>
      </c>
    </row>
    <row r="11513" spans="1:10" x14ac:dyDescent="0.25">
      <c r="A11513" t="s">
        <v>11522</v>
      </c>
      <c r="B11513">
        <v>8334</v>
      </c>
      <c r="C11513" t="s">
        <v>6</v>
      </c>
      <c r="D11513">
        <v>220401</v>
      </c>
      <c r="E11513" t="s">
        <v>47519</v>
      </c>
      <c r="F11513">
        <v>72.349266595932519</v>
      </c>
      <c r="G11513">
        <v>73.464768035853837</v>
      </c>
      <c r="H11513">
        <v>83.456795700899804</v>
      </c>
      <c r="I11513">
        <v>75.098449807074289</v>
      </c>
      <c r="J11513">
        <v>2017</v>
      </c>
    </row>
    <row r="11514" spans="1:10" x14ac:dyDescent="0.25">
      <c r="A11514" t="s">
        <v>11523</v>
      </c>
      <c r="B11514">
        <v>8335</v>
      </c>
      <c r="C11514" t="s">
        <v>6</v>
      </c>
      <c r="D11514">
        <v>220401</v>
      </c>
      <c r="E11514" t="s">
        <v>47519</v>
      </c>
      <c r="F11514">
        <v>73.799849719323475</v>
      </c>
      <c r="G11514">
        <v>85.436608761372852</v>
      </c>
      <c r="H11514">
        <v>80.25572076574359</v>
      </c>
      <c r="I11514">
        <v>78.026839358312813</v>
      </c>
      <c r="J11514">
        <v>2017</v>
      </c>
    </row>
    <row r="11515" spans="1:10" x14ac:dyDescent="0.25">
      <c r="A11515" t="s">
        <v>11524</v>
      </c>
      <c r="B11515">
        <v>8336</v>
      </c>
      <c r="C11515" t="s">
        <v>6</v>
      </c>
      <c r="D11515">
        <v>220401</v>
      </c>
      <c r="E11515" t="s">
        <v>47519</v>
      </c>
      <c r="F11515">
        <v>52.036428123840807</v>
      </c>
      <c r="G11515">
        <v>76.577196097893463</v>
      </c>
      <c r="H11515">
        <v>78.301811921739514</v>
      </c>
      <c r="I11515">
        <v>79.68020240424336</v>
      </c>
      <c r="J11515">
        <v>2017</v>
      </c>
    </row>
    <row r="11516" spans="1:10" x14ac:dyDescent="0.25">
      <c r="A11516" t="s">
        <v>11525</v>
      </c>
      <c r="B11516">
        <v>8338</v>
      </c>
      <c r="C11516" t="s">
        <v>6</v>
      </c>
      <c r="D11516">
        <v>220401</v>
      </c>
      <c r="E11516" t="s">
        <v>47519</v>
      </c>
      <c r="F11516">
        <v>71.156977399991547</v>
      </c>
      <c r="G11516">
        <v>78.576106387046437</v>
      </c>
      <c r="H11516">
        <v>73.810192557110227</v>
      </c>
      <c r="I11516">
        <v>79.730529434964197</v>
      </c>
      <c r="J11516">
        <v>2017</v>
      </c>
    </row>
    <row r="11517" spans="1:10" x14ac:dyDescent="0.25">
      <c r="A11517" t="s">
        <v>11526</v>
      </c>
      <c r="B11517">
        <v>8339</v>
      </c>
      <c r="C11517" t="s">
        <v>6</v>
      </c>
      <c r="D11517">
        <v>220401</v>
      </c>
      <c r="E11517" t="s">
        <v>47519</v>
      </c>
      <c r="F11517">
        <v>67.722279555106212</v>
      </c>
      <c r="G11517">
        <v>60.241318128712436</v>
      </c>
      <c r="H11517">
        <v>57.309169064888124</v>
      </c>
      <c r="I11517">
        <v>67.686823906137505</v>
      </c>
      <c r="J11517">
        <v>2017</v>
      </c>
    </row>
    <row r="11518" spans="1:10" x14ac:dyDescent="0.25">
      <c r="A11518" t="s">
        <v>11527</v>
      </c>
      <c r="B11518">
        <v>8340</v>
      </c>
      <c r="C11518" t="s">
        <v>6</v>
      </c>
      <c r="D11518">
        <v>220401</v>
      </c>
      <c r="E11518" t="s">
        <v>47519</v>
      </c>
      <c r="F11518">
        <v>78.488193215967797</v>
      </c>
      <c r="G11518">
        <v>87.898604009542453</v>
      </c>
      <c r="H11518">
        <v>73.589278345105413</v>
      </c>
      <c r="I11518">
        <v>80.479047836696623</v>
      </c>
      <c r="J11518">
        <v>2017</v>
      </c>
    </row>
    <row r="11519" spans="1:10" x14ac:dyDescent="0.25">
      <c r="A11519" t="s">
        <v>11528</v>
      </c>
      <c r="B11519">
        <v>8341</v>
      </c>
      <c r="C11519" t="s">
        <v>6</v>
      </c>
      <c r="D11519">
        <v>220401</v>
      </c>
      <c r="E11519" t="s">
        <v>47519</v>
      </c>
      <c r="F11519">
        <v>76.942912435852136</v>
      </c>
      <c r="G11519">
        <v>84.450203207991379</v>
      </c>
      <c r="H11519">
        <v>70.235942505172247</v>
      </c>
      <c r="I11519">
        <v>75.278374126612292</v>
      </c>
      <c r="J11519">
        <v>2017</v>
      </c>
    </row>
    <row r="11520" spans="1:10" x14ac:dyDescent="0.25">
      <c r="A11520" t="s">
        <v>11529</v>
      </c>
      <c r="B11520">
        <v>8346</v>
      </c>
      <c r="C11520" t="s">
        <v>6</v>
      </c>
      <c r="D11520">
        <v>220401</v>
      </c>
      <c r="E11520" t="s">
        <v>47519</v>
      </c>
      <c r="F11520">
        <v>72.480019957414029</v>
      </c>
      <c r="G11520">
        <v>63.464444054222596</v>
      </c>
      <c r="H11520">
        <v>57.990838903597073</v>
      </c>
      <c r="I11520">
        <v>70.120207796856249</v>
      </c>
      <c r="J11520">
        <v>2017</v>
      </c>
    </row>
    <row r="11521" spans="1:10" x14ac:dyDescent="0.25">
      <c r="A11521" t="s">
        <v>11530</v>
      </c>
      <c r="B11521">
        <v>8348</v>
      </c>
      <c r="C11521" t="s">
        <v>6</v>
      </c>
      <c r="D11521">
        <v>220401</v>
      </c>
      <c r="E11521" t="s">
        <v>47519</v>
      </c>
      <c r="F11521">
        <v>67.763107939457782</v>
      </c>
      <c r="G11521">
        <v>67.559932548862562</v>
      </c>
      <c r="H11521">
        <v>56.821899555089125</v>
      </c>
      <c r="I11521">
        <v>67.073665942884787</v>
      </c>
      <c r="J11521">
        <v>2017</v>
      </c>
    </row>
    <row r="11522" spans="1:10" x14ac:dyDescent="0.25">
      <c r="A11522" t="s">
        <v>11531</v>
      </c>
      <c r="B11522">
        <v>8349</v>
      </c>
      <c r="C11522" t="s">
        <v>6</v>
      </c>
      <c r="D11522">
        <v>220401</v>
      </c>
      <c r="E11522" t="s">
        <v>47519</v>
      </c>
      <c r="F11522">
        <v>77.450938236044749</v>
      </c>
      <c r="G11522">
        <v>77.802866675760995</v>
      </c>
      <c r="H11522">
        <v>74.954610795881607</v>
      </c>
      <c r="I11522">
        <v>80.778208241415513</v>
      </c>
      <c r="J11522">
        <v>2017</v>
      </c>
    </row>
    <row r="11523" spans="1:10" x14ac:dyDescent="0.25">
      <c r="A11523" t="s">
        <v>11532</v>
      </c>
      <c r="B11523">
        <v>8352</v>
      </c>
      <c r="C11523" t="s">
        <v>6</v>
      </c>
      <c r="D11523">
        <v>220401</v>
      </c>
      <c r="E11523" t="s">
        <v>47519</v>
      </c>
      <c r="F11523">
        <v>74.922901743589946</v>
      </c>
      <c r="G11523">
        <v>73.854558480953031</v>
      </c>
      <c r="H11523">
        <v>69.849877315858308</v>
      </c>
      <c r="I11523">
        <v>81.079210188750793</v>
      </c>
      <c r="J11523">
        <v>2017</v>
      </c>
    </row>
    <row r="11524" spans="1:10" x14ac:dyDescent="0.25">
      <c r="A11524" t="s">
        <v>11533</v>
      </c>
      <c r="B11524">
        <v>8353</v>
      </c>
      <c r="C11524" t="s">
        <v>6</v>
      </c>
      <c r="D11524">
        <v>220401</v>
      </c>
      <c r="E11524" t="s">
        <v>47519</v>
      </c>
      <c r="F11524">
        <v>66.353094509907322</v>
      </c>
      <c r="G11524">
        <v>71.936190078925293</v>
      </c>
      <c r="H11524">
        <v>65.450836103693618</v>
      </c>
      <c r="I11524">
        <v>76.342459121554583</v>
      </c>
      <c r="J11524">
        <v>2017</v>
      </c>
    </row>
    <row r="11525" spans="1:10" x14ac:dyDescent="0.25">
      <c r="A11525" t="s">
        <v>11534</v>
      </c>
      <c r="B11525">
        <v>8354</v>
      </c>
      <c r="C11525" t="s">
        <v>6</v>
      </c>
      <c r="D11525">
        <v>220401</v>
      </c>
      <c r="E11525" t="s">
        <v>47519</v>
      </c>
      <c r="F11525">
        <v>63.513977815432852</v>
      </c>
      <c r="H11525">
        <v>77.078820911291189</v>
      </c>
      <c r="I11525">
        <v>84.178406408035713</v>
      </c>
      <c r="J11525">
        <v>2017</v>
      </c>
    </row>
    <row r="11526" spans="1:10" x14ac:dyDescent="0.25">
      <c r="A11526" t="s">
        <v>11535</v>
      </c>
      <c r="B11526">
        <v>8355</v>
      </c>
      <c r="C11526" t="s">
        <v>6</v>
      </c>
      <c r="D11526">
        <v>220401</v>
      </c>
      <c r="E11526" t="s">
        <v>47519</v>
      </c>
      <c r="F11526">
        <v>71.259765209578575</v>
      </c>
      <c r="G11526">
        <v>59.956250973624698</v>
      </c>
      <c r="H11526">
        <v>69.310796784559855</v>
      </c>
      <c r="I11526">
        <v>76.500118743819371</v>
      </c>
      <c r="J11526">
        <v>2017</v>
      </c>
    </row>
    <row r="11527" spans="1:10" x14ac:dyDescent="0.25">
      <c r="A11527" t="s">
        <v>11536</v>
      </c>
      <c r="B11527">
        <v>8356</v>
      </c>
      <c r="C11527" t="s">
        <v>6</v>
      </c>
      <c r="D11527">
        <v>220401</v>
      </c>
      <c r="E11527" t="s">
        <v>47519</v>
      </c>
      <c r="F11527">
        <v>68.313294585142884</v>
      </c>
      <c r="G11527">
        <v>71.414719759493082</v>
      </c>
      <c r="H11527">
        <v>82.194702263741647</v>
      </c>
      <c r="I11527">
        <v>84.63443559602274</v>
      </c>
      <c r="J11527">
        <v>2017</v>
      </c>
    </row>
    <row r="11528" spans="1:10" x14ac:dyDescent="0.25">
      <c r="A11528" t="s">
        <v>11537</v>
      </c>
      <c r="B11528">
        <v>8357</v>
      </c>
      <c r="C11528" t="s">
        <v>6</v>
      </c>
      <c r="D11528">
        <v>220401</v>
      </c>
      <c r="E11528" t="s">
        <v>47519</v>
      </c>
      <c r="F11528">
        <v>76.509170683932481</v>
      </c>
      <c r="H11528">
        <v>71.843014869190228</v>
      </c>
      <c r="I11528">
        <v>71.921323828765523</v>
      </c>
      <c r="J11528">
        <v>2017</v>
      </c>
    </row>
    <row r="11529" spans="1:10" x14ac:dyDescent="0.25">
      <c r="A11529" t="s">
        <v>11538</v>
      </c>
      <c r="B11529">
        <v>8358</v>
      </c>
      <c r="C11529" t="s">
        <v>6</v>
      </c>
      <c r="D11529">
        <v>220401</v>
      </c>
      <c r="E11529" t="s">
        <v>47519</v>
      </c>
      <c r="F11529">
        <v>68.205541360873937</v>
      </c>
      <c r="H11529">
        <v>73.158855747004523</v>
      </c>
      <c r="I11529">
        <v>69.929946474742735</v>
      </c>
      <c r="J11529">
        <v>2017</v>
      </c>
    </row>
    <row r="11530" spans="1:10" x14ac:dyDescent="0.25">
      <c r="A11530" t="s">
        <v>11539</v>
      </c>
      <c r="B11530">
        <v>8361</v>
      </c>
      <c r="C11530" t="s">
        <v>6</v>
      </c>
      <c r="D11530">
        <v>220401</v>
      </c>
      <c r="E11530" t="s">
        <v>47519</v>
      </c>
      <c r="F11530">
        <v>79.518699287766466</v>
      </c>
      <c r="H11530">
        <v>69.215884981478268</v>
      </c>
      <c r="I11530">
        <v>87.300203469357029</v>
      </c>
      <c r="J11530">
        <v>2017</v>
      </c>
    </row>
    <row r="11531" spans="1:10" x14ac:dyDescent="0.25">
      <c r="A11531" t="s">
        <v>11540</v>
      </c>
      <c r="B11531">
        <v>8362</v>
      </c>
      <c r="C11531" t="s">
        <v>6</v>
      </c>
      <c r="D11531">
        <v>220401</v>
      </c>
      <c r="E11531" t="s">
        <v>47519</v>
      </c>
      <c r="F11531">
        <v>66.978898757537053</v>
      </c>
      <c r="G11531">
        <v>62.984614325201278</v>
      </c>
      <c r="H11531">
        <v>66.87317713097481</v>
      </c>
      <c r="I11531">
        <v>65.715167786819947</v>
      </c>
      <c r="J11531">
        <v>2017</v>
      </c>
    </row>
    <row r="11532" spans="1:10" x14ac:dyDescent="0.25">
      <c r="A11532" t="s">
        <v>11541</v>
      </c>
      <c r="B11532">
        <v>8366</v>
      </c>
      <c r="C11532" t="s">
        <v>6</v>
      </c>
      <c r="D11532">
        <v>220401</v>
      </c>
      <c r="E11532" t="s">
        <v>47519</v>
      </c>
      <c r="F11532">
        <v>72.478118033490333</v>
      </c>
      <c r="G11532">
        <v>75.507006435544994</v>
      </c>
      <c r="H11532">
        <v>71.674146486825606</v>
      </c>
      <c r="I11532">
        <v>77.310364676722003</v>
      </c>
      <c r="J11532">
        <v>2017</v>
      </c>
    </row>
    <row r="11533" spans="1:10" x14ac:dyDescent="0.25">
      <c r="A11533" t="s">
        <v>11542</v>
      </c>
      <c r="B11533">
        <v>8367</v>
      </c>
      <c r="C11533" t="s">
        <v>6</v>
      </c>
      <c r="D11533">
        <v>220401</v>
      </c>
      <c r="E11533" t="s">
        <v>47519</v>
      </c>
      <c r="F11533">
        <v>74.578281607708732</v>
      </c>
      <c r="G11533">
        <v>78.491962222037131</v>
      </c>
      <c r="H11533">
        <v>73.192370439131111</v>
      </c>
      <c r="I11533">
        <v>81.305958642858499</v>
      </c>
      <c r="J11533">
        <v>2017</v>
      </c>
    </row>
    <row r="11534" spans="1:10" x14ac:dyDescent="0.25">
      <c r="A11534" t="s">
        <v>11543</v>
      </c>
      <c r="B11534">
        <v>8368</v>
      </c>
      <c r="C11534" t="s">
        <v>6</v>
      </c>
      <c r="D11534">
        <v>220401</v>
      </c>
      <c r="E11534" t="s">
        <v>47519</v>
      </c>
      <c r="F11534">
        <v>70.133556774242976</v>
      </c>
      <c r="G11534">
        <v>73.124856514652024</v>
      </c>
      <c r="H11534">
        <v>69.914817700770143</v>
      </c>
      <c r="I11534">
        <v>78.186816428655391</v>
      </c>
      <c r="J11534">
        <v>2017</v>
      </c>
    </row>
    <row r="11535" spans="1:10" x14ac:dyDescent="0.25">
      <c r="A11535" t="s">
        <v>11544</v>
      </c>
      <c r="B11535">
        <v>8370</v>
      </c>
      <c r="C11535" t="s">
        <v>6</v>
      </c>
      <c r="D11535">
        <v>220401</v>
      </c>
      <c r="E11535" t="s">
        <v>47519</v>
      </c>
      <c r="F11535">
        <v>92.127737837207121</v>
      </c>
      <c r="H11535">
        <v>81.979097113594278</v>
      </c>
      <c r="I11535">
        <v>89.816316835638304</v>
      </c>
      <c r="J11535">
        <v>2017</v>
      </c>
    </row>
    <row r="11536" spans="1:10" x14ac:dyDescent="0.25">
      <c r="A11536" t="s">
        <v>11545</v>
      </c>
      <c r="B11536">
        <v>8371</v>
      </c>
      <c r="C11536" t="s">
        <v>6</v>
      </c>
      <c r="D11536">
        <v>220401</v>
      </c>
      <c r="E11536" t="s">
        <v>47519</v>
      </c>
      <c r="F11536">
        <v>72.005064294226187</v>
      </c>
      <c r="G11536">
        <v>58.8415272701017</v>
      </c>
      <c r="H11536">
        <v>49.928727834739149</v>
      </c>
      <c r="I11536">
        <v>66.628675515130993</v>
      </c>
      <c r="J11536">
        <v>2017</v>
      </c>
    </row>
    <row r="11537" spans="1:10" x14ac:dyDescent="0.25">
      <c r="A11537" t="s">
        <v>11546</v>
      </c>
      <c r="B11537">
        <v>8372</v>
      </c>
      <c r="C11537" t="s">
        <v>6</v>
      </c>
      <c r="D11537">
        <v>220401</v>
      </c>
      <c r="E11537" t="s">
        <v>47519</v>
      </c>
      <c r="F11537">
        <v>69.032185468025759</v>
      </c>
      <c r="G11537">
        <v>78.094517729849514</v>
      </c>
      <c r="H11537">
        <v>78.327450528803098</v>
      </c>
      <c r="I11537">
        <v>72.399216911589733</v>
      </c>
      <c r="J11537">
        <v>2017</v>
      </c>
    </row>
    <row r="11538" spans="1:10" x14ac:dyDescent="0.25">
      <c r="A11538" t="s">
        <v>11547</v>
      </c>
      <c r="B11538">
        <v>8373</v>
      </c>
      <c r="C11538" t="s">
        <v>6</v>
      </c>
      <c r="D11538">
        <v>220401</v>
      </c>
      <c r="E11538" t="s">
        <v>47519</v>
      </c>
      <c r="J11538">
        <v>2017</v>
      </c>
    </row>
    <row r="11539" spans="1:10" x14ac:dyDescent="0.25">
      <c r="A11539" t="s">
        <v>11548</v>
      </c>
      <c r="B11539">
        <v>8376</v>
      </c>
      <c r="C11539" t="s">
        <v>6</v>
      </c>
      <c r="D11539">
        <v>220401</v>
      </c>
      <c r="E11539" t="s">
        <v>47519</v>
      </c>
      <c r="F11539">
        <v>69.134857005950792</v>
      </c>
      <c r="G11539">
        <v>70.208530213807592</v>
      </c>
      <c r="H11539">
        <v>61.452585110665112</v>
      </c>
      <c r="I11539">
        <v>74.486370270748594</v>
      </c>
      <c r="J11539">
        <v>2017</v>
      </c>
    </row>
    <row r="11540" spans="1:10" x14ac:dyDescent="0.25">
      <c r="A11540" t="s">
        <v>11549</v>
      </c>
      <c r="B11540">
        <v>8377</v>
      </c>
      <c r="C11540" t="s">
        <v>6</v>
      </c>
      <c r="D11540">
        <v>220401</v>
      </c>
      <c r="E11540" t="s">
        <v>47519</v>
      </c>
      <c r="F11540">
        <v>67.270583958658889</v>
      </c>
      <c r="G11540">
        <v>74.978626331207366</v>
      </c>
      <c r="H11540">
        <v>64.926783349670444</v>
      </c>
      <c r="I11540">
        <v>76.61365626816665</v>
      </c>
      <c r="J11540">
        <v>2017</v>
      </c>
    </row>
    <row r="11541" spans="1:10" x14ac:dyDescent="0.25">
      <c r="A11541" t="s">
        <v>11550</v>
      </c>
      <c r="B11541">
        <v>8379</v>
      </c>
      <c r="C11541" t="s">
        <v>6</v>
      </c>
      <c r="D11541">
        <v>220401</v>
      </c>
      <c r="E11541" t="s">
        <v>47519</v>
      </c>
      <c r="F11541">
        <v>71.530687057272317</v>
      </c>
      <c r="G11541">
        <v>74.917317747300203</v>
      </c>
      <c r="H11541">
        <v>78.472106320041192</v>
      </c>
      <c r="I11541">
        <v>75.285855050177389</v>
      </c>
      <c r="J11541">
        <v>2017</v>
      </c>
    </row>
    <row r="11542" spans="1:10" x14ac:dyDescent="0.25">
      <c r="A11542" t="s">
        <v>11551</v>
      </c>
      <c r="B11542">
        <v>8380</v>
      </c>
      <c r="C11542" t="s">
        <v>6</v>
      </c>
      <c r="D11542">
        <v>220401</v>
      </c>
      <c r="E11542" t="s">
        <v>47519</v>
      </c>
      <c r="F11542">
        <v>75.600996539680636</v>
      </c>
      <c r="G11542">
        <v>67.97947941625506</v>
      </c>
      <c r="H11542">
        <v>66.559254705503875</v>
      </c>
      <c r="I11542">
        <v>79.711828489805171</v>
      </c>
      <c r="J11542">
        <v>2017</v>
      </c>
    </row>
    <row r="11543" spans="1:10" x14ac:dyDescent="0.25">
      <c r="A11543" t="s">
        <v>11552</v>
      </c>
      <c r="B11543">
        <v>8382</v>
      </c>
      <c r="C11543" t="s">
        <v>6</v>
      </c>
      <c r="D11543">
        <v>220401</v>
      </c>
      <c r="E11543" t="s">
        <v>47519</v>
      </c>
      <c r="F11543">
        <v>63.089918880502722</v>
      </c>
      <c r="G11543">
        <v>61.717349445009248</v>
      </c>
      <c r="H11543">
        <v>54.59726394141498</v>
      </c>
      <c r="I11543">
        <v>58.695536639921826</v>
      </c>
      <c r="J11543">
        <v>2017</v>
      </c>
    </row>
    <row r="11544" spans="1:10" x14ac:dyDescent="0.25">
      <c r="A11544" t="s">
        <v>11553</v>
      </c>
      <c r="B11544">
        <v>8384</v>
      </c>
      <c r="C11544" t="s">
        <v>6</v>
      </c>
      <c r="D11544">
        <v>220401</v>
      </c>
      <c r="E11544" t="s">
        <v>47519</v>
      </c>
      <c r="F11544">
        <v>76.471504950758131</v>
      </c>
      <c r="G11544">
        <v>67.954794082318202</v>
      </c>
      <c r="H11544">
        <v>68.023647694623975</v>
      </c>
      <c r="I11544">
        <v>81.498285418771232</v>
      </c>
      <c r="J11544">
        <v>2017</v>
      </c>
    </row>
    <row r="11545" spans="1:10" x14ac:dyDescent="0.25">
      <c r="A11545" t="s">
        <v>11554</v>
      </c>
      <c r="B11545">
        <v>8388</v>
      </c>
      <c r="C11545" t="s">
        <v>6</v>
      </c>
      <c r="D11545">
        <v>220401</v>
      </c>
      <c r="E11545" t="s">
        <v>47519</v>
      </c>
      <c r="F11545">
        <v>74.578827240672666</v>
      </c>
      <c r="G11545">
        <v>72.7047460255842</v>
      </c>
      <c r="H11545">
        <v>74.821821975770305</v>
      </c>
      <c r="I11545">
        <v>77.053121056509582</v>
      </c>
      <c r="J11545">
        <v>2017</v>
      </c>
    </row>
    <row r="11546" spans="1:10" x14ac:dyDescent="0.25">
      <c r="A11546" t="s">
        <v>11555</v>
      </c>
      <c r="B11546">
        <v>8389</v>
      </c>
      <c r="C11546" t="s">
        <v>6</v>
      </c>
      <c r="D11546">
        <v>220401</v>
      </c>
      <c r="E11546" t="s">
        <v>47519</v>
      </c>
      <c r="F11546">
        <v>60.38068471461041</v>
      </c>
      <c r="G11546">
        <v>80.105498795912311</v>
      </c>
      <c r="H11546">
        <v>99.069054719261075</v>
      </c>
      <c r="I11546">
        <v>79.538693139212953</v>
      </c>
      <c r="J11546">
        <v>2017</v>
      </c>
    </row>
    <row r="11547" spans="1:10" x14ac:dyDescent="0.25">
      <c r="A11547" t="s">
        <v>11556</v>
      </c>
      <c r="B11547">
        <v>8390</v>
      </c>
      <c r="C11547" t="s">
        <v>6</v>
      </c>
      <c r="D11547">
        <v>220401</v>
      </c>
      <c r="E11547" t="s">
        <v>47519</v>
      </c>
      <c r="F11547">
        <v>73.147419644811507</v>
      </c>
      <c r="G11547">
        <v>77.074413306472977</v>
      </c>
      <c r="H11547">
        <v>81.720049128196578</v>
      </c>
      <c r="I11547">
        <v>82.141312556254064</v>
      </c>
      <c r="J11547">
        <v>2017</v>
      </c>
    </row>
    <row r="11548" spans="1:10" x14ac:dyDescent="0.25">
      <c r="A11548" t="s">
        <v>11557</v>
      </c>
      <c r="B11548">
        <v>8391</v>
      </c>
      <c r="C11548" t="s">
        <v>6</v>
      </c>
      <c r="D11548">
        <v>220401</v>
      </c>
      <c r="E11548" t="s">
        <v>47519</v>
      </c>
      <c r="F11548">
        <v>68.361421024072527</v>
      </c>
      <c r="G11548">
        <v>67.327853651312168</v>
      </c>
      <c r="H11548">
        <v>61.69460770562906</v>
      </c>
      <c r="I11548">
        <v>71.16270903371958</v>
      </c>
      <c r="J11548">
        <v>2017</v>
      </c>
    </row>
    <row r="11549" spans="1:10" x14ac:dyDescent="0.25">
      <c r="A11549" t="s">
        <v>11558</v>
      </c>
      <c r="B11549">
        <v>8392</v>
      </c>
      <c r="C11549" t="s">
        <v>6</v>
      </c>
      <c r="D11549">
        <v>220401</v>
      </c>
      <c r="E11549" t="s">
        <v>47519</v>
      </c>
      <c r="F11549">
        <v>66.885725527884446</v>
      </c>
      <c r="G11549">
        <v>71.891096373140456</v>
      </c>
      <c r="H11549">
        <v>71.740817494122496</v>
      </c>
      <c r="I11549">
        <v>73.802526938211543</v>
      </c>
      <c r="J11549">
        <v>2017</v>
      </c>
    </row>
    <row r="11550" spans="1:10" x14ac:dyDescent="0.25">
      <c r="A11550" t="s">
        <v>11559</v>
      </c>
      <c r="B11550">
        <v>8393</v>
      </c>
      <c r="C11550" t="s">
        <v>6</v>
      </c>
      <c r="D11550">
        <v>220401</v>
      </c>
      <c r="E11550" t="s">
        <v>47519</v>
      </c>
      <c r="F11550">
        <v>68.977897574114124</v>
      </c>
      <c r="G11550">
        <v>81.326881507583252</v>
      </c>
      <c r="H11550">
        <v>91.175731622442115</v>
      </c>
      <c r="I11550">
        <v>88.641316187232931</v>
      </c>
      <c r="J11550">
        <v>2017</v>
      </c>
    </row>
    <row r="11551" spans="1:10" x14ac:dyDescent="0.25">
      <c r="A11551" t="s">
        <v>11560</v>
      </c>
      <c r="B11551">
        <v>8397</v>
      </c>
      <c r="C11551" t="s">
        <v>6</v>
      </c>
      <c r="D11551">
        <v>220401</v>
      </c>
      <c r="E11551" t="s">
        <v>47519</v>
      </c>
      <c r="F11551">
        <v>76.416761841602664</v>
      </c>
      <c r="G11551">
        <v>88.965845171008894</v>
      </c>
      <c r="H11551">
        <v>83.821963977189682</v>
      </c>
      <c r="I11551">
        <v>86.468223405027132</v>
      </c>
      <c r="J11551">
        <v>2017</v>
      </c>
    </row>
    <row r="11552" spans="1:10" x14ac:dyDescent="0.25">
      <c r="A11552" t="s">
        <v>11561</v>
      </c>
      <c r="B11552">
        <v>8398</v>
      </c>
      <c r="C11552" t="s">
        <v>6</v>
      </c>
      <c r="D11552">
        <v>220401</v>
      </c>
      <c r="E11552" t="s">
        <v>47519</v>
      </c>
      <c r="F11552">
        <v>77.058975392073435</v>
      </c>
      <c r="G11552">
        <v>70.678508343690496</v>
      </c>
      <c r="H11552">
        <v>73.980815219262482</v>
      </c>
      <c r="I11552">
        <v>76.142407151147665</v>
      </c>
      <c r="J11552">
        <v>2017</v>
      </c>
    </row>
    <row r="11553" spans="1:10" x14ac:dyDescent="0.25">
      <c r="A11553" t="s">
        <v>11562</v>
      </c>
      <c r="B11553">
        <v>8399</v>
      </c>
      <c r="C11553" t="s">
        <v>6</v>
      </c>
      <c r="D11553">
        <v>220401</v>
      </c>
      <c r="E11553" t="s">
        <v>47519</v>
      </c>
      <c r="F11553">
        <v>41.275375841850568</v>
      </c>
      <c r="G11553">
        <v>74.409253779233026</v>
      </c>
      <c r="H11553">
        <v>52.406644606864631</v>
      </c>
      <c r="I11553">
        <v>58.130945980478522</v>
      </c>
      <c r="J11553">
        <v>2017</v>
      </c>
    </row>
    <row r="11554" spans="1:10" x14ac:dyDescent="0.25">
      <c r="A11554" t="s">
        <v>11563</v>
      </c>
      <c r="B11554">
        <v>8401</v>
      </c>
      <c r="C11554" t="s">
        <v>6</v>
      </c>
      <c r="D11554">
        <v>220401</v>
      </c>
      <c r="E11554" t="s">
        <v>47519</v>
      </c>
      <c r="F11554">
        <v>73.25038397680494</v>
      </c>
      <c r="G11554">
        <v>64.550901190509634</v>
      </c>
      <c r="H11554">
        <v>70.748371187237794</v>
      </c>
      <c r="I11554">
        <v>68.792964938931789</v>
      </c>
      <c r="J11554">
        <v>2017</v>
      </c>
    </row>
    <row r="11555" spans="1:10" x14ac:dyDescent="0.25">
      <c r="A11555" t="s">
        <v>11564</v>
      </c>
      <c r="B11555">
        <v>8403</v>
      </c>
      <c r="C11555" t="s">
        <v>6</v>
      </c>
      <c r="D11555">
        <v>220401</v>
      </c>
      <c r="E11555" t="s">
        <v>47519</v>
      </c>
      <c r="F11555">
        <v>77.432074700938799</v>
      </c>
      <c r="H11555">
        <v>64.451864403181389</v>
      </c>
      <c r="I11555">
        <v>69.385808270178586</v>
      </c>
      <c r="J11555">
        <v>2017</v>
      </c>
    </row>
    <row r="11556" spans="1:10" x14ac:dyDescent="0.25">
      <c r="A11556" t="s">
        <v>11565</v>
      </c>
      <c r="B11556">
        <v>8404</v>
      </c>
      <c r="C11556" t="s">
        <v>6</v>
      </c>
      <c r="D11556">
        <v>220401</v>
      </c>
      <c r="E11556" t="s">
        <v>47519</v>
      </c>
      <c r="F11556">
        <v>69.262502990716399</v>
      </c>
      <c r="G11556">
        <v>74.52397016231167</v>
      </c>
      <c r="H11556">
        <v>69.0204152091694</v>
      </c>
      <c r="I11556">
        <v>85.028144981821043</v>
      </c>
      <c r="J11556">
        <v>2017</v>
      </c>
    </row>
    <row r="11557" spans="1:10" x14ac:dyDescent="0.25">
      <c r="A11557" t="s">
        <v>11566</v>
      </c>
      <c r="B11557">
        <v>8405</v>
      </c>
      <c r="C11557" t="s">
        <v>6</v>
      </c>
      <c r="D11557">
        <v>220401</v>
      </c>
      <c r="E11557" t="s">
        <v>47519</v>
      </c>
      <c r="F11557">
        <v>89.25017763462742</v>
      </c>
      <c r="G11557">
        <v>95.245897006080511</v>
      </c>
      <c r="H11557">
        <v>96.925525231164556</v>
      </c>
      <c r="I11557">
        <v>93.937730294979318</v>
      </c>
      <c r="J11557">
        <v>2017</v>
      </c>
    </row>
    <row r="11558" spans="1:10" x14ac:dyDescent="0.25">
      <c r="A11558" t="s">
        <v>11567</v>
      </c>
      <c r="B11558">
        <v>8408</v>
      </c>
      <c r="C11558" t="s">
        <v>6</v>
      </c>
      <c r="D11558">
        <v>220401</v>
      </c>
      <c r="E11558" t="s">
        <v>47519</v>
      </c>
      <c r="F11558">
        <v>68.984523715283629</v>
      </c>
      <c r="G11558">
        <v>64.285555559459013</v>
      </c>
      <c r="H11558">
        <v>64.781636323446932</v>
      </c>
      <c r="I11558">
        <v>67.593198650780124</v>
      </c>
      <c r="J11558">
        <v>2017</v>
      </c>
    </row>
    <row r="11559" spans="1:10" x14ac:dyDescent="0.25">
      <c r="A11559" t="s">
        <v>11568</v>
      </c>
      <c r="B11559">
        <v>8409</v>
      </c>
      <c r="C11559" t="s">
        <v>6</v>
      </c>
      <c r="D11559">
        <v>220401</v>
      </c>
      <c r="E11559" t="s">
        <v>47519</v>
      </c>
      <c r="F11559">
        <v>78.460655501105933</v>
      </c>
      <c r="G11559">
        <v>70.357055891832871</v>
      </c>
      <c r="H11559">
        <v>84.960884809919591</v>
      </c>
      <c r="I11559">
        <v>78.962708838383762</v>
      </c>
      <c r="J11559">
        <v>2017</v>
      </c>
    </row>
    <row r="11560" spans="1:10" x14ac:dyDescent="0.25">
      <c r="A11560" t="s">
        <v>11569</v>
      </c>
      <c r="B11560">
        <v>8410</v>
      </c>
      <c r="C11560" t="s">
        <v>6</v>
      </c>
      <c r="D11560">
        <v>220401</v>
      </c>
      <c r="E11560" t="s">
        <v>47519</v>
      </c>
      <c r="F11560">
        <v>70.183256821643425</v>
      </c>
      <c r="G11560">
        <v>61.948441123307042</v>
      </c>
      <c r="H11560">
        <v>62.913550274097545</v>
      </c>
      <c r="I11560">
        <v>71.132813046507565</v>
      </c>
      <c r="J11560">
        <v>2017</v>
      </c>
    </row>
    <row r="11561" spans="1:10" x14ac:dyDescent="0.25">
      <c r="A11561" t="s">
        <v>11570</v>
      </c>
      <c r="B11561">
        <v>8412</v>
      </c>
      <c r="C11561" t="s">
        <v>6</v>
      </c>
      <c r="D11561">
        <v>220401</v>
      </c>
      <c r="E11561" t="s">
        <v>47519</v>
      </c>
      <c r="F11561">
        <v>70.472901034869039</v>
      </c>
      <c r="G11561">
        <v>76.490607564491285</v>
      </c>
      <c r="H11561">
        <v>69.231255845491091</v>
      </c>
      <c r="I11561">
        <v>78.653087085875541</v>
      </c>
      <c r="J11561">
        <v>2017</v>
      </c>
    </row>
    <row r="11562" spans="1:10" x14ac:dyDescent="0.25">
      <c r="A11562" t="s">
        <v>11571</v>
      </c>
      <c r="B11562">
        <v>8413</v>
      </c>
      <c r="C11562" t="s">
        <v>6</v>
      </c>
      <c r="D11562">
        <v>220401</v>
      </c>
      <c r="E11562" t="s">
        <v>47519</v>
      </c>
      <c r="F11562">
        <v>64.703668635703437</v>
      </c>
      <c r="G11562">
        <v>73.665561950564566</v>
      </c>
      <c r="H11562">
        <v>64.636493005300522</v>
      </c>
      <c r="I11562">
        <v>69.762837128224675</v>
      </c>
      <c r="J11562">
        <v>2017</v>
      </c>
    </row>
    <row r="11563" spans="1:10" x14ac:dyDescent="0.25">
      <c r="A11563" t="s">
        <v>11572</v>
      </c>
      <c r="B11563">
        <v>8415</v>
      </c>
      <c r="C11563" t="s">
        <v>6</v>
      </c>
      <c r="D11563">
        <v>220401</v>
      </c>
      <c r="E11563" t="s">
        <v>47519</v>
      </c>
      <c r="F11563">
        <v>70.242398679865886</v>
      </c>
      <c r="G11563">
        <v>70.727360494959967</v>
      </c>
      <c r="H11563">
        <v>66.708460358224002</v>
      </c>
      <c r="I11563">
        <v>75.460066408913974</v>
      </c>
      <c r="J11563">
        <v>2017</v>
      </c>
    </row>
    <row r="11564" spans="1:10" x14ac:dyDescent="0.25">
      <c r="A11564" t="s">
        <v>11573</v>
      </c>
      <c r="B11564">
        <v>8417</v>
      </c>
      <c r="C11564" t="s">
        <v>6</v>
      </c>
      <c r="D11564">
        <v>220401</v>
      </c>
      <c r="E11564" t="s">
        <v>47519</v>
      </c>
      <c r="F11564">
        <v>72.820974143089387</v>
      </c>
      <c r="G11564">
        <v>66.71828647954861</v>
      </c>
      <c r="H11564">
        <v>69.426314243443215</v>
      </c>
      <c r="I11564">
        <v>81.008816492141975</v>
      </c>
      <c r="J11564">
        <v>2017</v>
      </c>
    </row>
    <row r="11565" spans="1:10" x14ac:dyDescent="0.25">
      <c r="A11565" t="s">
        <v>11574</v>
      </c>
      <c r="B11565">
        <v>8421</v>
      </c>
      <c r="C11565" t="s">
        <v>6</v>
      </c>
      <c r="D11565">
        <v>220401</v>
      </c>
      <c r="E11565" t="s">
        <v>47519</v>
      </c>
      <c r="F11565">
        <v>74.526807624058648</v>
      </c>
      <c r="G11565">
        <v>72.028607317593838</v>
      </c>
      <c r="H11565">
        <v>66.240564930268249</v>
      </c>
      <c r="I11565">
        <v>75.520275240855909</v>
      </c>
      <c r="J11565">
        <v>2017</v>
      </c>
    </row>
    <row r="11566" spans="1:10" x14ac:dyDescent="0.25">
      <c r="A11566" t="s">
        <v>11575</v>
      </c>
      <c r="B11566">
        <v>8422</v>
      </c>
      <c r="C11566" t="s">
        <v>6</v>
      </c>
      <c r="D11566">
        <v>220401</v>
      </c>
      <c r="E11566" t="s">
        <v>47519</v>
      </c>
      <c r="F11566">
        <v>69.821723630669268</v>
      </c>
      <c r="G11566">
        <v>75.238928612690728</v>
      </c>
      <c r="H11566">
        <v>71.254980270697374</v>
      </c>
      <c r="I11566">
        <v>75.304453668385875</v>
      </c>
      <c r="J11566">
        <v>2017</v>
      </c>
    </row>
    <row r="11567" spans="1:10" x14ac:dyDescent="0.25">
      <c r="A11567" t="s">
        <v>11576</v>
      </c>
      <c r="B11567">
        <v>8423</v>
      </c>
      <c r="C11567" t="s">
        <v>6</v>
      </c>
      <c r="D11567">
        <v>220401</v>
      </c>
      <c r="E11567" t="s">
        <v>47519</v>
      </c>
      <c r="F11567">
        <v>64.769343466571144</v>
      </c>
      <c r="G11567">
        <v>69.765151878012205</v>
      </c>
      <c r="H11567">
        <v>72.14249706430715</v>
      </c>
      <c r="I11567">
        <v>62.526002318808452</v>
      </c>
      <c r="J11567">
        <v>2017</v>
      </c>
    </row>
    <row r="11568" spans="1:10" x14ac:dyDescent="0.25">
      <c r="A11568" t="s">
        <v>11577</v>
      </c>
      <c r="B11568">
        <v>8433</v>
      </c>
      <c r="C11568" t="s">
        <v>6</v>
      </c>
      <c r="D11568">
        <v>220401</v>
      </c>
      <c r="E11568" t="s">
        <v>47519</v>
      </c>
      <c r="F11568">
        <v>73.595611716150117</v>
      </c>
      <c r="G11568">
        <v>73.455340618501822</v>
      </c>
      <c r="H11568">
        <v>63.773419070202621</v>
      </c>
      <c r="I11568">
        <v>76.370105337692152</v>
      </c>
      <c r="J11568">
        <v>2017</v>
      </c>
    </row>
    <row r="11569" spans="1:10" x14ac:dyDescent="0.25">
      <c r="A11569" t="s">
        <v>11578</v>
      </c>
      <c r="B11569">
        <v>8434</v>
      </c>
      <c r="C11569" t="s">
        <v>6</v>
      </c>
      <c r="D11569">
        <v>220401</v>
      </c>
      <c r="E11569" t="s">
        <v>47519</v>
      </c>
      <c r="F11569">
        <v>72.407931597161365</v>
      </c>
      <c r="G11569">
        <v>76.000293872901906</v>
      </c>
      <c r="H11569">
        <v>69.472163640294539</v>
      </c>
      <c r="I11569">
        <v>80.044360339640548</v>
      </c>
      <c r="J11569">
        <v>2017</v>
      </c>
    </row>
    <row r="11570" spans="1:10" x14ac:dyDescent="0.25">
      <c r="A11570" t="s">
        <v>11579</v>
      </c>
      <c r="B11570">
        <v>8435</v>
      </c>
      <c r="C11570" t="s">
        <v>6</v>
      </c>
      <c r="D11570">
        <v>220401</v>
      </c>
      <c r="E11570" t="s">
        <v>47519</v>
      </c>
      <c r="F11570">
        <v>73.192737998809505</v>
      </c>
      <c r="G11570">
        <v>72.015455832055466</v>
      </c>
      <c r="H11570">
        <v>65.604688391812232</v>
      </c>
      <c r="I11570">
        <v>75.434181098519659</v>
      </c>
      <c r="J11570">
        <v>2017</v>
      </c>
    </row>
    <row r="11571" spans="1:10" x14ac:dyDescent="0.25">
      <c r="A11571" t="s">
        <v>11580</v>
      </c>
      <c r="B11571">
        <v>8436</v>
      </c>
      <c r="C11571" t="s">
        <v>6</v>
      </c>
      <c r="D11571">
        <v>220401</v>
      </c>
      <c r="E11571" t="s">
        <v>47519</v>
      </c>
      <c r="F11571">
        <v>75.83255264990639</v>
      </c>
      <c r="G11571">
        <v>71.586541688776904</v>
      </c>
      <c r="H11571">
        <v>65.510952845731538</v>
      </c>
      <c r="I11571">
        <v>71.634015131013555</v>
      </c>
      <c r="J11571">
        <v>2017</v>
      </c>
    </row>
    <row r="11572" spans="1:10" x14ac:dyDescent="0.25">
      <c r="A11572" t="s">
        <v>11581</v>
      </c>
      <c r="B11572">
        <v>8437</v>
      </c>
      <c r="C11572" t="s">
        <v>6</v>
      </c>
      <c r="D11572">
        <v>220401</v>
      </c>
      <c r="E11572" t="s">
        <v>47519</v>
      </c>
      <c r="F11572">
        <v>75.582317453711852</v>
      </c>
      <c r="G11572">
        <v>72.099582464902383</v>
      </c>
      <c r="H11572">
        <v>73.724521619101679</v>
      </c>
      <c r="I11572">
        <v>80.004928654618922</v>
      </c>
      <c r="J11572">
        <v>2017</v>
      </c>
    </row>
    <row r="11573" spans="1:10" x14ac:dyDescent="0.25">
      <c r="A11573" t="s">
        <v>11582</v>
      </c>
      <c r="B11573">
        <v>8438</v>
      </c>
      <c r="C11573" t="s">
        <v>6</v>
      </c>
      <c r="D11573">
        <v>220401</v>
      </c>
      <c r="E11573" t="s">
        <v>47519</v>
      </c>
      <c r="F11573">
        <v>70.144788880499348</v>
      </c>
      <c r="G11573">
        <v>70.222845672717582</v>
      </c>
      <c r="H11573">
        <v>59.288006253858562</v>
      </c>
      <c r="I11573">
        <v>69.682260174037111</v>
      </c>
      <c r="J11573">
        <v>2017</v>
      </c>
    </row>
    <row r="11574" spans="1:10" x14ac:dyDescent="0.25">
      <c r="A11574" t="s">
        <v>11583</v>
      </c>
      <c r="B11574">
        <v>8439</v>
      </c>
      <c r="C11574" t="s">
        <v>6</v>
      </c>
      <c r="D11574">
        <v>220401</v>
      </c>
      <c r="E11574" t="s">
        <v>47519</v>
      </c>
      <c r="F11574">
        <v>69.596170132057793</v>
      </c>
      <c r="G11574">
        <v>70.746954090259663</v>
      </c>
      <c r="H11574">
        <v>59.325460348399659</v>
      </c>
      <c r="I11574">
        <v>69.869218297600781</v>
      </c>
      <c r="J11574">
        <v>2017</v>
      </c>
    </row>
    <row r="11575" spans="1:10" x14ac:dyDescent="0.25">
      <c r="A11575" t="s">
        <v>11584</v>
      </c>
      <c r="B11575">
        <v>8441</v>
      </c>
      <c r="C11575" t="s">
        <v>6</v>
      </c>
      <c r="D11575">
        <v>220401</v>
      </c>
      <c r="E11575" t="s">
        <v>47519</v>
      </c>
      <c r="F11575">
        <v>75.438698507797582</v>
      </c>
      <c r="G11575">
        <v>76.010788124275862</v>
      </c>
      <c r="H11575">
        <v>69.467140962530223</v>
      </c>
      <c r="I11575">
        <v>79.054913188452332</v>
      </c>
      <c r="J11575">
        <v>2017</v>
      </c>
    </row>
    <row r="11576" spans="1:10" x14ac:dyDescent="0.25">
      <c r="A11576" t="s">
        <v>11585</v>
      </c>
      <c r="B11576">
        <v>8442</v>
      </c>
      <c r="C11576" t="s">
        <v>6</v>
      </c>
      <c r="D11576">
        <v>220401</v>
      </c>
      <c r="E11576" t="s">
        <v>47519</v>
      </c>
      <c r="F11576">
        <v>70.414054417466829</v>
      </c>
      <c r="G11576">
        <v>75.475510118321253</v>
      </c>
      <c r="H11576">
        <v>63.95694782548037</v>
      </c>
      <c r="I11576">
        <v>75.462845240957179</v>
      </c>
      <c r="J11576">
        <v>2017</v>
      </c>
    </row>
    <row r="11577" spans="1:10" x14ac:dyDescent="0.25">
      <c r="A11577" t="s">
        <v>11586</v>
      </c>
      <c r="B11577">
        <v>8444</v>
      </c>
      <c r="C11577" t="s">
        <v>6</v>
      </c>
      <c r="D11577">
        <v>220401</v>
      </c>
      <c r="E11577" t="s">
        <v>47519</v>
      </c>
      <c r="F11577">
        <v>71.731513295319644</v>
      </c>
      <c r="G11577">
        <v>76.16841488110191</v>
      </c>
      <c r="H11577">
        <v>65.70024147262329</v>
      </c>
      <c r="I11577">
        <v>78.101185234174395</v>
      </c>
      <c r="J11577">
        <v>2017</v>
      </c>
    </row>
    <row r="11578" spans="1:10" x14ac:dyDescent="0.25">
      <c r="A11578" t="s">
        <v>11587</v>
      </c>
      <c r="B11578">
        <v>8448</v>
      </c>
      <c r="C11578" t="s">
        <v>6</v>
      </c>
      <c r="D11578">
        <v>220401</v>
      </c>
      <c r="E11578" t="s">
        <v>47519</v>
      </c>
      <c r="F11578">
        <v>74.334642850645636</v>
      </c>
      <c r="G11578">
        <v>81.278394854600421</v>
      </c>
      <c r="H11578">
        <v>72.582491858498287</v>
      </c>
      <c r="I11578">
        <v>79.180899525415839</v>
      </c>
      <c r="J11578">
        <v>2017</v>
      </c>
    </row>
    <row r="11579" spans="1:10" x14ac:dyDescent="0.25">
      <c r="A11579" t="s">
        <v>11588</v>
      </c>
      <c r="B11579">
        <v>8449</v>
      </c>
      <c r="C11579" t="s">
        <v>6</v>
      </c>
      <c r="D11579">
        <v>220401</v>
      </c>
      <c r="E11579" t="s">
        <v>47519</v>
      </c>
      <c r="F11579">
        <v>70.224384330773091</v>
      </c>
      <c r="G11579">
        <v>76.398706151054739</v>
      </c>
      <c r="H11579">
        <v>74.813243274769846</v>
      </c>
      <c r="I11579">
        <v>80.376073961655862</v>
      </c>
      <c r="J11579">
        <v>2017</v>
      </c>
    </row>
    <row r="11580" spans="1:10" x14ac:dyDescent="0.25">
      <c r="A11580" t="s">
        <v>11589</v>
      </c>
      <c r="B11580">
        <v>8450</v>
      </c>
      <c r="C11580" t="s">
        <v>6</v>
      </c>
      <c r="D11580">
        <v>220401</v>
      </c>
      <c r="E11580" t="s">
        <v>47519</v>
      </c>
      <c r="F11580">
        <v>75.193392983302275</v>
      </c>
      <c r="G11580">
        <v>78.249672987986727</v>
      </c>
      <c r="H11580">
        <v>76.702898543940108</v>
      </c>
      <c r="I11580">
        <v>72.562963352876849</v>
      </c>
      <c r="J11580">
        <v>2017</v>
      </c>
    </row>
    <row r="11581" spans="1:10" x14ac:dyDescent="0.25">
      <c r="A11581" t="s">
        <v>11590</v>
      </c>
      <c r="B11581">
        <v>8452</v>
      </c>
      <c r="C11581" t="s">
        <v>6</v>
      </c>
      <c r="D11581">
        <v>220401</v>
      </c>
      <c r="E11581" t="s">
        <v>47519</v>
      </c>
      <c r="F11581">
        <v>76.305457462898502</v>
      </c>
      <c r="G11581">
        <v>76.013214414689131</v>
      </c>
      <c r="H11581">
        <v>76.549236014444318</v>
      </c>
      <c r="I11581">
        <v>79.461587883828997</v>
      </c>
      <c r="J11581">
        <v>2017</v>
      </c>
    </row>
    <row r="11582" spans="1:10" x14ac:dyDescent="0.25">
      <c r="A11582" t="s">
        <v>11591</v>
      </c>
      <c r="B11582">
        <v>8454</v>
      </c>
      <c r="C11582" t="s">
        <v>6</v>
      </c>
      <c r="D11582">
        <v>220401</v>
      </c>
      <c r="E11582" t="s">
        <v>47519</v>
      </c>
      <c r="F11582">
        <v>72.737978565454483</v>
      </c>
      <c r="G11582">
        <v>75.041230106799105</v>
      </c>
      <c r="H11582">
        <v>65.004874811685838</v>
      </c>
      <c r="I11582">
        <v>77.647254696934752</v>
      </c>
      <c r="J11582">
        <v>2017</v>
      </c>
    </row>
    <row r="11583" spans="1:10" x14ac:dyDescent="0.25">
      <c r="A11583" t="s">
        <v>11592</v>
      </c>
      <c r="B11583">
        <v>8455</v>
      </c>
      <c r="C11583" t="s">
        <v>6</v>
      </c>
      <c r="D11583">
        <v>220401</v>
      </c>
      <c r="E11583" t="s">
        <v>47519</v>
      </c>
      <c r="F11583">
        <v>74.727186165692572</v>
      </c>
      <c r="G11583">
        <v>79.055807904135094</v>
      </c>
      <c r="H11583">
        <v>74.175463506635438</v>
      </c>
      <c r="I11583">
        <v>82.445433313477864</v>
      </c>
      <c r="J11583">
        <v>2017</v>
      </c>
    </row>
    <row r="11584" spans="1:10" x14ac:dyDescent="0.25">
      <c r="A11584" t="s">
        <v>11593</v>
      </c>
      <c r="B11584">
        <v>8457</v>
      </c>
      <c r="C11584" t="s">
        <v>6</v>
      </c>
      <c r="D11584">
        <v>220401</v>
      </c>
      <c r="E11584" t="s">
        <v>47519</v>
      </c>
      <c r="F11584">
        <v>71.921238290810905</v>
      </c>
      <c r="G11584">
        <v>79.803721668547382</v>
      </c>
      <c r="H11584">
        <v>66.466282705384515</v>
      </c>
      <c r="I11584">
        <v>81.444932739022192</v>
      </c>
      <c r="J11584">
        <v>2017</v>
      </c>
    </row>
    <row r="11585" spans="1:10" x14ac:dyDescent="0.25">
      <c r="A11585" t="s">
        <v>11594</v>
      </c>
      <c r="B11585">
        <v>8458</v>
      </c>
      <c r="C11585" t="s">
        <v>6</v>
      </c>
      <c r="D11585">
        <v>220401</v>
      </c>
      <c r="E11585" t="s">
        <v>47519</v>
      </c>
      <c r="F11585">
        <v>71.556057830183818</v>
      </c>
      <c r="G11585">
        <v>80.318219272646147</v>
      </c>
      <c r="H11585">
        <v>68.598319606849415</v>
      </c>
      <c r="I11585">
        <v>79.531803824445277</v>
      </c>
      <c r="J11585">
        <v>2017</v>
      </c>
    </row>
    <row r="11586" spans="1:10" x14ac:dyDescent="0.25">
      <c r="A11586" t="s">
        <v>11595</v>
      </c>
      <c r="B11586">
        <v>8463</v>
      </c>
      <c r="C11586" t="s">
        <v>6</v>
      </c>
      <c r="D11586">
        <v>220401</v>
      </c>
      <c r="E11586" t="s">
        <v>47519</v>
      </c>
      <c r="F11586">
        <v>71.919310106798505</v>
      </c>
      <c r="G11586">
        <v>80.53611896612091</v>
      </c>
      <c r="H11586">
        <v>77.164287825309728</v>
      </c>
      <c r="I11586">
        <v>74.747160870030768</v>
      </c>
      <c r="J11586">
        <v>2017</v>
      </c>
    </row>
    <row r="11587" spans="1:10" x14ac:dyDescent="0.25">
      <c r="A11587" t="s">
        <v>11596</v>
      </c>
      <c r="B11587">
        <v>8464</v>
      </c>
      <c r="C11587" t="s">
        <v>6</v>
      </c>
      <c r="D11587">
        <v>220401</v>
      </c>
      <c r="E11587" t="s">
        <v>47519</v>
      </c>
      <c r="F11587">
        <v>76.539927187996923</v>
      </c>
      <c r="G11587">
        <v>79.578521531147828</v>
      </c>
      <c r="H11587">
        <v>79.198699199834635</v>
      </c>
      <c r="I11587">
        <v>82.690229738537496</v>
      </c>
      <c r="J11587">
        <v>2017</v>
      </c>
    </row>
    <row r="11588" spans="1:10" x14ac:dyDescent="0.25">
      <c r="A11588" t="s">
        <v>11597</v>
      </c>
      <c r="B11588">
        <v>8467</v>
      </c>
      <c r="C11588" t="s">
        <v>6</v>
      </c>
      <c r="D11588">
        <v>220401</v>
      </c>
      <c r="E11588" t="s">
        <v>47519</v>
      </c>
      <c r="F11588">
        <v>90.499327769194281</v>
      </c>
      <c r="G11588">
        <v>94.343554756515005</v>
      </c>
      <c r="H11588">
        <v>78.450532394238678</v>
      </c>
      <c r="I11588">
        <v>83.918019473646865</v>
      </c>
      <c r="J11588">
        <v>2017</v>
      </c>
    </row>
    <row r="11589" spans="1:10" x14ac:dyDescent="0.25">
      <c r="A11589" t="s">
        <v>11598</v>
      </c>
      <c r="B11589">
        <v>8468</v>
      </c>
      <c r="C11589" t="s">
        <v>6</v>
      </c>
      <c r="D11589">
        <v>220401</v>
      </c>
      <c r="E11589" t="s">
        <v>47519</v>
      </c>
      <c r="F11589">
        <v>61.925515869480201</v>
      </c>
      <c r="G11589">
        <v>67.667391105420677</v>
      </c>
      <c r="H11589">
        <v>67.367749651153062</v>
      </c>
      <c r="I11589">
        <v>68.13273203858482</v>
      </c>
      <c r="J11589">
        <v>2017</v>
      </c>
    </row>
    <row r="11590" spans="1:10" x14ac:dyDescent="0.25">
      <c r="A11590" t="s">
        <v>11599</v>
      </c>
      <c r="B11590">
        <v>8470</v>
      </c>
      <c r="C11590" t="s">
        <v>6</v>
      </c>
      <c r="D11590">
        <v>220401</v>
      </c>
      <c r="E11590" t="s">
        <v>47519</v>
      </c>
      <c r="F11590">
        <v>73.211721992755969</v>
      </c>
      <c r="G11590">
        <v>77.617289106384831</v>
      </c>
      <c r="H11590">
        <v>68.11107460494317</v>
      </c>
      <c r="I11590">
        <v>73.251574915378924</v>
      </c>
      <c r="J11590">
        <v>2017</v>
      </c>
    </row>
    <row r="11591" spans="1:10" x14ac:dyDescent="0.25">
      <c r="A11591" t="s">
        <v>11600</v>
      </c>
      <c r="B11591">
        <v>8475</v>
      </c>
      <c r="C11591" t="s">
        <v>6</v>
      </c>
      <c r="D11591">
        <v>220401</v>
      </c>
      <c r="E11591" t="s">
        <v>47519</v>
      </c>
      <c r="F11591">
        <v>72.993569182248763</v>
      </c>
      <c r="G11591">
        <v>74.292757769489839</v>
      </c>
      <c r="H11591">
        <v>68.004042231641208</v>
      </c>
      <c r="I11591">
        <v>76.69262651786768</v>
      </c>
      <c r="J11591">
        <v>2017</v>
      </c>
    </row>
    <row r="11592" spans="1:10" x14ac:dyDescent="0.25">
      <c r="A11592" t="s">
        <v>11601</v>
      </c>
      <c r="B11592">
        <v>8479</v>
      </c>
      <c r="C11592" t="s">
        <v>6</v>
      </c>
      <c r="D11592">
        <v>220401</v>
      </c>
      <c r="E11592" t="s">
        <v>47519</v>
      </c>
      <c r="F11592">
        <v>71.832780931985354</v>
      </c>
      <c r="G11592">
        <v>66.569894268740498</v>
      </c>
      <c r="H11592">
        <v>71.198459360837973</v>
      </c>
      <c r="I11592">
        <v>71.484358527286147</v>
      </c>
      <c r="J11592">
        <v>2017</v>
      </c>
    </row>
    <row r="11593" spans="1:10" x14ac:dyDescent="0.25">
      <c r="A11593" t="s">
        <v>11602</v>
      </c>
      <c r="B11593">
        <v>8483</v>
      </c>
      <c r="C11593" t="s">
        <v>6</v>
      </c>
      <c r="D11593">
        <v>220401</v>
      </c>
      <c r="E11593" t="s">
        <v>47519</v>
      </c>
      <c r="F11593">
        <v>66.68372362540812</v>
      </c>
      <c r="G11593">
        <v>71.713206544558247</v>
      </c>
      <c r="H11593">
        <v>67.326151911488836</v>
      </c>
      <c r="I11593">
        <v>72.934025680571892</v>
      </c>
      <c r="J11593">
        <v>2017</v>
      </c>
    </row>
    <row r="11594" spans="1:10" x14ac:dyDescent="0.25">
      <c r="A11594" t="s">
        <v>11603</v>
      </c>
      <c r="B11594">
        <v>8497</v>
      </c>
      <c r="C11594" t="s">
        <v>6</v>
      </c>
      <c r="D11594">
        <v>220401</v>
      </c>
      <c r="E11594" t="s">
        <v>47519</v>
      </c>
      <c r="F11594">
        <v>68.723629329368535</v>
      </c>
      <c r="G11594">
        <v>68.812588930263288</v>
      </c>
      <c r="H11594">
        <v>67.508166169252462</v>
      </c>
      <c r="I11594">
        <v>70.102179848781404</v>
      </c>
      <c r="J11594">
        <v>2017</v>
      </c>
    </row>
    <row r="11595" spans="1:10" x14ac:dyDescent="0.25">
      <c r="A11595" t="s">
        <v>11604</v>
      </c>
      <c r="B11595">
        <v>8511</v>
      </c>
      <c r="C11595" t="s">
        <v>6</v>
      </c>
      <c r="D11595">
        <v>220401</v>
      </c>
      <c r="E11595" t="s">
        <v>47519</v>
      </c>
      <c r="F11595">
        <v>69.631938606859819</v>
      </c>
      <c r="G11595">
        <v>66.03503440392268</v>
      </c>
      <c r="H11595">
        <v>65.877374080750059</v>
      </c>
      <c r="I11595">
        <v>75.513941565611148</v>
      </c>
      <c r="J11595">
        <v>2017</v>
      </c>
    </row>
    <row r="11596" spans="1:10" x14ac:dyDescent="0.25">
      <c r="A11596" t="s">
        <v>11605</v>
      </c>
      <c r="B11596">
        <v>8513</v>
      </c>
      <c r="C11596" t="s">
        <v>6</v>
      </c>
      <c r="D11596">
        <v>220401</v>
      </c>
      <c r="E11596" t="s">
        <v>47519</v>
      </c>
      <c r="F11596">
        <v>79.260734171216185</v>
      </c>
      <c r="G11596">
        <v>73.855393392266947</v>
      </c>
      <c r="H11596">
        <v>67.31195794651579</v>
      </c>
      <c r="I11596">
        <v>80.22881608086918</v>
      </c>
      <c r="J11596">
        <v>2017</v>
      </c>
    </row>
    <row r="11597" spans="1:10" x14ac:dyDescent="0.25">
      <c r="A11597" t="s">
        <v>11606</v>
      </c>
      <c r="B11597">
        <v>8514</v>
      </c>
      <c r="C11597" t="s">
        <v>6</v>
      </c>
      <c r="D11597">
        <v>220401</v>
      </c>
      <c r="E11597" t="s">
        <v>47519</v>
      </c>
      <c r="F11597">
        <v>72.342622173455339</v>
      </c>
      <c r="G11597">
        <v>75.68486758461502</v>
      </c>
      <c r="H11597">
        <v>67.561866266489318</v>
      </c>
      <c r="I11597">
        <v>80.391838044844619</v>
      </c>
      <c r="J11597">
        <v>2017</v>
      </c>
    </row>
    <row r="11598" spans="1:10" x14ac:dyDescent="0.25">
      <c r="A11598" t="s">
        <v>11607</v>
      </c>
      <c r="B11598">
        <v>8515</v>
      </c>
      <c r="C11598" t="s">
        <v>6</v>
      </c>
      <c r="D11598">
        <v>220401</v>
      </c>
      <c r="E11598" t="s">
        <v>47519</v>
      </c>
      <c r="F11598">
        <v>72.546888844305712</v>
      </c>
      <c r="G11598">
        <v>74.713939604386823</v>
      </c>
      <c r="H11598">
        <v>67.751604590067871</v>
      </c>
      <c r="I11598">
        <v>78.353885360849205</v>
      </c>
      <c r="J11598">
        <v>2017</v>
      </c>
    </row>
    <row r="11599" spans="1:10" x14ac:dyDescent="0.25">
      <c r="A11599" t="s">
        <v>11608</v>
      </c>
      <c r="B11599">
        <v>8518</v>
      </c>
      <c r="C11599" t="s">
        <v>6</v>
      </c>
      <c r="D11599">
        <v>220401</v>
      </c>
      <c r="E11599" t="s">
        <v>47519</v>
      </c>
      <c r="F11599">
        <v>72.896742104692308</v>
      </c>
      <c r="G11599">
        <v>65.616468174081035</v>
      </c>
      <c r="H11599">
        <v>69.798505623908397</v>
      </c>
      <c r="I11599">
        <v>79.027399702174861</v>
      </c>
      <c r="J11599">
        <v>2017</v>
      </c>
    </row>
    <row r="11600" spans="1:10" x14ac:dyDescent="0.25">
      <c r="A11600" t="s">
        <v>11609</v>
      </c>
      <c r="B11600">
        <v>8519</v>
      </c>
      <c r="C11600" t="s">
        <v>6</v>
      </c>
      <c r="D11600">
        <v>220401</v>
      </c>
      <c r="E11600" t="s">
        <v>47519</v>
      </c>
      <c r="F11600">
        <v>73.112521454138886</v>
      </c>
      <c r="G11600">
        <v>66.92090010947858</v>
      </c>
      <c r="H11600">
        <v>60.364049611839739</v>
      </c>
      <c r="I11600">
        <v>72.973795309348205</v>
      </c>
      <c r="J11600">
        <v>2017</v>
      </c>
    </row>
    <row r="11601" spans="1:10" x14ac:dyDescent="0.25">
      <c r="A11601" t="s">
        <v>11610</v>
      </c>
      <c r="B11601">
        <v>8520</v>
      </c>
      <c r="C11601" t="s">
        <v>6</v>
      </c>
      <c r="D11601">
        <v>220401</v>
      </c>
      <c r="E11601" t="s">
        <v>47519</v>
      </c>
      <c r="F11601">
        <v>78.653254869084037</v>
      </c>
      <c r="G11601">
        <v>74.680855237642518</v>
      </c>
      <c r="H11601">
        <v>70.115320242052164</v>
      </c>
      <c r="I11601">
        <v>79.602703319571461</v>
      </c>
      <c r="J11601">
        <v>2017</v>
      </c>
    </row>
    <row r="11602" spans="1:10" x14ac:dyDescent="0.25">
      <c r="A11602" t="s">
        <v>11611</v>
      </c>
      <c r="B11602">
        <v>8521</v>
      </c>
      <c r="C11602" t="s">
        <v>6</v>
      </c>
      <c r="D11602">
        <v>220401</v>
      </c>
      <c r="E11602" t="s">
        <v>47519</v>
      </c>
      <c r="F11602">
        <v>74.000940585686379</v>
      </c>
      <c r="G11602">
        <v>75.15280068035662</v>
      </c>
      <c r="H11602">
        <v>65.271967643182975</v>
      </c>
      <c r="I11602">
        <v>75.538926233188505</v>
      </c>
      <c r="J11602">
        <v>2017</v>
      </c>
    </row>
    <row r="11603" spans="1:10" x14ac:dyDescent="0.25">
      <c r="A11603" t="s">
        <v>11612</v>
      </c>
      <c r="B11603">
        <v>8522</v>
      </c>
      <c r="C11603" t="s">
        <v>6</v>
      </c>
      <c r="D11603">
        <v>220401</v>
      </c>
      <c r="E11603" t="s">
        <v>47519</v>
      </c>
      <c r="F11603">
        <v>77.308528180534353</v>
      </c>
      <c r="G11603">
        <v>75.439868532574053</v>
      </c>
      <c r="H11603">
        <v>70.077830313815639</v>
      </c>
      <c r="I11603">
        <v>79.467286919973688</v>
      </c>
      <c r="J11603">
        <v>2017</v>
      </c>
    </row>
    <row r="11604" spans="1:10" x14ac:dyDescent="0.25">
      <c r="A11604" t="s">
        <v>11613</v>
      </c>
      <c r="B11604">
        <v>8523</v>
      </c>
      <c r="C11604" t="s">
        <v>6</v>
      </c>
      <c r="D11604">
        <v>220401</v>
      </c>
      <c r="E11604" t="s">
        <v>47519</v>
      </c>
      <c r="F11604">
        <v>78.717662484363913</v>
      </c>
      <c r="G11604">
        <v>75.350240739101295</v>
      </c>
      <c r="H11604">
        <v>64.046924081377199</v>
      </c>
      <c r="I11604">
        <v>84.09811217078439</v>
      </c>
      <c r="J11604">
        <v>2017</v>
      </c>
    </row>
    <row r="11605" spans="1:10" x14ac:dyDescent="0.25">
      <c r="A11605" t="s">
        <v>11614</v>
      </c>
      <c r="B11605">
        <v>8530</v>
      </c>
      <c r="C11605" t="s">
        <v>6</v>
      </c>
      <c r="D11605">
        <v>220401</v>
      </c>
      <c r="E11605" t="s">
        <v>47519</v>
      </c>
      <c r="F11605">
        <v>73.962433617018789</v>
      </c>
      <c r="G11605">
        <v>74.596311418207563</v>
      </c>
      <c r="H11605">
        <v>64.91926218411345</v>
      </c>
      <c r="I11605">
        <v>77.420165042861555</v>
      </c>
      <c r="J11605">
        <v>2017</v>
      </c>
    </row>
    <row r="11606" spans="1:10" x14ac:dyDescent="0.25">
      <c r="A11606" t="s">
        <v>11615</v>
      </c>
      <c r="B11606">
        <v>8531</v>
      </c>
      <c r="C11606" t="s">
        <v>6</v>
      </c>
      <c r="D11606">
        <v>220401</v>
      </c>
      <c r="E11606" t="s">
        <v>47519</v>
      </c>
      <c r="F11606">
        <v>74.657199383164894</v>
      </c>
      <c r="G11606">
        <v>74.266187363062485</v>
      </c>
      <c r="H11606">
        <v>65.191480836337973</v>
      </c>
      <c r="I11606">
        <v>76.834706088550888</v>
      </c>
      <c r="J11606">
        <v>2017</v>
      </c>
    </row>
    <row r="11607" spans="1:10" x14ac:dyDescent="0.25">
      <c r="A11607" t="s">
        <v>11616</v>
      </c>
      <c r="B11607">
        <v>8532</v>
      </c>
      <c r="C11607" t="s">
        <v>6</v>
      </c>
      <c r="D11607">
        <v>220401</v>
      </c>
      <c r="E11607" t="s">
        <v>47519</v>
      </c>
      <c r="F11607">
        <v>73.749919166233639</v>
      </c>
      <c r="G11607">
        <v>73.20244898546045</v>
      </c>
      <c r="H11607">
        <v>69.302260175415157</v>
      </c>
      <c r="I11607">
        <v>81.776577051654485</v>
      </c>
      <c r="J11607">
        <v>2017</v>
      </c>
    </row>
    <row r="11608" spans="1:10" x14ac:dyDescent="0.25">
      <c r="A11608" t="s">
        <v>11617</v>
      </c>
      <c r="B11608">
        <v>8533</v>
      </c>
      <c r="C11608" t="s">
        <v>6</v>
      </c>
      <c r="D11608">
        <v>220401</v>
      </c>
      <c r="E11608" t="s">
        <v>47519</v>
      </c>
      <c r="F11608">
        <v>72.920712309878027</v>
      </c>
      <c r="G11608">
        <v>72.910115498206238</v>
      </c>
      <c r="H11608">
        <v>73.314556845647587</v>
      </c>
      <c r="I11608">
        <v>79.475495901763637</v>
      </c>
      <c r="J11608">
        <v>2017</v>
      </c>
    </row>
    <row r="11609" spans="1:10" x14ac:dyDescent="0.25">
      <c r="A11609" t="s">
        <v>11618</v>
      </c>
      <c r="B11609">
        <v>8535</v>
      </c>
      <c r="C11609" t="s">
        <v>6</v>
      </c>
      <c r="D11609">
        <v>220401</v>
      </c>
      <c r="E11609" t="s">
        <v>47519</v>
      </c>
      <c r="F11609">
        <v>72.653800870191986</v>
      </c>
      <c r="G11609">
        <v>75.094050275306785</v>
      </c>
      <c r="H11609">
        <v>64.267970228381799</v>
      </c>
      <c r="I11609">
        <v>76.237280503198193</v>
      </c>
      <c r="J11609">
        <v>2017</v>
      </c>
    </row>
    <row r="11610" spans="1:10" x14ac:dyDescent="0.25">
      <c r="A11610" t="s">
        <v>11619</v>
      </c>
      <c r="B11610">
        <v>8536</v>
      </c>
      <c r="C11610" t="s">
        <v>6</v>
      </c>
      <c r="D11610">
        <v>220401</v>
      </c>
      <c r="E11610" t="s">
        <v>47519</v>
      </c>
      <c r="F11610">
        <v>72.608750005483628</v>
      </c>
      <c r="G11610">
        <v>71.301923281411476</v>
      </c>
      <c r="H11610">
        <v>64.047462305426592</v>
      </c>
      <c r="I11610">
        <v>80.043217448060744</v>
      </c>
      <c r="J11610">
        <v>2017</v>
      </c>
    </row>
    <row r="11611" spans="1:10" x14ac:dyDescent="0.25">
      <c r="A11611" t="s">
        <v>11620</v>
      </c>
      <c r="B11611">
        <v>8537</v>
      </c>
      <c r="C11611" t="s">
        <v>6</v>
      </c>
      <c r="D11611">
        <v>220401</v>
      </c>
      <c r="E11611" t="s">
        <v>47519</v>
      </c>
      <c r="F11611">
        <v>77.144962954579754</v>
      </c>
      <c r="G11611">
        <v>71.173567698713853</v>
      </c>
      <c r="H11611">
        <v>68.633106828897581</v>
      </c>
      <c r="I11611">
        <v>75.341770872640296</v>
      </c>
      <c r="J11611">
        <v>2017</v>
      </c>
    </row>
    <row r="11612" spans="1:10" x14ac:dyDescent="0.25">
      <c r="A11612" t="s">
        <v>11621</v>
      </c>
      <c r="B11612">
        <v>8540</v>
      </c>
      <c r="C11612" t="s">
        <v>6</v>
      </c>
      <c r="D11612">
        <v>220401</v>
      </c>
      <c r="E11612" t="s">
        <v>47519</v>
      </c>
      <c r="F11612">
        <v>74.26189781059054</v>
      </c>
      <c r="G11612">
        <v>76.33352602573629</v>
      </c>
      <c r="H11612">
        <v>66.800654742650764</v>
      </c>
      <c r="I11612">
        <v>74.772598001329882</v>
      </c>
      <c r="J11612">
        <v>2017</v>
      </c>
    </row>
    <row r="11613" spans="1:10" x14ac:dyDescent="0.25">
      <c r="A11613" t="s">
        <v>11622</v>
      </c>
      <c r="B11613">
        <v>8542</v>
      </c>
      <c r="C11613" t="s">
        <v>6</v>
      </c>
      <c r="D11613">
        <v>220401</v>
      </c>
      <c r="E11613" t="s">
        <v>47519</v>
      </c>
      <c r="F11613">
        <v>74.536135603100917</v>
      </c>
      <c r="G11613">
        <v>75.201311472891433</v>
      </c>
      <c r="H11613">
        <v>65.989425567405675</v>
      </c>
      <c r="I11613">
        <v>77.855459074955363</v>
      </c>
      <c r="J11613">
        <v>2017</v>
      </c>
    </row>
    <row r="11614" spans="1:10" x14ac:dyDescent="0.25">
      <c r="A11614" t="s">
        <v>11623</v>
      </c>
      <c r="B11614">
        <v>8544</v>
      </c>
      <c r="C11614" t="s">
        <v>6</v>
      </c>
      <c r="D11614">
        <v>220401</v>
      </c>
      <c r="E11614" t="s">
        <v>47519</v>
      </c>
      <c r="F11614">
        <v>74.324545686754519</v>
      </c>
      <c r="G11614">
        <v>76.40903597164538</v>
      </c>
      <c r="H11614">
        <v>64.204987547495406</v>
      </c>
      <c r="I11614">
        <v>80.391658834908682</v>
      </c>
      <c r="J11614">
        <v>2017</v>
      </c>
    </row>
    <row r="11615" spans="1:10" x14ac:dyDescent="0.25">
      <c r="A11615" t="s">
        <v>11624</v>
      </c>
      <c r="B11615">
        <v>8546</v>
      </c>
      <c r="C11615" t="s">
        <v>6</v>
      </c>
      <c r="D11615">
        <v>220401</v>
      </c>
      <c r="E11615" t="s">
        <v>47519</v>
      </c>
      <c r="F11615">
        <v>73.779777359655284</v>
      </c>
      <c r="G11615">
        <v>70.903043705680872</v>
      </c>
      <c r="H11615">
        <v>61.755083221422439</v>
      </c>
      <c r="I11615">
        <v>72.442876938501826</v>
      </c>
      <c r="J11615">
        <v>2017</v>
      </c>
    </row>
    <row r="11616" spans="1:10" x14ac:dyDescent="0.25">
      <c r="A11616" t="s">
        <v>11625</v>
      </c>
      <c r="B11616">
        <v>8547</v>
      </c>
      <c r="C11616" t="s">
        <v>6</v>
      </c>
      <c r="D11616">
        <v>220401</v>
      </c>
      <c r="E11616" t="s">
        <v>47519</v>
      </c>
      <c r="F11616">
        <v>77.642684042928309</v>
      </c>
      <c r="G11616">
        <v>73.151282431637313</v>
      </c>
      <c r="H11616">
        <v>67.921992142658183</v>
      </c>
      <c r="I11616">
        <v>80.879214660447602</v>
      </c>
      <c r="J11616">
        <v>2017</v>
      </c>
    </row>
    <row r="11617" spans="1:10" x14ac:dyDescent="0.25">
      <c r="A11617" t="s">
        <v>11626</v>
      </c>
      <c r="B11617">
        <v>8548</v>
      </c>
      <c r="C11617" t="s">
        <v>6</v>
      </c>
      <c r="D11617">
        <v>220401</v>
      </c>
      <c r="E11617" t="s">
        <v>47519</v>
      </c>
      <c r="F11617">
        <v>70.617774524899929</v>
      </c>
      <c r="G11617">
        <v>69.032326761861512</v>
      </c>
      <c r="H11617">
        <v>60.342264975254089</v>
      </c>
      <c r="I11617">
        <v>72.765678708565162</v>
      </c>
      <c r="J11617">
        <v>2017</v>
      </c>
    </row>
    <row r="11618" spans="1:10" x14ac:dyDescent="0.25">
      <c r="A11618" t="s">
        <v>11627</v>
      </c>
      <c r="B11618">
        <v>8549</v>
      </c>
      <c r="C11618" t="s">
        <v>6</v>
      </c>
      <c r="D11618">
        <v>220401</v>
      </c>
      <c r="E11618" t="s">
        <v>47519</v>
      </c>
      <c r="F11618">
        <v>78.83690820491033</v>
      </c>
      <c r="G11618">
        <v>74.402798835921459</v>
      </c>
      <c r="H11618">
        <v>72.063632534285929</v>
      </c>
      <c r="I11618">
        <v>82.278543503396548</v>
      </c>
      <c r="J11618">
        <v>2017</v>
      </c>
    </row>
    <row r="11619" spans="1:10" x14ac:dyDescent="0.25">
      <c r="A11619" t="s">
        <v>11628</v>
      </c>
      <c r="B11619">
        <v>8552</v>
      </c>
      <c r="C11619" t="s">
        <v>6</v>
      </c>
      <c r="D11619">
        <v>220401</v>
      </c>
      <c r="E11619" t="s">
        <v>47519</v>
      </c>
      <c r="F11619">
        <v>71.150688648988137</v>
      </c>
      <c r="G11619">
        <v>64.973545566635849</v>
      </c>
      <c r="H11619">
        <v>62.916452466196837</v>
      </c>
      <c r="I11619">
        <v>69.554450185774371</v>
      </c>
      <c r="J11619">
        <v>2017</v>
      </c>
    </row>
    <row r="11620" spans="1:10" x14ac:dyDescent="0.25">
      <c r="A11620" t="s">
        <v>11629</v>
      </c>
      <c r="B11620">
        <v>8555</v>
      </c>
      <c r="C11620" t="s">
        <v>6</v>
      </c>
      <c r="D11620">
        <v>220401</v>
      </c>
      <c r="E11620" t="s">
        <v>47519</v>
      </c>
      <c r="F11620">
        <v>83.989360351524624</v>
      </c>
      <c r="G11620">
        <v>78.986128428918349</v>
      </c>
      <c r="H11620">
        <v>73.778514289306386</v>
      </c>
      <c r="I11620">
        <v>86.650373621894815</v>
      </c>
      <c r="J11620">
        <v>2017</v>
      </c>
    </row>
    <row r="11621" spans="1:10" x14ac:dyDescent="0.25">
      <c r="A11621" t="s">
        <v>11630</v>
      </c>
      <c r="B11621">
        <v>8556</v>
      </c>
      <c r="C11621" t="s">
        <v>6</v>
      </c>
      <c r="D11621">
        <v>220401</v>
      </c>
      <c r="E11621" t="s">
        <v>47519</v>
      </c>
      <c r="F11621">
        <v>73.379940508733711</v>
      </c>
      <c r="G11621">
        <v>76.879945645764067</v>
      </c>
      <c r="H11621">
        <v>71.2908329620806</v>
      </c>
      <c r="I11621">
        <v>81.23697228341733</v>
      </c>
      <c r="J11621">
        <v>2017</v>
      </c>
    </row>
    <row r="11622" spans="1:10" x14ac:dyDescent="0.25">
      <c r="A11622" t="s">
        <v>11631</v>
      </c>
      <c r="B11622">
        <v>8558</v>
      </c>
      <c r="C11622" t="s">
        <v>6</v>
      </c>
      <c r="D11622">
        <v>220401</v>
      </c>
      <c r="E11622" t="s">
        <v>47519</v>
      </c>
      <c r="F11622">
        <v>68.387996593770367</v>
      </c>
      <c r="G11622">
        <v>65.85787883948808</v>
      </c>
      <c r="H11622">
        <v>57.67996539066565</v>
      </c>
      <c r="I11622">
        <v>65.72983561506166</v>
      </c>
      <c r="J11622">
        <v>2017</v>
      </c>
    </row>
    <row r="11623" spans="1:10" x14ac:dyDescent="0.25">
      <c r="A11623" t="s">
        <v>11632</v>
      </c>
      <c r="B11623">
        <v>8561</v>
      </c>
      <c r="C11623" t="s">
        <v>6</v>
      </c>
      <c r="D11623">
        <v>220401</v>
      </c>
      <c r="E11623" t="s">
        <v>47519</v>
      </c>
      <c r="F11623">
        <v>70.348047292924065</v>
      </c>
      <c r="G11623">
        <v>66.474068273935032</v>
      </c>
      <c r="H11623">
        <v>64.765239617354084</v>
      </c>
      <c r="I11623">
        <v>72.056167483353718</v>
      </c>
      <c r="J11623">
        <v>2017</v>
      </c>
    </row>
    <row r="11624" spans="1:10" x14ac:dyDescent="0.25">
      <c r="A11624" t="s">
        <v>11633</v>
      </c>
      <c r="B11624">
        <v>8562</v>
      </c>
      <c r="C11624" t="s">
        <v>6</v>
      </c>
      <c r="D11624">
        <v>220401</v>
      </c>
      <c r="E11624" t="s">
        <v>47519</v>
      </c>
      <c r="F11624">
        <v>75.272588468693939</v>
      </c>
      <c r="H11624">
        <v>75.968867481495536</v>
      </c>
      <c r="I11624">
        <v>85.686102438912954</v>
      </c>
      <c r="J11624">
        <v>2017</v>
      </c>
    </row>
    <row r="11625" spans="1:10" x14ac:dyDescent="0.25">
      <c r="A11625" t="s">
        <v>11634</v>
      </c>
      <c r="B11625">
        <v>8563</v>
      </c>
      <c r="C11625" t="s">
        <v>6</v>
      </c>
      <c r="D11625">
        <v>220401</v>
      </c>
      <c r="E11625" t="s">
        <v>47519</v>
      </c>
      <c r="F11625">
        <v>74.216863627339919</v>
      </c>
      <c r="G11625">
        <v>71.379794925661969</v>
      </c>
      <c r="H11625">
        <v>65.047825231624756</v>
      </c>
      <c r="I11625">
        <v>74.74920427304437</v>
      </c>
      <c r="J11625">
        <v>2017</v>
      </c>
    </row>
    <row r="11626" spans="1:10" x14ac:dyDescent="0.25">
      <c r="A11626" t="s">
        <v>11635</v>
      </c>
      <c r="B11626">
        <v>8564</v>
      </c>
      <c r="C11626" t="s">
        <v>6</v>
      </c>
      <c r="D11626">
        <v>220401</v>
      </c>
      <c r="E11626" t="s">
        <v>47519</v>
      </c>
      <c r="F11626">
        <v>81.125588961539194</v>
      </c>
      <c r="G11626">
        <v>80.385702739734811</v>
      </c>
      <c r="H11626">
        <v>70.87804340866515</v>
      </c>
      <c r="I11626">
        <v>85.907724318428848</v>
      </c>
      <c r="J11626">
        <v>2017</v>
      </c>
    </row>
    <row r="11627" spans="1:10" x14ac:dyDescent="0.25">
      <c r="A11627" t="s">
        <v>11636</v>
      </c>
      <c r="B11627">
        <v>8569</v>
      </c>
      <c r="C11627" t="s">
        <v>6</v>
      </c>
      <c r="D11627">
        <v>220401</v>
      </c>
      <c r="E11627" t="s">
        <v>47519</v>
      </c>
      <c r="F11627">
        <v>76.601554575836332</v>
      </c>
      <c r="G11627">
        <v>75.452839228867433</v>
      </c>
      <c r="H11627">
        <v>72.936474113546183</v>
      </c>
      <c r="I11627">
        <v>80.005846214838144</v>
      </c>
      <c r="J11627">
        <v>2017</v>
      </c>
    </row>
    <row r="11628" spans="1:10" x14ac:dyDescent="0.25">
      <c r="A11628" t="s">
        <v>11637</v>
      </c>
      <c r="B11628">
        <v>8572</v>
      </c>
      <c r="C11628" t="s">
        <v>6</v>
      </c>
      <c r="D11628">
        <v>220401</v>
      </c>
      <c r="E11628" t="s">
        <v>47519</v>
      </c>
      <c r="F11628">
        <v>78.493705544178724</v>
      </c>
      <c r="G11628">
        <v>68.796710146573787</v>
      </c>
      <c r="H11628">
        <v>69.167225199910234</v>
      </c>
      <c r="I11628">
        <v>80.612426087992091</v>
      </c>
      <c r="J11628">
        <v>2017</v>
      </c>
    </row>
    <row r="11629" spans="1:10" x14ac:dyDescent="0.25">
      <c r="A11629" t="s">
        <v>11638</v>
      </c>
      <c r="B11629">
        <v>8576</v>
      </c>
      <c r="C11629" t="s">
        <v>6</v>
      </c>
      <c r="D11629">
        <v>220401</v>
      </c>
      <c r="E11629" t="s">
        <v>47519</v>
      </c>
      <c r="F11629">
        <v>68.474459014980795</v>
      </c>
      <c r="G11629">
        <v>73.616371065366877</v>
      </c>
      <c r="H11629">
        <v>61.433176410461549</v>
      </c>
      <c r="I11629">
        <v>70.24303220075457</v>
      </c>
      <c r="J11629">
        <v>2017</v>
      </c>
    </row>
    <row r="11630" spans="1:10" x14ac:dyDescent="0.25">
      <c r="A11630" t="s">
        <v>11639</v>
      </c>
      <c r="B11630">
        <v>8579</v>
      </c>
      <c r="C11630" t="s">
        <v>6</v>
      </c>
      <c r="D11630">
        <v>220401</v>
      </c>
      <c r="E11630" t="s">
        <v>47519</v>
      </c>
      <c r="F11630">
        <v>76.836426794807409</v>
      </c>
      <c r="G11630">
        <v>72.753576004771048</v>
      </c>
      <c r="H11630">
        <v>64.732930175552809</v>
      </c>
      <c r="I11630">
        <v>80.314373005708987</v>
      </c>
      <c r="J11630">
        <v>2017</v>
      </c>
    </row>
    <row r="11631" spans="1:10" x14ac:dyDescent="0.25">
      <c r="A11631" t="s">
        <v>11640</v>
      </c>
      <c r="B11631">
        <v>8581</v>
      </c>
      <c r="C11631" t="s">
        <v>6</v>
      </c>
      <c r="D11631">
        <v>220401</v>
      </c>
      <c r="E11631" t="s">
        <v>47519</v>
      </c>
      <c r="F11631">
        <v>77.819865690551566</v>
      </c>
      <c r="G11631">
        <v>72.653046499602624</v>
      </c>
      <c r="H11631">
        <v>63.863773193495049</v>
      </c>
      <c r="I11631">
        <v>80.04960597662668</v>
      </c>
      <c r="J11631">
        <v>2017</v>
      </c>
    </row>
    <row r="11632" spans="1:10" x14ac:dyDescent="0.25">
      <c r="A11632" t="s">
        <v>11641</v>
      </c>
      <c r="B11632">
        <v>8589</v>
      </c>
      <c r="C11632" t="s">
        <v>6</v>
      </c>
      <c r="D11632">
        <v>220401</v>
      </c>
      <c r="E11632" t="s">
        <v>47519</v>
      </c>
      <c r="F11632">
        <v>72.787415144657189</v>
      </c>
      <c r="G11632">
        <v>69.392092114273339</v>
      </c>
      <c r="H11632">
        <v>67.380701221506101</v>
      </c>
      <c r="I11632">
        <v>75.604974180814779</v>
      </c>
      <c r="J11632">
        <v>2017</v>
      </c>
    </row>
    <row r="11633" spans="1:10" x14ac:dyDescent="0.25">
      <c r="A11633" t="s">
        <v>11642</v>
      </c>
      <c r="B11633">
        <v>8592</v>
      </c>
      <c r="C11633" t="s">
        <v>6</v>
      </c>
      <c r="D11633">
        <v>220401</v>
      </c>
      <c r="E11633" t="s">
        <v>47519</v>
      </c>
      <c r="F11633">
        <v>69.043697284359197</v>
      </c>
      <c r="G11633">
        <v>76.373903035288336</v>
      </c>
      <c r="H11633">
        <v>67.864209815410121</v>
      </c>
      <c r="I11633">
        <v>74.570202235130012</v>
      </c>
      <c r="J11633">
        <v>2017</v>
      </c>
    </row>
    <row r="11634" spans="1:10" x14ac:dyDescent="0.25">
      <c r="A11634" t="s">
        <v>11643</v>
      </c>
      <c r="B11634">
        <v>8604</v>
      </c>
      <c r="C11634" t="s">
        <v>6</v>
      </c>
      <c r="D11634">
        <v>220401</v>
      </c>
      <c r="E11634" t="s">
        <v>47519</v>
      </c>
      <c r="F11634">
        <v>71.88131584471661</v>
      </c>
      <c r="G11634">
        <v>76.628860115851268</v>
      </c>
      <c r="H11634">
        <v>69.305383636561203</v>
      </c>
      <c r="I11634">
        <v>78.383169218344619</v>
      </c>
      <c r="J11634">
        <v>2017</v>
      </c>
    </row>
    <row r="11635" spans="1:10" x14ac:dyDescent="0.25">
      <c r="A11635" t="s">
        <v>11644</v>
      </c>
      <c r="B11635">
        <v>8609</v>
      </c>
      <c r="C11635" t="s">
        <v>6</v>
      </c>
      <c r="D11635">
        <v>220401</v>
      </c>
      <c r="E11635" t="s">
        <v>47519</v>
      </c>
      <c r="F11635">
        <v>72.659264146215364</v>
      </c>
      <c r="G11635">
        <v>76.680279681891179</v>
      </c>
      <c r="H11635">
        <v>69.304487436546765</v>
      </c>
      <c r="I11635">
        <v>80.593141630246194</v>
      </c>
      <c r="J11635">
        <v>2017</v>
      </c>
    </row>
    <row r="11636" spans="1:10" x14ac:dyDescent="0.25">
      <c r="A11636" t="s">
        <v>11645</v>
      </c>
      <c r="B11636">
        <v>8611</v>
      </c>
      <c r="C11636" t="s">
        <v>6</v>
      </c>
      <c r="D11636">
        <v>220401</v>
      </c>
      <c r="E11636" t="s">
        <v>47519</v>
      </c>
      <c r="F11636">
        <v>75.448411539796695</v>
      </c>
      <c r="G11636">
        <v>74.591445003765045</v>
      </c>
      <c r="H11636">
        <v>67.512759596979819</v>
      </c>
      <c r="I11636">
        <v>80.936614775836716</v>
      </c>
      <c r="J11636">
        <v>2017</v>
      </c>
    </row>
    <row r="11637" spans="1:10" x14ac:dyDescent="0.25">
      <c r="A11637" t="s">
        <v>11646</v>
      </c>
      <c r="B11637">
        <v>8613</v>
      </c>
      <c r="C11637" t="s">
        <v>6</v>
      </c>
      <c r="D11637">
        <v>220401</v>
      </c>
      <c r="E11637" t="s">
        <v>47519</v>
      </c>
      <c r="F11637">
        <v>74.089450317602029</v>
      </c>
      <c r="G11637">
        <v>85.440171641270567</v>
      </c>
      <c r="H11637">
        <v>75.159759300518886</v>
      </c>
      <c r="I11637">
        <v>83.178181748117737</v>
      </c>
      <c r="J11637">
        <v>2017</v>
      </c>
    </row>
    <row r="11638" spans="1:10" x14ac:dyDescent="0.25">
      <c r="A11638" t="s">
        <v>11647</v>
      </c>
      <c r="B11638">
        <v>8614</v>
      </c>
      <c r="C11638" t="s">
        <v>6</v>
      </c>
      <c r="D11638">
        <v>220401</v>
      </c>
      <c r="E11638" t="s">
        <v>47519</v>
      </c>
      <c r="F11638">
        <v>78.548682055893892</v>
      </c>
      <c r="G11638">
        <v>81.805624092650845</v>
      </c>
      <c r="H11638">
        <v>78.198758777613151</v>
      </c>
      <c r="I11638">
        <v>86.100454604643531</v>
      </c>
      <c r="J11638">
        <v>2017</v>
      </c>
    </row>
    <row r="11639" spans="1:10" x14ac:dyDescent="0.25">
      <c r="A11639" t="s">
        <v>11648</v>
      </c>
      <c r="B11639">
        <v>8615</v>
      </c>
      <c r="C11639" t="s">
        <v>6</v>
      </c>
      <c r="D11639">
        <v>220401</v>
      </c>
      <c r="E11639" t="s">
        <v>47519</v>
      </c>
      <c r="F11639">
        <v>67.045536565202809</v>
      </c>
      <c r="G11639">
        <v>71.459134297713859</v>
      </c>
      <c r="H11639">
        <v>71.950289401469604</v>
      </c>
      <c r="I11639">
        <v>69.163838316991004</v>
      </c>
      <c r="J11639">
        <v>2017</v>
      </c>
    </row>
    <row r="11640" spans="1:10" x14ac:dyDescent="0.25">
      <c r="A11640" t="s">
        <v>11649</v>
      </c>
      <c r="B11640">
        <v>8620</v>
      </c>
      <c r="C11640" t="s">
        <v>6</v>
      </c>
      <c r="D11640">
        <v>220401</v>
      </c>
      <c r="E11640" t="s">
        <v>47519</v>
      </c>
      <c r="F11640">
        <v>67.536552850215671</v>
      </c>
      <c r="G11640">
        <v>70.199991375323748</v>
      </c>
      <c r="H11640">
        <v>62.703627774366431</v>
      </c>
      <c r="I11640">
        <v>62.512459069906207</v>
      </c>
      <c r="J11640">
        <v>2017</v>
      </c>
    </row>
    <row r="11641" spans="1:10" x14ac:dyDescent="0.25">
      <c r="A11641" t="s">
        <v>11650</v>
      </c>
      <c r="B11641">
        <v>8623</v>
      </c>
      <c r="C11641" t="s">
        <v>6</v>
      </c>
      <c r="D11641">
        <v>220401</v>
      </c>
      <c r="E11641" t="s">
        <v>47519</v>
      </c>
      <c r="F11641">
        <v>64.067556515712582</v>
      </c>
      <c r="G11641">
        <v>72.397400554885579</v>
      </c>
      <c r="H11641">
        <v>66.874843564409105</v>
      </c>
      <c r="I11641">
        <v>69.155188291399568</v>
      </c>
      <c r="J11641">
        <v>2017</v>
      </c>
    </row>
    <row r="11642" spans="1:10" x14ac:dyDescent="0.25">
      <c r="A11642" t="s">
        <v>11651</v>
      </c>
      <c r="B11642">
        <v>8627</v>
      </c>
      <c r="C11642" t="s">
        <v>6</v>
      </c>
      <c r="D11642">
        <v>220401</v>
      </c>
      <c r="E11642" t="s">
        <v>47519</v>
      </c>
      <c r="F11642">
        <v>71.792407190305212</v>
      </c>
      <c r="G11642">
        <v>76.763979949540214</v>
      </c>
      <c r="H11642">
        <v>68.655673018498078</v>
      </c>
      <c r="I11642">
        <v>74.068755057235748</v>
      </c>
      <c r="J11642">
        <v>2017</v>
      </c>
    </row>
    <row r="11643" spans="1:10" x14ac:dyDescent="0.25">
      <c r="A11643" t="s">
        <v>11652</v>
      </c>
      <c r="B11643">
        <v>8629</v>
      </c>
      <c r="C11643" t="s">
        <v>6</v>
      </c>
      <c r="D11643">
        <v>220401</v>
      </c>
      <c r="E11643" t="s">
        <v>47519</v>
      </c>
      <c r="F11643">
        <v>71.559147702742081</v>
      </c>
      <c r="G11643">
        <v>74.278028424397604</v>
      </c>
      <c r="H11643">
        <v>65.284745199365901</v>
      </c>
      <c r="I11643">
        <v>74.516891662876716</v>
      </c>
      <c r="J11643">
        <v>2017</v>
      </c>
    </row>
    <row r="11644" spans="1:10" x14ac:dyDescent="0.25">
      <c r="A11644" t="s">
        <v>11653</v>
      </c>
      <c r="B11644">
        <v>8631</v>
      </c>
      <c r="C11644" t="s">
        <v>6</v>
      </c>
      <c r="D11644">
        <v>220401</v>
      </c>
      <c r="E11644" t="s">
        <v>47519</v>
      </c>
      <c r="F11644">
        <v>71.31458597811897</v>
      </c>
      <c r="G11644">
        <v>67.510586606740603</v>
      </c>
      <c r="H11644">
        <v>59.64805024584728</v>
      </c>
      <c r="I11644">
        <v>72.887465723212586</v>
      </c>
      <c r="J11644">
        <v>2017</v>
      </c>
    </row>
    <row r="11645" spans="1:10" x14ac:dyDescent="0.25">
      <c r="A11645" t="s">
        <v>11654</v>
      </c>
      <c r="B11645">
        <v>8632</v>
      </c>
      <c r="C11645" t="s">
        <v>6</v>
      </c>
      <c r="D11645">
        <v>220401</v>
      </c>
      <c r="E11645" t="s">
        <v>47519</v>
      </c>
      <c r="F11645">
        <v>71.436487668252099</v>
      </c>
      <c r="G11645">
        <v>69.511494703928406</v>
      </c>
      <c r="H11645">
        <v>64.683025859333085</v>
      </c>
      <c r="I11645">
        <v>71.968300832806847</v>
      </c>
      <c r="J11645">
        <v>2017</v>
      </c>
    </row>
    <row r="11646" spans="1:10" x14ac:dyDescent="0.25">
      <c r="A11646" t="s">
        <v>11655</v>
      </c>
      <c r="B11646">
        <v>8634</v>
      </c>
      <c r="C11646" t="s">
        <v>6</v>
      </c>
      <c r="D11646">
        <v>220401</v>
      </c>
      <c r="E11646" t="s">
        <v>47519</v>
      </c>
      <c r="F11646">
        <v>76.528044092959689</v>
      </c>
      <c r="G11646">
        <v>79.922653493951245</v>
      </c>
      <c r="H11646">
        <v>68.70929448646325</v>
      </c>
      <c r="I11646">
        <v>79.169286512638024</v>
      </c>
      <c r="J11646">
        <v>2017</v>
      </c>
    </row>
    <row r="11647" spans="1:10" x14ac:dyDescent="0.25">
      <c r="A11647" t="s">
        <v>11656</v>
      </c>
      <c r="B11647">
        <v>8636</v>
      </c>
      <c r="C11647" t="s">
        <v>6</v>
      </c>
      <c r="D11647">
        <v>220401</v>
      </c>
      <c r="E11647" t="s">
        <v>47519</v>
      </c>
      <c r="F11647">
        <v>71.332610871427164</v>
      </c>
      <c r="G11647">
        <v>81.431250658160337</v>
      </c>
      <c r="H11647">
        <v>75.390925607195982</v>
      </c>
      <c r="I11647">
        <v>82.740608538948806</v>
      </c>
      <c r="J11647">
        <v>2017</v>
      </c>
    </row>
    <row r="11648" spans="1:10" x14ac:dyDescent="0.25">
      <c r="A11648" t="s">
        <v>11657</v>
      </c>
      <c r="B11648">
        <v>8639</v>
      </c>
      <c r="C11648" t="s">
        <v>6</v>
      </c>
      <c r="D11648">
        <v>220401</v>
      </c>
      <c r="E11648" t="s">
        <v>47519</v>
      </c>
      <c r="F11648">
        <v>76.900164051298148</v>
      </c>
      <c r="G11648">
        <v>79.851727447621911</v>
      </c>
      <c r="H11648">
        <v>74.024575632200694</v>
      </c>
      <c r="I11648">
        <v>79.2833920026209</v>
      </c>
      <c r="J11648">
        <v>2017</v>
      </c>
    </row>
    <row r="11649" spans="1:10" x14ac:dyDescent="0.25">
      <c r="A11649" t="s">
        <v>11658</v>
      </c>
      <c r="B11649">
        <v>8645</v>
      </c>
      <c r="C11649" t="s">
        <v>6</v>
      </c>
      <c r="D11649">
        <v>220401</v>
      </c>
      <c r="E11649" t="s">
        <v>47519</v>
      </c>
      <c r="F11649">
        <v>73.139202007222693</v>
      </c>
      <c r="G11649">
        <v>73.544081297302952</v>
      </c>
      <c r="H11649">
        <v>70.318134217558097</v>
      </c>
      <c r="I11649">
        <v>74.811114405490443</v>
      </c>
      <c r="J11649">
        <v>2017</v>
      </c>
    </row>
    <row r="11650" spans="1:10" x14ac:dyDescent="0.25">
      <c r="A11650" t="s">
        <v>11659</v>
      </c>
      <c r="B11650">
        <v>8649</v>
      </c>
      <c r="C11650" t="s">
        <v>6</v>
      </c>
      <c r="D11650">
        <v>220401</v>
      </c>
      <c r="E11650" t="s">
        <v>47519</v>
      </c>
      <c r="F11650">
        <v>66.916385889921472</v>
      </c>
      <c r="G11650">
        <v>67.748406172705103</v>
      </c>
      <c r="H11650">
        <v>54.081000060449064</v>
      </c>
      <c r="I11650">
        <v>68.144776743876761</v>
      </c>
      <c r="J11650">
        <v>2017</v>
      </c>
    </row>
    <row r="11651" spans="1:10" x14ac:dyDescent="0.25">
      <c r="A11651" t="s">
        <v>11660</v>
      </c>
      <c r="B11651">
        <v>8652</v>
      </c>
      <c r="C11651" t="s">
        <v>6</v>
      </c>
      <c r="D11651">
        <v>220401</v>
      </c>
      <c r="E11651" t="s">
        <v>47519</v>
      </c>
      <c r="F11651">
        <v>77.04817372784828</v>
      </c>
      <c r="G11651">
        <v>73.735824349663829</v>
      </c>
      <c r="H11651">
        <v>70.04443925854261</v>
      </c>
      <c r="I11651">
        <v>75.481443992375148</v>
      </c>
      <c r="J11651">
        <v>2017</v>
      </c>
    </row>
    <row r="11652" spans="1:10" x14ac:dyDescent="0.25">
      <c r="A11652" t="s">
        <v>11661</v>
      </c>
      <c r="B11652">
        <v>8657</v>
      </c>
      <c r="C11652" t="s">
        <v>6</v>
      </c>
      <c r="D11652">
        <v>220401</v>
      </c>
      <c r="E11652" t="s">
        <v>47519</v>
      </c>
      <c r="F11652">
        <v>75.996328287074974</v>
      </c>
      <c r="G11652">
        <v>70.675249371840835</v>
      </c>
      <c r="H11652">
        <v>70.004541498594051</v>
      </c>
      <c r="I11652">
        <v>77.161594081560608</v>
      </c>
      <c r="J11652">
        <v>2017</v>
      </c>
    </row>
    <row r="11653" spans="1:10" x14ac:dyDescent="0.25">
      <c r="A11653" t="s">
        <v>11662</v>
      </c>
      <c r="B11653">
        <v>8658</v>
      </c>
      <c r="C11653" t="s">
        <v>6</v>
      </c>
      <c r="D11653">
        <v>220401</v>
      </c>
      <c r="E11653" t="s">
        <v>47519</v>
      </c>
      <c r="F11653">
        <v>72.957017641557414</v>
      </c>
      <c r="G11653">
        <v>72.521232284248015</v>
      </c>
      <c r="H11653">
        <v>63.76664423074979</v>
      </c>
      <c r="I11653">
        <v>74.112133337065657</v>
      </c>
      <c r="J11653">
        <v>2017</v>
      </c>
    </row>
    <row r="11654" spans="1:10" x14ac:dyDescent="0.25">
      <c r="A11654" t="s">
        <v>11663</v>
      </c>
      <c r="B11654">
        <v>8659</v>
      </c>
      <c r="C11654" t="s">
        <v>6</v>
      </c>
      <c r="D11654">
        <v>220401</v>
      </c>
      <c r="E11654" t="s">
        <v>47519</v>
      </c>
      <c r="F11654">
        <v>74.654489342977129</v>
      </c>
      <c r="G11654">
        <v>76.019311773554548</v>
      </c>
      <c r="H11654">
        <v>72.263236525617103</v>
      </c>
      <c r="I11654">
        <v>80.530689753311464</v>
      </c>
      <c r="J11654">
        <v>2017</v>
      </c>
    </row>
    <row r="11655" spans="1:10" x14ac:dyDescent="0.25">
      <c r="A11655" t="s">
        <v>11664</v>
      </c>
      <c r="B11655">
        <v>8661</v>
      </c>
      <c r="C11655" t="s">
        <v>6</v>
      </c>
      <c r="D11655">
        <v>220401</v>
      </c>
      <c r="E11655" t="s">
        <v>47519</v>
      </c>
      <c r="F11655">
        <v>74.997167189282905</v>
      </c>
      <c r="G11655">
        <v>74.34934565290871</v>
      </c>
      <c r="H11655">
        <v>65.103777970823486</v>
      </c>
      <c r="I11655">
        <v>76.268198521217329</v>
      </c>
      <c r="J11655">
        <v>2017</v>
      </c>
    </row>
    <row r="11656" spans="1:10" x14ac:dyDescent="0.25">
      <c r="A11656" t="s">
        <v>11665</v>
      </c>
      <c r="B11656">
        <v>8663</v>
      </c>
      <c r="C11656" t="s">
        <v>6</v>
      </c>
      <c r="D11656">
        <v>220401</v>
      </c>
      <c r="E11656" t="s">
        <v>47519</v>
      </c>
      <c r="F11656">
        <v>76.389447826777243</v>
      </c>
      <c r="G11656">
        <v>73.431952355294882</v>
      </c>
      <c r="H11656">
        <v>68.933729543060537</v>
      </c>
      <c r="I11656">
        <v>77.429419746853199</v>
      </c>
      <c r="J11656">
        <v>2017</v>
      </c>
    </row>
    <row r="11657" spans="1:10" x14ac:dyDescent="0.25">
      <c r="A11657" t="s">
        <v>11666</v>
      </c>
      <c r="B11657">
        <v>8665</v>
      </c>
      <c r="C11657" t="s">
        <v>6</v>
      </c>
      <c r="D11657">
        <v>220401</v>
      </c>
      <c r="E11657" t="s">
        <v>47519</v>
      </c>
      <c r="F11657">
        <v>72.201941595106405</v>
      </c>
      <c r="G11657">
        <v>74.722865385372998</v>
      </c>
      <c r="H11657">
        <v>70.13921550131343</v>
      </c>
      <c r="I11657">
        <v>79.510724475476835</v>
      </c>
      <c r="J11657">
        <v>2017</v>
      </c>
    </row>
    <row r="11658" spans="1:10" x14ac:dyDescent="0.25">
      <c r="A11658" t="s">
        <v>11667</v>
      </c>
      <c r="B11658">
        <v>8666</v>
      </c>
      <c r="C11658" t="s">
        <v>6</v>
      </c>
      <c r="D11658">
        <v>220401</v>
      </c>
      <c r="E11658" t="s">
        <v>47519</v>
      </c>
      <c r="F11658">
        <v>80.076095500199813</v>
      </c>
      <c r="G11658">
        <v>79.208441327767048</v>
      </c>
      <c r="H11658">
        <v>75.698463866480367</v>
      </c>
      <c r="I11658">
        <v>81.510047316217381</v>
      </c>
      <c r="J11658">
        <v>2017</v>
      </c>
    </row>
    <row r="11659" spans="1:10" x14ac:dyDescent="0.25">
      <c r="A11659" t="s">
        <v>11668</v>
      </c>
      <c r="B11659">
        <v>8671</v>
      </c>
      <c r="C11659" t="s">
        <v>6</v>
      </c>
      <c r="D11659">
        <v>220401</v>
      </c>
      <c r="E11659" t="s">
        <v>47519</v>
      </c>
      <c r="F11659">
        <v>75.175850546763201</v>
      </c>
      <c r="G11659">
        <v>69.797564444778459</v>
      </c>
      <c r="H11659">
        <v>69.088673663700504</v>
      </c>
      <c r="I11659">
        <v>80.591166153556628</v>
      </c>
      <c r="J11659">
        <v>2017</v>
      </c>
    </row>
    <row r="11660" spans="1:10" x14ac:dyDescent="0.25">
      <c r="A11660" t="s">
        <v>11669</v>
      </c>
      <c r="B11660">
        <v>8674</v>
      </c>
      <c r="C11660" t="s">
        <v>6</v>
      </c>
      <c r="D11660">
        <v>220401</v>
      </c>
      <c r="E11660" t="s">
        <v>47519</v>
      </c>
      <c r="F11660">
        <v>71.120303647454193</v>
      </c>
      <c r="G11660">
        <v>69.513651872221416</v>
      </c>
      <c r="H11660">
        <v>67.010958952298438</v>
      </c>
      <c r="I11660">
        <v>75.654327830719879</v>
      </c>
      <c r="J11660">
        <v>2017</v>
      </c>
    </row>
    <row r="11661" spans="1:10" x14ac:dyDescent="0.25">
      <c r="A11661" t="s">
        <v>11670</v>
      </c>
      <c r="B11661">
        <v>8675</v>
      </c>
      <c r="C11661" t="s">
        <v>6</v>
      </c>
      <c r="D11661">
        <v>220401</v>
      </c>
      <c r="E11661" t="s">
        <v>47519</v>
      </c>
      <c r="F11661">
        <v>78.175829441071954</v>
      </c>
      <c r="G11661">
        <v>80.504276334083016</v>
      </c>
      <c r="H11661">
        <v>73.480444822768405</v>
      </c>
      <c r="I11661">
        <v>85.449602315448132</v>
      </c>
      <c r="J11661">
        <v>2017</v>
      </c>
    </row>
    <row r="11662" spans="1:10" x14ac:dyDescent="0.25">
      <c r="A11662" t="s">
        <v>11671</v>
      </c>
      <c r="B11662">
        <v>8676</v>
      </c>
      <c r="C11662" t="s">
        <v>6</v>
      </c>
      <c r="D11662">
        <v>220401</v>
      </c>
      <c r="E11662" t="s">
        <v>47519</v>
      </c>
      <c r="F11662">
        <v>75.934035975915762</v>
      </c>
      <c r="G11662">
        <v>74.718756525664134</v>
      </c>
      <c r="H11662">
        <v>75.255723225689835</v>
      </c>
      <c r="I11662">
        <v>77.748272825725195</v>
      </c>
      <c r="J11662">
        <v>2017</v>
      </c>
    </row>
    <row r="11663" spans="1:10" x14ac:dyDescent="0.25">
      <c r="A11663" t="s">
        <v>11672</v>
      </c>
      <c r="B11663">
        <v>8678</v>
      </c>
      <c r="C11663" t="s">
        <v>6</v>
      </c>
      <c r="D11663">
        <v>220401</v>
      </c>
      <c r="E11663" t="s">
        <v>47519</v>
      </c>
      <c r="F11663">
        <v>73.868216708673827</v>
      </c>
      <c r="G11663">
        <v>73.747464011377517</v>
      </c>
      <c r="H11663">
        <v>70.765333832781536</v>
      </c>
      <c r="I11663">
        <v>78.612537222606932</v>
      </c>
      <c r="J11663">
        <v>2017</v>
      </c>
    </row>
    <row r="11664" spans="1:10" x14ac:dyDescent="0.25">
      <c r="A11664" t="s">
        <v>11673</v>
      </c>
      <c r="B11664">
        <v>8680</v>
      </c>
      <c r="C11664" t="s">
        <v>6</v>
      </c>
      <c r="D11664">
        <v>220401</v>
      </c>
      <c r="E11664" t="s">
        <v>47519</v>
      </c>
      <c r="F11664">
        <v>79.955685015858464</v>
      </c>
      <c r="G11664">
        <v>81.665315707275909</v>
      </c>
      <c r="H11664">
        <v>68.462044071666057</v>
      </c>
      <c r="I11664">
        <v>83.477758560882521</v>
      </c>
      <c r="J11664">
        <v>2017</v>
      </c>
    </row>
    <row r="11665" spans="1:10" x14ac:dyDescent="0.25">
      <c r="A11665" t="s">
        <v>11674</v>
      </c>
      <c r="B11665">
        <v>8681</v>
      </c>
      <c r="C11665" t="s">
        <v>6</v>
      </c>
      <c r="D11665">
        <v>220401</v>
      </c>
      <c r="E11665" t="s">
        <v>47519</v>
      </c>
      <c r="F11665">
        <v>77.081086265517285</v>
      </c>
      <c r="G11665">
        <v>77.976932445275764</v>
      </c>
      <c r="H11665">
        <v>74.022649855386859</v>
      </c>
      <c r="I11665">
        <v>82.0315846460053</v>
      </c>
      <c r="J11665">
        <v>2017</v>
      </c>
    </row>
    <row r="11666" spans="1:10" x14ac:dyDescent="0.25">
      <c r="A11666" t="s">
        <v>11675</v>
      </c>
      <c r="B11666">
        <v>8682</v>
      </c>
      <c r="C11666" t="s">
        <v>6</v>
      </c>
      <c r="D11666">
        <v>220401</v>
      </c>
      <c r="E11666" t="s">
        <v>47519</v>
      </c>
      <c r="F11666">
        <v>75.581869719854595</v>
      </c>
      <c r="G11666">
        <v>74.098474486463019</v>
      </c>
      <c r="H11666">
        <v>67.276234653884273</v>
      </c>
      <c r="I11666">
        <v>78.83372681225525</v>
      </c>
      <c r="J11666">
        <v>2017</v>
      </c>
    </row>
    <row r="11667" spans="1:10" x14ac:dyDescent="0.25">
      <c r="A11667" t="s">
        <v>11676</v>
      </c>
      <c r="B11667">
        <v>8684</v>
      </c>
      <c r="C11667" t="s">
        <v>6</v>
      </c>
      <c r="D11667">
        <v>220401</v>
      </c>
      <c r="E11667" t="s">
        <v>47519</v>
      </c>
      <c r="F11667">
        <v>72.533209709067108</v>
      </c>
      <c r="G11667">
        <v>75.544903873377635</v>
      </c>
      <c r="H11667">
        <v>67.399681241368611</v>
      </c>
      <c r="I11667">
        <v>77.046187523149825</v>
      </c>
      <c r="J11667">
        <v>2017</v>
      </c>
    </row>
    <row r="11668" spans="1:10" x14ac:dyDescent="0.25">
      <c r="A11668" t="s">
        <v>11677</v>
      </c>
      <c r="B11668">
        <v>8685</v>
      </c>
      <c r="C11668" t="s">
        <v>6</v>
      </c>
      <c r="D11668">
        <v>220401</v>
      </c>
      <c r="E11668" t="s">
        <v>47519</v>
      </c>
      <c r="F11668">
        <v>72.424194205289709</v>
      </c>
      <c r="G11668">
        <v>69.5013554722062</v>
      </c>
      <c r="H11668">
        <v>65.095864536296702</v>
      </c>
      <c r="I11668">
        <v>69.209116033718487</v>
      </c>
      <c r="J11668">
        <v>2017</v>
      </c>
    </row>
    <row r="11669" spans="1:10" x14ac:dyDescent="0.25">
      <c r="A11669" t="s">
        <v>11678</v>
      </c>
      <c r="B11669">
        <v>8690</v>
      </c>
      <c r="C11669" t="s">
        <v>6</v>
      </c>
      <c r="D11669">
        <v>220401</v>
      </c>
      <c r="E11669" t="s">
        <v>47519</v>
      </c>
      <c r="F11669">
        <v>73.70382092673924</v>
      </c>
      <c r="G11669">
        <v>71.966577397480037</v>
      </c>
      <c r="H11669">
        <v>66.65353675874438</v>
      </c>
      <c r="I11669">
        <v>77.564974540142686</v>
      </c>
      <c r="J11669">
        <v>2017</v>
      </c>
    </row>
    <row r="11670" spans="1:10" x14ac:dyDescent="0.25">
      <c r="A11670" t="s">
        <v>11679</v>
      </c>
      <c r="B11670">
        <v>8697</v>
      </c>
      <c r="C11670" t="s">
        <v>6</v>
      </c>
      <c r="D11670">
        <v>220401</v>
      </c>
      <c r="E11670" t="s">
        <v>47519</v>
      </c>
      <c r="F11670">
        <v>72.876588391394492</v>
      </c>
      <c r="G11670">
        <v>74.783674762570556</v>
      </c>
      <c r="H11670">
        <v>67.56711388775318</v>
      </c>
      <c r="I11670">
        <v>76.761471769028645</v>
      </c>
      <c r="J11670">
        <v>2017</v>
      </c>
    </row>
    <row r="11671" spans="1:10" x14ac:dyDescent="0.25">
      <c r="A11671" t="s">
        <v>11680</v>
      </c>
      <c r="B11671">
        <v>8699</v>
      </c>
      <c r="C11671" t="s">
        <v>6</v>
      </c>
      <c r="D11671">
        <v>220401</v>
      </c>
      <c r="E11671" t="s">
        <v>47519</v>
      </c>
      <c r="F11671">
        <v>79.810724187758083</v>
      </c>
      <c r="G11671">
        <v>91.065451147858568</v>
      </c>
      <c r="H11671">
        <v>85.872351092711114</v>
      </c>
      <c r="I11671">
        <v>88.121675314089529</v>
      </c>
      <c r="J11671">
        <v>2017</v>
      </c>
    </row>
    <row r="11672" spans="1:10" x14ac:dyDescent="0.25">
      <c r="A11672" t="s">
        <v>11681</v>
      </c>
      <c r="B11672">
        <v>8700</v>
      </c>
      <c r="C11672" t="s">
        <v>6</v>
      </c>
      <c r="D11672">
        <v>220401</v>
      </c>
      <c r="E11672" t="s">
        <v>47519</v>
      </c>
      <c r="F11672">
        <v>75.041926000570172</v>
      </c>
      <c r="G11672">
        <v>76.130436843608436</v>
      </c>
      <c r="H11672">
        <v>67.665727692958228</v>
      </c>
      <c r="I11672">
        <v>75.32902713664717</v>
      </c>
      <c r="J11672">
        <v>2017</v>
      </c>
    </row>
    <row r="11673" spans="1:10" x14ac:dyDescent="0.25">
      <c r="A11673" t="s">
        <v>11682</v>
      </c>
      <c r="B11673">
        <v>8703</v>
      </c>
      <c r="C11673" t="s">
        <v>6</v>
      </c>
      <c r="D11673">
        <v>220401</v>
      </c>
      <c r="E11673" t="s">
        <v>47519</v>
      </c>
      <c r="F11673">
        <v>70.897677795679797</v>
      </c>
      <c r="G11673">
        <v>75.32744542695194</v>
      </c>
      <c r="H11673">
        <v>66.864631971196317</v>
      </c>
      <c r="I11673">
        <v>76.224711477767102</v>
      </c>
      <c r="J11673">
        <v>2017</v>
      </c>
    </row>
    <row r="11674" spans="1:10" x14ac:dyDescent="0.25">
      <c r="A11674" t="s">
        <v>11683</v>
      </c>
      <c r="B11674">
        <v>8706</v>
      </c>
      <c r="C11674" t="s">
        <v>6</v>
      </c>
      <c r="D11674">
        <v>220401</v>
      </c>
      <c r="E11674" t="s">
        <v>47519</v>
      </c>
      <c r="F11674">
        <v>70.318135915198326</v>
      </c>
      <c r="G11674">
        <v>77.264510673476565</v>
      </c>
      <c r="H11674">
        <v>65.912637235606127</v>
      </c>
      <c r="I11674">
        <v>77.183483167450248</v>
      </c>
      <c r="J11674">
        <v>2017</v>
      </c>
    </row>
    <row r="11675" spans="1:10" x14ac:dyDescent="0.25">
      <c r="A11675" t="s">
        <v>11684</v>
      </c>
      <c r="B11675">
        <v>8712</v>
      </c>
      <c r="C11675" t="s">
        <v>6</v>
      </c>
      <c r="D11675">
        <v>220401</v>
      </c>
      <c r="E11675" t="s">
        <v>47519</v>
      </c>
      <c r="F11675">
        <v>61.393127009457636</v>
      </c>
      <c r="G11675">
        <v>71.886807031145466</v>
      </c>
      <c r="H11675">
        <v>62.480728358956391</v>
      </c>
      <c r="I11675">
        <v>69.774690657918015</v>
      </c>
      <c r="J11675">
        <v>2017</v>
      </c>
    </row>
    <row r="11676" spans="1:10" x14ac:dyDescent="0.25">
      <c r="A11676" t="s">
        <v>11685</v>
      </c>
      <c r="B11676">
        <v>8714</v>
      </c>
      <c r="C11676" t="s">
        <v>6</v>
      </c>
      <c r="D11676">
        <v>220401</v>
      </c>
      <c r="E11676" t="s">
        <v>47519</v>
      </c>
      <c r="F11676">
        <v>79.287500784310481</v>
      </c>
      <c r="G11676">
        <v>82.934209587328496</v>
      </c>
      <c r="H11676">
        <v>72.186373269168186</v>
      </c>
      <c r="I11676">
        <v>83.45911220222807</v>
      </c>
      <c r="J11676">
        <v>2017</v>
      </c>
    </row>
    <row r="11677" spans="1:10" x14ac:dyDescent="0.25">
      <c r="A11677" t="s">
        <v>11686</v>
      </c>
      <c r="B11677">
        <v>8715</v>
      </c>
      <c r="C11677" t="s">
        <v>6</v>
      </c>
      <c r="D11677">
        <v>220401</v>
      </c>
      <c r="E11677" t="s">
        <v>47519</v>
      </c>
      <c r="F11677">
        <v>68.368001676491829</v>
      </c>
      <c r="G11677">
        <v>70.28967694135217</v>
      </c>
      <c r="H11677">
        <v>68.748014132759536</v>
      </c>
      <c r="I11677">
        <v>74.597212577202541</v>
      </c>
      <c r="J11677">
        <v>2017</v>
      </c>
    </row>
    <row r="11678" spans="1:10" x14ac:dyDescent="0.25">
      <c r="A11678" t="s">
        <v>11687</v>
      </c>
      <c r="B11678">
        <v>8717</v>
      </c>
      <c r="C11678" t="s">
        <v>6</v>
      </c>
      <c r="D11678">
        <v>220401</v>
      </c>
      <c r="E11678" t="s">
        <v>47519</v>
      </c>
      <c r="F11678">
        <v>78.549913115517228</v>
      </c>
      <c r="G11678">
        <v>73.280731786360022</v>
      </c>
      <c r="H11678">
        <v>62.122867283420099</v>
      </c>
      <c r="I11678">
        <v>74.950891819100704</v>
      </c>
      <c r="J11678">
        <v>2017</v>
      </c>
    </row>
    <row r="11679" spans="1:10" x14ac:dyDescent="0.25">
      <c r="A11679" t="s">
        <v>11688</v>
      </c>
      <c r="B11679">
        <v>8718</v>
      </c>
      <c r="C11679" t="s">
        <v>6</v>
      </c>
      <c r="D11679">
        <v>220401</v>
      </c>
      <c r="E11679" t="s">
        <v>47519</v>
      </c>
      <c r="F11679">
        <v>74.071302911831125</v>
      </c>
      <c r="G11679">
        <v>77.068690349909303</v>
      </c>
      <c r="H11679">
        <v>71.001619870286476</v>
      </c>
      <c r="I11679">
        <v>75.415513395637063</v>
      </c>
      <c r="J11679">
        <v>2017</v>
      </c>
    </row>
    <row r="11680" spans="1:10" x14ac:dyDescent="0.25">
      <c r="A11680" t="s">
        <v>11689</v>
      </c>
      <c r="B11680">
        <v>8724</v>
      </c>
      <c r="C11680" t="s">
        <v>6</v>
      </c>
      <c r="D11680">
        <v>220401</v>
      </c>
      <c r="E11680" t="s">
        <v>47519</v>
      </c>
      <c r="F11680">
        <v>70.583335139357231</v>
      </c>
      <c r="G11680">
        <v>81.367304058882766</v>
      </c>
      <c r="H11680">
        <v>68.574322269580023</v>
      </c>
      <c r="I11680">
        <v>74.508334452361538</v>
      </c>
      <c r="J11680">
        <v>2017</v>
      </c>
    </row>
    <row r="11681" spans="1:10" x14ac:dyDescent="0.25">
      <c r="A11681" t="s">
        <v>11690</v>
      </c>
      <c r="B11681">
        <v>8726</v>
      </c>
      <c r="C11681" t="s">
        <v>6</v>
      </c>
      <c r="D11681">
        <v>220401</v>
      </c>
      <c r="E11681" t="s">
        <v>47519</v>
      </c>
      <c r="F11681">
        <v>69.094854342026608</v>
      </c>
      <c r="G11681">
        <v>74.119552052588887</v>
      </c>
      <c r="H11681">
        <v>64.814802514944304</v>
      </c>
      <c r="I11681">
        <v>71.088849640634095</v>
      </c>
      <c r="J11681">
        <v>2017</v>
      </c>
    </row>
    <row r="11682" spans="1:10" x14ac:dyDescent="0.25">
      <c r="A11682" t="s">
        <v>11691</v>
      </c>
      <c r="B11682">
        <v>8728</v>
      </c>
      <c r="C11682" t="s">
        <v>6</v>
      </c>
      <c r="D11682">
        <v>220401</v>
      </c>
      <c r="E11682" t="s">
        <v>47519</v>
      </c>
      <c r="F11682">
        <v>73.414479818597556</v>
      </c>
      <c r="G11682">
        <v>74.252367489430412</v>
      </c>
      <c r="H11682">
        <v>67.033830618281428</v>
      </c>
      <c r="I11682">
        <v>80.102967896457102</v>
      </c>
      <c r="J11682">
        <v>2017</v>
      </c>
    </row>
    <row r="11683" spans="1:10" x14ac:dyDescent="0.25">
      <c r="A11683" t="s">
        <v>11692</v>
      </c>
      <c r="B11683">
        <v>8739</v>
      </c>
      <c r="C11683" t="s">
        <v>6</v>
      </c>
      <c r="D11683">
        <v>220401</v>
      </c>
      <c r="E11683" t="s">
        <v>47519</v>
      </c>
      <c r="F11683">
        <v>64.189792106540452</v>
      </c>
      <c r="G11683">
        <v>72.686594762190822</v>
      </c>
      <c r="H11683">
        <v>72.9362467494676</v>
      </c>
      <c r="I11683">
        <v>72.366805482455803</v>
      </c>
      <c r="J11683">
        <v>2017</v>
      </c>
    </row>
    <row r="11684" spans="1:10" x14ac:dyDescent="0.25">
      <c r="A11684" t="s">
        <v>11693</v>
      </c>
      <c r="B11684">
        <v>8740</v>
      </c>
      <c r="C11684" t="s">
        <v>6</v>
      </c>
      <c r="D11684">
        <v>220401</v>
      </c>
      <c r="E11684" t="s">
        <v>47519</v>
      </c>
      <c r="F11684">
        <v>71.915370956330193</v>
      </c>
      <c r="G11684">
        <v>75.625950416691239</v>
      </c>
      <c r="H11684">
        <v>74.192172622222785</v>
      </c>
      <c r="I11684">
        <v>73.539985157041755</v>
      </c>
      <c r="J11684">
        <v>2017</v>
      </c>
    </row>
    <row r="11685" spans="1:10" x14ac:dyDescent="0.25">
      <c r="A11685" t="s">
        <v>11694</v>
      </c>
      <c r="B11685">
        <v>8748</v>
      </c>
      <c r="C11685" t="s">
        <v>6</v>
      </c>
      <c r="D11685">
        <v>220401</v>
      </c>
      <c r="E11685" t="s">
        <v>47519</v>
      </c>
      <c r="F11685">
        <v>74.537310655744633</v>
      </c>
      <c r="G11685">
        <v>80.467259627787101</v>
      </c>
      <c r="H11685">
        <v>74.994092102514799</v>
      </c>
      <c r="I11685">
        <v>82.084364199003929</v>
      </c>
      <c r="J11685">
        <v>2017</v>
      </c>
    </row>
    <row r="11686" spans="1:10" x14ac:dyDescent="0.25">
      <c r="A11686" t="s">
        <v>11695</v>
      </c>
      <c r="B11686">
        <v>8750</v>
      </c>
      <c r="C11686" t="s">
        <v>6</v>
      </c>
      <c r="D11686">
        <v>220401</v>
      </c>
      <c r="E11686" t="s">
        <v>47519</v>
      </c>
      <c r="F11686">
        <v>78.271900248406652</v>
      </c>
      <c r="G11686">
        <v>80.098420890448637</v>
      </c>
      <c r="H11686">
        <v>75.612473977685426</v>
      </c>
      <c r="I11686">
        <v>82.277698152265557</v>
      </c>
      <c r="J11686">
        <v>2017</v>
      </c>
    </row>
    <row r="11687" spans="1:10" x14ac:dyDescent="0.25">
      <c r="A11687" t="s">
        <v>11696</v>
      </c>
      <c r="B11687">
        <v>8754</v>
      </c>
      <c r="C11687" t="s">
        <v>6</v>
      </c>
      <c r="D11687">
        <v>220401</v>
      </c>
      <c r="E11687" t="s">
        <v>47519</v>
      </c>
      <c r="F11687">
        <v>74.508826793504696</v>
      </c>
      <c r="G11687">
        <v>73.246945630504953</v>
      </c>
      <c r="H11687">
        <v>75.910583160253367</v>
      </c>
      <c r="I11687">
        <v>76.071342400960731</v>
      </c>
      <c r="J11687">
        <v>2017</v>
      </c>
    </row>
    <row r="11688" spans="1:10" x14ac:dyDescent="0.25">
      <c r="A11688" t="s">
        <v>11697</v>
      </c>
      <c r="B11688">
        <v>8755</v>
      </c>
      <c r="C11688" t="s">
        <v>6</v>
      </c>
      <c r="D11688">
        <v>220401</v>
      </c>
      <c r="E11688" t="s">
        <v>47519</v>
      </c>
      <c r="F11688">
        <v>75.490828370323655</v>
      </c>
      <c r="G11688">
        <v>81.472931911883407</v>
      </c>
      <c r="H11688">
        <v>76.372838423724204</v>
      </c>
      <c r="I11688">
        <v>80.310007093981611</v>
      </c>
      <c r="J11688">
        <v>2017</v>
      </c>
    </row>
    <row r="11689" spans="1:10" x14ac:dyDescent="0.25">
      <c r="A11689" t="s">
        <v>11698</v>
      </c>
      <c r="B11689">
        <v>8756</v>
      </c>
      <c r="C11689" t="s">
        <v>6</v>
      </c>
      <c r="D11689">
        <v>220401</v>
      </c>
      <c r="E11689" t="s">
        <v>47519</v>
      </c>
      <c r="F11689">
        <v>73.246474665672835</v>
      </c>
      <c r="G11689">
        <v>77.567778227727146</v>
      </c>
      <c r="H11689">
        <v>70.482341986405217</v>
      </c>
      <c r="I11689">
        <v>73.569344293797059</v>
      </c>
      <c r="J11689">
        <v>2017</v>
      </c>
    </row>
    <row r="11690" spans="1:10" x14ac:dyDescent="0.25">
      <c r="A11690" t="s">
        <v>11699</v>
      </c>
      <c r="B11690">
        <v>8757</v>
      </c>
      <c r="C11690" t="s">
        <v>6</v>
      </c>
      <c r="D11690">
        <v>220401</v>
      </c>
      <c r="E11690" t="s">
        <v>47519</v>
      </c>
      <c r="F11690">
        <v>72.67402675928551</v>
      </c>
      <c r="G11690">
        <v>73.943579355993208</v>
      </c>
      <c r="H11690">
        <v>67.523148494120719</v>
      </c>
      <c r="I11690">
        <v>76.05510632329181</v>
      </c>
      <c r="J11690">
        <v>2017</v>
      </c>
    </row>
    <row r="11691" spans="1:10" x14ac:dyDescent="0.25">
      <c r="A11691" t="s">
        <v>11700</v>
      </c>
      <c r="B11691">
        <v>8759</v>
      </c>
      <c r="C11691" t="s">
        <v>6</v>
      </c>
      <c r="D11691">
        <v>220401</v>
      </c>
      <c r="E11691" t="s">
        <v>47519</v>
      </c>
      <c r="F11691">
        <v>79.920949437598509</v>
      </c>
      <c r="G11691">
        <v>83.203166385484252</v>
      </c>
      <c r="H11691">
        <v>71.327078099497413</v>
      </c>
      <c r="I11691">
        <v>83.310661194581911</v>
      </c>
      <c r="J11691">
        <v>2017</v>
      </c>
    </row>
    <row r="11692" spans="1:10" x14ac:dyDescent="0.25">
      <c r="A11692" t="s">
        <v>11701</v>
      </c>
      <c r="B11692">
        <v>8761</v>
      </c>
      <c r="C11692" t="s">
        <v>6</v>
      </c>
      <c r="D11692">
        <v>220401</v>
      </c>
      <c r="E11692" t="s">
        <v>47519</v>
      </c>
      <c r="F11692">
        <v>70.798616917971728</v>
      </c>
      <c r="G11692">
        <v>77.040282146033277</v>
      </c>
      <c r="H11692">
        <v>72.313877086099296</v>
      </c>
      <c r="I11692">
        <v>78.844802263456145</v>
      </c>
      <c r="J11692">
        <v>2017</v>
      </c>
    </row>
    <row r="11693" spans="1:10" x14ac:dyDescent="0.25">
      <c r="A11693" t="s">
        <v>11702</v>
      </c>
      <c r="B11693">
        <v>8762</v>
      </c>
      <c r="C11693" t="s">
        <v>6</v>
      </c>
      <c r="D11693">
        <v>220401</v>
      </c>
      <c r="E11693" t="s">
        <v>47519</v>
      </c>
      <c r="F11693">
        <v>77.55780107360269</v>
      </c>
      <c r="G11693">
        <v>75.90983133465194</v>
      </c>
      <c r="H11693">
        <v>68.85401622892536</v>
      </c>
      <c r="I11693">
        <v>71.231756217593016</v>
      </c>
      <c r="J11693">
        <v>2017</v>
      </c>
    </row>
    <row r="11694" spans="1:10" x14ac:dyDescent="0.25">
      <c r="A11694" t="s">
        <v>11703</v>
      </c>
      <c r="B11694">
        <v>8769</v>
      </c>
      <c r="C11694" t="s">
        <v>6</v>
      </c>
      <c r="D11694">
        <v>220401</v>
      </c>
      <c r="E11694" t="s">
        <v>47519</v>
      </c>
      <c r="F11694">
        <v>74.084130519939407</v>
      </c>
      <c r="G11694">
        <v>75.914926207990206</v>
      </c>
      <c r="H11694">
        <v>73.362408008633054</v>
      </c>
      <c r="I11694">
        <v>77.099653168399584</v>
      </c>
      <c r="J11694">
        <v>2017</v>
      </c>
    </row>
    <row r="11695" spans="1:10" x14ac:dyDescent="0.25">
      <c r="A11695" t="s">
        <v>11704</v>
      </c>
      <c r="B11695">
        <v>8780</v>
      </c>
      <c r="C11695" t="s">
        <v>6</v>
      </c>
      <c r="D11695">
        <v>220401</v>
      </c>
      <c r="E11695" t="s">
        <v>47519</v>
      </c>
      <c r="F11695">
        <v>72.384026499509233</v>
      </c>
      <c r="G11695">
        <v>72.982079695981767</v>
      </c>
      <c r="H11695">
        <v>62.813673702560422</v>
      </c>
      <c r="I11695">
        <v>72.541452684774626</v>
      </c>
      <c r="J11695">
        <v>2017</v>
      </c>
    </row>
    <row r="11696" spans="1:10" x14ac:dyDescent="0.25">
      <c r="A11696" t="s">
        <v>11705</v>
      </c>
      <c r="B11696">
        <v>8781</v>
      </c>
      <c r="C11696" t="s">
        <v>6</v>
      </c>
      <c r="D11696">
        <v>220401</v>
      </c>
      <c r="E11696" t="s">
        <v>47519</v>
      </c>
      <c r="F11696">
        <v>69.228242906750864</v>
      </c>
      <c r="G11696">
        <v>77.291257603949248</v>
      </c>
      <c r="H11696">
        <v>66.242101197703164</v>
      </c>
      <c r="I11696">
        <v>71.814150644198946</v>
      </c>
      <c r="J11696">
        <v>2017</v>
      </c>
    </row>
    <row r="11697" spans="1:10" x14ac:dyDescent="0.25">
      <c r="A11697" t="s">
        <v>11706</v>
      </c>
      <c r="B11697">
        <v>8791</v>
      </c>
      <c r="C11697" t="s">
        <v>6</v>
      </c>
      <c r="D11697">
        <v>220401</v>
      </c>
      <c r="E11697" t="s">
        <v>47519</v>
      </c>
      <c r="F11697">
        <v>73.526352048662204</v>
      </c>
      <c r="G11697">
        <v>76.758720264757102</v>
      </c>
      <c r="H11697">
        <v>69.135226590555234</v>
      </c>
      <c r="I11697">
        <v>76.697292899586216</v>
      </c>
      <c r="J11697">
        <v>2017</v>
      </c>
    </row>
    <row r="11698" spans="1:10" x14ac:dyDescent="0.25">
      <c r="A11698" t="s">
        <v>11707</v>
      </c>
      <c r="B11698">
        <v>8793</v>
      </c>
      <c r="C11698" t="s">
        <v>6</v>
      </c>
      <c r="D11698">
        <v>220401</v>
      </c>
      <c r="E11698" t="s">
        <v>47519</v>
      </c>
      <c r="J11698">
        <v>2017</v>
      </c>
    </row>
    <row r="11699" spans="1:10" x14ac:dyDescent="0.25">
      <c r="A11699" t="s">
        <v>11708</v>
      </c>
      <c r="B11699">
        <v>8800</v>
      </c>
      <c r="C11699" t="s">
        <v>6</v>
      </c>
      <c r="D11699">
        <v>220401</v>
      </c>
      <c r="E11699" t="s">
        <v>47519</v>
      </c>
      <c r="F11699">
        <v>69.941872939393988</v>
      </c>
      <c r="G11699">
        <v>68.291569353180677</v>
      </c>
      <c r="H11699">
        <v>70.644524381370914</v>
      </c>
      <c r="I11699">
        <v>70.131916067906928</v>
      </c>
      <c r="J11699">
        <v>2017</v>
      </c>
    </row>
    <row r="11700" spans="1:10" x14ac:dyDescent="0.25">
      <c r="A11700" t="s">
        <v>11709</v>
      </c>
      <c r="B11700">
        <v>8815</v>
      </c>
      <c r="C11700" t="s">
        <v>6</v>
      </c>
      <c r="D11700">
        <v>220401</v>
      </c>
      <c r="E11700" t="s">
        <v>47519</v>
      </c>
      <c r="F11700">
        <v>72.972043915103868</v>
      </c>
      <c r="G11700">
        <v>73.838490989440061</v>
      </c>
      <c r="H11700">
        <v>66.763652014946842</v>
      </c>
      <c r="I11700">
        <v>75.614443131999707</v>
      </c>
      <c r="J11700">
        <v>2017</v>
      </c>
    </row>
    <row r="11701" spans="1:10" x14ac:dyDescent="0.25">
      <c r="A11701" t="s">
        <v>11710</v>
      </c>
      <c r="B11701">
        <v>8818</v>
      </c>
      <c r="C11701" t="s">
        <v>6</v>
      </c>
      <c r="D11701">
        <v>220401</v>
      </c>
      <c r="E11701" t="s">
        <v>47519</v>
      </c>
      <c r="F11701">
        <v>71.188176105156757</v>
      </c>
      <c r="G11701">
        <v>79.603417638442366</v>
      </c>
      <c r="H11701">
        <v>69.879499746388973</v>
      </c>
      <c r="I11701">
        <v>81.044167894481461</v>
      </c>
      <c r="J11701">
        <v>2017</v>
      </c>
    </row>
    <row r="11702" spans="1:10" x14ac:dyDescent="0.25">
      <c r="A11702" t="s">
        <v>11711</v>
      </c>
      <c r="B11702">
        <v>8819</v>
      </c>
      <c r="C11702" t="s">
        <v>6</v>
      </c>
      <c r="D11702">
        <v>220401</v>
      </c>
      <c r="E11702" t="s">
        <v>47519</v>
      </c>
      <c r="F11702">
        <v>72.569578762064012</v>
      </c>
      <c r="G11702">
        <v>75.725268827570915</v>
      </c>
      <c r="H11702">
        <v>67.421861227178965</v>
      </c>
      <c r="I11702">
        <v>74.734557447932787</v>
      </c>
      <c r="J11702">
        <v>2017</v>
      </c>
    </row>
    <row r="11703" spans="1:10" x14ac:dyDescent="0.25">
      <c r="A11703" t="s">
        <v>11712</v>
      </c>
      <c r="B11703">
        <v>8821</v>
      </c>
      <c r="C11703" t="s">
        <v>6</v>
      </c>
      <c r="D11703">
        <v>220401</v>
      </c>
      <c r="E11703" t="s">
        <v>47519</v>
      </c>
      <c r="F11703">
        <v>71.300214232328415</v>
      </c>
      <c r="G11703">
        <v>75.085481517654742</v>
      </c>
      <c r="H11703">
        <v>66.727921529550088</v>
      </c>
      <c r="I11703">
        <v>76.337843251283559</v>
      </c>
      <c r="J11703">
        <v>2017</v>
      </c>
    </row>
    <row r="11704" spans="1:10" x14ac:dyDescent="0.25">
      <c r="A11704" t="s">
        <v>11713</v>
      </c>
      <c r="B11704">
        <v>8822</v>
      </c>
      <c r="C11704" t="s">
        <v>6</v>
      </c>
      <c r="D11704">
        <v>220401</v>
      </c>
      <c r="E11704" t="s">
        <v>47519</v>
      </c>
      <c r="F11704">
        <v>77.135771537285763</v>
      </c>
      <c r="H11704">
        <v>66.059985794825124</v>
      </c>
      <c r="I11704">
        <v>77.283013180995454</v>
      </c>
      <c r="J11704">
        <v>2017</v>
      </c>
    </row>
    <row r="11705" spans="1:10" x14ac:dyDescent="0.25">
      <c r="A11705" t="s">
        <v>11714</v>
      </c>
      <c r="B11705">
        <v>8825</v>
      </c>
      <c r="C11705" t="s">
        <v>6</v>
      </c>
      <c r="D11705">
        <v>220401</v>
      </c>
      <c r="E11705" t="s">
        <v>47519</v>
      </c>
      <c r="F11705">
        <v>73.942022124475031</v>
      </c>
      <c r="G11705">
        <v>67.681947121701981</v>
      </c>
      <c r="H11705">
        <v>65.188142095321425</v>
      </c>
      <c r="I11705">
        <v>76.143729761253141</v>
      </c>
      <c r="J11705">
        <v>2017</v>
      </c>
    </row>
    <row r="11706" spans="1:10" x14ac:dyDescent="0.25">
      <c r="A11706" t="s">
        <v>11715</v>
      </c>
      <c r="B11706">
        <v>8827</v>
      </c>
      <c r="C11706" t="s">
        <v>6</v>
      </c>
      <c r="D11706">
        <v>220401</v>
      </c>
      <c r="E11706" t="s">
        <v>47519</v>
      </c>
      <c r="F11706">
        <v>68.010603218607457</v>
      </c>
      <c r="G11706">
        <v>71.431152403690703</v>
      </c>
      <c r="H11706">
        <v>61.471011044768943</v>
      </c>
      <c r="I11706">
        <v>67.971858213404857</v>
      </c>
      <c r="J11706">
        <v>2017</v>
      </c>
    </row>
    <row r="11707" spans="1:10" x14ac:dyDescent="0.25">
      <c r="A11707" t="s">
        <v>11716</v>
      </c>
      <c r="B11707">
        <v>8828</v>
      </c>
      <c r="C11707" t="s">
        <v>6</v>
      </c>
      <c r="D11707">
        <v>220401</v>
      </c>
      <c r="E11707" t="s">
        <v>47519</v>
      </c>
      <c r="F11707">
        <v>73.861004833214437</v>
      </c>
      <c r="G11707">
        <v>73.415415666839934</v>
      </c>
      <c r="H11707">
        <v>69.215685055063673</v>
      </c>
      <c r="I11707">
        <v>78.386769203193651</v>
      </c>
      <c r="J11707">
        <v>2017</v>
      </c>
    </row>
    <row r="11708" spans="1:10" x14ac:dyDescent="0.25">
      <c r="A11708" t="s">
        <v>11717</v>
      </c>
      <c r="B11708">
        <v>8833</v>
      </c>
      <c r="C11708" t="s">
        <v>6</v>
      </c>
      <c r="D11708">
        <v>220401</v>
      </c>
      <c r="E11708" t="s">
        <v>47519</v>
      </c>
      <c r="F11708">
        <v>87.048493370561275</v>
      </c>
      <c r="G11708">
        <v>84.976401691958927</v>
      </c>
      <c r="H11708">
        <v>83.746669739693928</v>
      </c>
      <c r="I11708">
        <v>86.28348376027175</v>
      </c>
      <c r="J11708">
        <v>2017</v>
      </c>
    </row>
    <row r="11709" spans="1:10" x14ac:dyDescent="0.25">
      <c r="A11709" t="s">
        <v>11718</v>
      </c>
      <c r="B11709">
        <v>8835</v>
      </c>
      <c r="C11709" t="s">
        <v>6</v>
      </c>
      <c r="D11709">
        <v>220401</v>
      </c>
      <c r="E11709" t="s">
        <v>47519</v>
      </c>
      <c r="F11709">
        <v>76.734114961769208</v>
      </c>
      <c r="G11709">
        <v>75.389249891819674</v>
      </c>
      <c r="H11709">
        <v>70.264932209485593</v>
      </c>
      <c r="I11709">
        <v>78.481348474689412</v>
      </c>
      <c r="J11709">
        <v>2017</v>
      </c>
    </row>
    <row r="11710" spans="1:10" x14ac:dyDescent="0.25">
      <c r="A11710" t="s">
        <v>11719</v>
      </c>
      <c r="B11710">
        <v>8840</v>
      </c>
      <c r="C11710" t="s">
        <v>6</v>
      </c>
      <c r="D11710">
        <v>220401</v>
      </c>
      <c r="E11710" t="s">
        <v>47519</v>
      </c>
      <c r="F11710">
        <v>80.982417655400596</v>
      </c>
      <c r="H11710">
        <v>79.909755359340025</v>
      </c>
      <c r="I11710">
        <v>87.418026157269466</v>
      </c>
      <c r="J11710">
        <v>2017</v>
      </c>
    </row>
    <row r="11711" spans="1:10" x14ac:dyDescent="0.25">
      <c r="A11711" t="s">
        <v>11720</v>
      </c>
      <c r="B11711">
        <v>8841</v>
      </c>
      <c r="C11711" t="s">
        <v>6</v>
      </c>
      <c r="D11711">
        <v>220401</v>
      </c>
      <c r="E11711" t="s">
        <v>47519</v>
      </c>
      <c r="F11711">
        <v>73.958467714236036</v>
      </c>
      <c r="G11711">
        <v>74.74335693514486</v>
      </c>
      <c r="H11711">
        <v>66.958719599237654</v>
      </c>
      <c r="I11711">
        <v>76.766823790649568</v>
      </c>
      <c r="J11711">
        <v>2017</v>
      </c>
    </row>
    <row r="11712" spans="1:10" x14ac:dyDescent="0.25">
      <c r="A11712" t="s">
        <v>11721</v>
      </c>
      <c r="B11712">
        <v>8845</v>
      </c>
      <c r="C11712" t="s">
        <v>6</v>
      </c>
      <c r="D11712">
        <v>220401</v>
      </c>
      <c r="E11712" t="s">
        <v>47519</v>
      </c>
      <c r="F11712">
        <v>68.260411456578467</v>
      </c>
      <c r="G11712">
        <v>66.241939335896049</v>
      </c>
      <c r="H11712">
        <v>73.227938247498841</v>
      </c>
      <c r="I11712">
        <v>77.729292190664964</v>
      </c>
      <c r="J11712">
        <v>2017</v>
      </c>
    </row>
    <row r="11713" spans="1:10" x14ac:dyDescent="0.25">
      <c r="A11713" t="s">
        <v>11722</v>
      </c>
      <c r="B11713">
        <v>8846</v>
      </c>
      <c r="C11713" t="s">
        <v>6</v>
      </c>
      <c r="D11713">
        <v>220401</v>
      </c>
      <c r="E11713" t="s">
        <v>47519</v>
      </c>
      <c r="F11713">
        <v>73.738477614679013</v>
      </c>
      <c r="G11713">
        <v>75.130502338209411</v>
      </c>
      <c r="H11713">
        <v>71.242985224076577</v>
      </c>
      <c r="I11713">
        <v>77.850283838140982</v>
      </c>
      <c r="J11713">
        <v>2017</v>
      </c>
    </row>
    <row r="11714" spans="1:10" x14ac:dyDescent="0.25">
      <c r="A11714" t="s">
        <v>11723</v>
      </c>
      <c r="B11714">
        <v>8849</v>
      </c>
      <c r="C11714" t="s">
        <v>6</v>
      </c>
      <c r="D11714">
        <v>220401</v>
      </c>
      <c r="E11714" t="s">
        <v>47519</v>
      </c>
      <c r="F11714">
        <v>71.886023013173627</v>
      </c>
      <c r="G11714">
        <v>72.718413390452383</v>
      </c>
      <c r="H11714">
        <v>64.836188774258432</v>
      </c>
      <c r="I11714">
        <v>73.695165525179121</v>
      </c>
      <c r="J11714">
        <v>2017</v>
      </c>
    </row>
    <row r="11715" spans="1:10" x14ac:dyDescent="0.25">
      <c r="A11715" t="s">
        <v>11724</v>
      </c>
      <c r="B11715">
        <v>8854</v>
      </c>
      <c r="C11715" t="s">
        <v>6</v>
      </c>
      <c r="D11715">
        <v>220401</v>
      </c>
      <c r="E11715" t="s">
        <v>47519</v>
      </c>
      <c r="F11715">
        <v>70.836107960557882</v>
      </c>
      <c r="G11715">
        <v>65.44287085345718</v>
      </c>
      <c r="H11715">
        <v>61.044176991789392</v>
      </c>
      <c r="I11715">
        <v>70.049098194719051</v>
      </c>
      <c r="J11715">
        <v>2017</v>
      </c>
    </row>
    <row r="11716" spans="1:10" x14ac:dyDescent="0.25">
      <c r="A11716" t="s">
        <v>11725</v>
      </c>
      <c r="B11716">
        <v>8860</v>
      </c>
      <c r="C11716" t="s">
        <v>6</v>
      </c>
      <c r="D11716">
        <v>220401</v>
      </c>
      <c r="E11716" t="s">
        <v>47519</v>
      </c>
      <c r="F11716">
        <v>75.535084025778403</v>
      </c>
      <c r="G11716">
        <v>72.42151534709005</v>
      </c>
      <c r="H11716">
        <v>58.739101841760302</v>
      </c>
      <c r="I11716">
        <v>73.996772657423804</v>
      </c>
      <c r="J11716">
        <v>2017</v>
      </c>
    </row>
    <row r="11717" spans="1:10" x14ac:dyDescent="0.25">
      <c r="A11717" t="s">
        <v>11726</v>
      </c>
      <c r="B11717">
        <v>8861</v>
      </c>
      <c r="C11717" t="s">
        <v>6</v>
      </c>
      <c r="D11717">
        <v>220401</v>
      </c>
      <c r="E11717" t="s">
        <v>47519</v>
      </c>
      <c r="F11717">
        <v>75.001266898291874</v>
      </c>
      <c r="G11717">
        <v>80.676736193906976</v>
      </c>
      <c r="H11717">
        <v>77.297219198249778</v>
      </c>
      <c r="I11717">
        <v>75.89752714764316</v>
      </c>
      <c r="J11717">
        <v>2017</v>
      </c>
    </row>
    <row r="11718" spans="1:10" x14ac:dyDescent="0.25">
      <c r="A11718" t="s">
        <v>11727</v>
      </c>
      <c r="B11718">
        <v>8862</v>
      </c>
      <c r="C11718" t="s">
        <v>6</v>
      </c>
      <c r="D11718">
        <v>220401</v>
      </c>
      <c r="E11718" t="s">
        <v>47519</v>
      </c>
      <c r="F11718">
        <v>69.451984896573364</v>
      </c>
      <c r="G11718">
        <v>76.211514269043121</v>
      </c>
      <c r="H11718">
        <v>63.175270090225069</v>
      </c>
      <c r="I11718">
        <v>70.357037133798244</v>
      </c>
      <c r="J11718">
        <v>2017</v>
      </c>
    </row>
    <row r="11719" spans="1:10" x14ac:dyDescent="0.25">
      <c r="A11719" t="s">
        <v>11728</v>
      </c>
      <c r="B11719">
        <v>8863</v>
      </c>
      <c r="C11719" t="s">
        <v>6</v>
      </c>
      <c r="D11719">
        <v>220401</v>
      </c>
      <c r="E11719" t="s">
        <v>47519</v>
      </c>
      <c r="F11719">
        <v>73.48221192864213</v>
      </c>
      <c r="G11719">
        <v>75.531202825016692</v>
      </c>
      <c r="H11719">
        <v>69.4739371953914</v>
      </c>
      <c r="I11719">
        <v>78.695117577091793</v>
      </c>
      <c r="J11719">
        <v>2017</v>
      </c>
    </row>
    <row r="11720" spans="1:10" x14ac:dyDescent="0.25">
      <c r="A11720" t="s">
        <v>11729</v>
      </c>
      <c r="B11720">
        <v>8867</v>
      </c>
      <c r="C11720" t="s">
        <v>6</v>
      </c>
      <c r="D11720">
        <v>220401</v>
      </c>
      <c r="E11720" t="s">
        <v>47519</v>
      </c>
      <c r="F11720">
        <v>69.926879458382643</v>
      </c>
      <c r="G11720">
        <v>80.7748826071266</v>
      </c>
      <c r="H11720">
        <v>74.191830465431863</v>
      </c>
      <c r="I11720">
        <v>76.477374611833497</v>
      </c>
      <c r="J11720">
        <v>2017</v>
      </c>
    </row>
    <row r="11721" spans="1:10" x14ac:dyDescent="0.25">
      <c r="A11721" t="s">
        <v>11730</v>
      </c>
      <c r="B11721">
        <v>8868</v>
      </c>
      <c r="C11721" t="s">
        <v>6</v>
      </c>
      <c r="D11721">
        <v>220401</v>
      </c>
      <c r="E11721" t="s">
        <v>47519</v>
      </c>
      <c r="F11721">
        <v>70.856529856927764</v>
      </c>
      <c r="G11721">
        <v>79.870781980275765</v>
      </c>
      <c r="H11721">
        <v>68.688854471887282</v>
      </c>
      <c r="I11721">
        <v>71.958242951597441</v>
      </c>
      <c r="J11721">
        <v>2017</v>
      </c>
    </row>
    <row r="11722" spans="1:10" x14ac:dyDescent="0.25">
      <c r="A11722" t="s">
        <v>11731</v>
      </c>
      <c r="B11722">
        <v>8869</v>
      </c>
      <c r="C11722" t="s">
        <v>6</v>
      </c>
      <c r="D11722">
        <v>220401</v>
      </c>
      <c r="E11722" t="s">
        <v>47519</v>
      </c>
      <c r="F11722">
        <v>75.221010034109284</v>
      </c>
      <c r="G11722">
        <v>81.442386730337361</v>
      </c>
      <c r="H11722">
        <v>71.193159338959759</v>
      </c>
      <c r="I11722">
        <v>78.86993029881107</v>
      </c>
      <c r="J11722">
        <v>2017</v>
      </c>
    </row>
    <row r="11723" spans="1:10" x14ac:dyDescent="0.25">
      <c r="A11723" t="s">
        <v>11732</v>
      </c>
      <c r="B11723">
        <v>8870</v>
      </c>
      <c r="C11723" t="s">
        <v>6</v>
      </c>
      <c r="D11723">
        <v>220401</v>
      </c>
      <c r="E11723" t="s">
        <v>47519</v>
      </c>
      <c r="F11723">
        <v>75.120066338406929</v>
      </c>
      <c r="G11723">
        <v>77.478726321034785</v>
      </c>
      <c r="H11723">
        <v>70.198453837344658</v>
      </c>
      <c r="I11723">
        <v>78.01941650744341</v>
      </c>
      <c r="J11723">
        <v>2017</v>
      </c>
    </row>
    <row r="11724" spans="1:10" x14ac:dyDescent="0.25">
      <c r="A11724" t="s">
        <v>11733</v>
      </c>
      <c r="B11724">
        <v>8871</v>
      </c>
      <c r="C11724" t="s">
        <v>6</v>
      </c>
      <c r="D11724">
        <v>220401</v>
      </c>
      <c r="E11724" t="s">
        <v>47519</v>
      </c>
      <c r="F11724">
        <v>72.879629990121359</v>
      </c>
      <c r="G11724">
        <v>82.5615477161505</v>
      </c>
      <c r="H11724">
        <v>71.979977206048218</v>
      </c>
      <c r="I11724">
        <v>79.794946405044143</v>
      </c>
      <c r="J11724">
        <v>2017</v>
      </c>
    </row>
    <row r="11725" spans="1:10" x14ac:dyDescent="0.25">
      <c r="A11725" t="s">
        <v>11734</v>
      </c>
      <c r="B11725">
        <v>8872</v>
      </c>
      <c r="C11725" t="s">
        <v>6</v>
      </c>
      <c r="D11725">
        <v>220401</v>
      </c>
      <c r="E11725" t="s">
        <v>47519</v>
      </c>
      <c r="F11725">
        <v>75.685428804205074</v>
      </c>
      <c r="G11725">
        <v>78.13011782884017</v>
      </c>
      <c r="H11725">
        <v>72.816835453809986</v>
      </c>
      <c r="I11725">
        <v>75.402203162751576</v>
      </c>
      <c r="J11725">
        <v>2017</v>
      </c>
    </row>
    <row r="11726" spans="1:10" x14ac:dyDescent="0.25">
      <c r="A11726" t="s">
        <v>11735</v>
      </c>
      <c r="B11726">
        <v>8873</v>
      </c>
      <c r="C11726" t="s">
        <v>6</v>
      </c>
      <c r="D11726">
        <v>220401</v>
      </c>
      <c r="E11726" t="s">
        <v>47519</v>
      </c>
      <c r="F11726">
        <v>76.445331189848062</v>
      </c>
      <c r="G11726">
        <v>81.4370702307329</v>
      </c>
      <c r="H11726">
        <v>70.268883202281273</v>
      </c>
      <c r="I11726">
        <v>76.346518718068651</v>
      </c>
      <c r="J11726">
        <v>2017</v>
      </c>
    </row>
    <row r="11727" spans="1:10" x14ac:dyDescent="0.25">
      <c r="A11727" t="s">
        <v>11736</v>
      </c>
      <c r="B11727">
        <v>8877</v>
      </c>
      <c r="C11727" t="s">
        <v>6</v>
      </c>
      <c r="D11727">
        <v>220401</v>
      </c>
      <c r="E11727" t="s">
        <v>47519</v>
      </c>
      <c r="F11727">
        <v>69.206597296862412</v>
      </c>
      <c r="G11727">
        <v>74.60914957296815</v>
      </c>
      <c r="H11727">
        <v>66.711773385264593</v>
      </c>
      <c r="I11727">
        <v>73.075236659728105</v>
      </c>
      <c r="J11727">
        <v>2017</v>
      </c>
    </row>
    <row r="11728" spans="1:10" x14ac:dyDescent="0.25">
      <c r="A11728" t="s">
        <v>11737</v>
      </c>
      <c r="B11728">
        <v>8878</v>
      </c>
      <c r="C11728" t="s">
        <v>6</v>
      </c>
      <c r="D11728">
        <v>220401</v>
      </c>
      <c r="E11728" t="s">
        <v>47519</v>
      </c>
      <c r="F11728">
        <v>75.70672093834996</v>
      </c>
      <c r="G11728">
        <v>80.882642803224016</v>
      </c>
      <c r="H11728">
        <v>73.863424246936304</v>
      </c>
      <c r="I11728">
        <v>81.365118661577739</v>
      </c>
      <c r="J11728">
        <v>2017</v>
      </c>
    </row>
    <row r="11729" spans="1:10" x14ac:dyDescent="0.25">
      <c r="A11729" t="s">
        <v>11738</v>
      </c>
      <c r="B11729">
        <v>8880</v>
      </c>
      <c r="C11729" t="s">
        <v>6</v>
      </c>
      <c r="D11729">
        <v>220401</v>
      </c>
      <c r="E11729" t="s">
        <v>47519</v>
      </c>
      <c r="F11729">
        <v>74.313129948517243</v>
      </c>
      <c r="G11729">
        <v>78.259060154600292</v>
      </c>
      <c r="H11729">
        <v>72.980090953440282</v>
      </c>
      <c r="I11729">
        <v>82.184229872979998</v>
      </c>
      <c r="J11729">
        <v>2017</v>
      </c>
    </row>
    <row r="11730" spans="1:10" x14ac:dyDescent="0.25">
      <c r="A11730" t="s">
        <v>11739</v>
      </c>
      <c r="B11730">
        <v>8885</v>
      </c>
      <c r="C11730" t="s">
        <v>6</v>
      </c>
      <c r="D11730">
        <v>220401</v>
      </c>
      <c r="E11730" t="s">
        <v>47519</v>
      </c>
      <c r="F11730">
        <v>73.797806967541135</v>
      </c>
      <c r="G11730">
        <v>78.851472035564257</v>
      </c>
      <c r="H11730">
        <v>70.100459054730464</v>
      </c>
      <c r="I11730">
        <v>76.146445844646266</v>
      </c>
      <c r="J11730">
        <v>2017</v>
      </c>
    </row>
    <row r="11731" spans="1:10" x14ac:dyDescent="0.25">
      <c r="A11731" t="s">
        <v>11740</v>
      </c>
      <c r="B11731">
        <v>8888</v>
      </c>
      <c r="C11731" t="s">
        <v>6</v>
      </c>
      <c r="D11731">
        <v>220401</v>
      </c>
      <c r="E11731" t="s">
        <v>47519</v>
      </c>
      <c r="F11731">
        <v>74.362444260593122</v>
      </c>
      <c r="G11731">
        <v>76.762091492061145</v>
      </c>
      <c r="H11731">
        <v>72.139104652103114</v>
      </c>
      <c r="I11731">
        <v>79.936408323061613</v>
      </c>
      <c r="J11731">
        <v>2017</v>
      </c>
    </row>
    <row r="11732" spans="1:10" x14ac:dyDescent="0.25">
      <c r="A11732" t="s">
        <v>11741</v>
      </c>
      <c r="B11732">
        <v>8892</v>
      </c>
      <c r="C11732" t="s">
        <v>6</v>
      </c>
      <c r="D11732">
        <v>220401</v>
      </c>
      <c r="E11732" t="s">
        <v>47519</v>
      </c>
      <c r="F11732">
        <v>77.180571712992148</v>
      </c>
      <c r="G11732">
        <v>74.345022396765742</v>
      </c>
      <c r="H11732">
        <v>70.620396473744265</v>
      </c>
      <c r="I11732">
        <v>80.695928254853484</v>
      </c>
      <c r="J11732">
        <v>2017</v>
      </c>
    </row>
    <row r="11733" spans="1:10" x14ac:dyDescent="0.25">
      <c r="A11733" t="s">
        <v>11742</v>
      </c>
      <c r="B11733">
        <v>8893</v>
      </c>
      <c r="C11733" t="s">
        <v>6</v>
      </c>
      <c r="D11733">
        <v>220401</v>
      </c>
      <c r="E11733" t="s">
        <v>47519</v>
      </c>
      <c r="F11733">
        <v>73.19970275219849</v>
      </c>
      <c r="G11733">
        <v>78.939257598993748</v>
      </c>
      <c r="H11733">
        <v>76.587672326719328</v>
      </c>
      <c r="I11733">
        <v>72.980809510227431</v>
      </c>
      <c r="J11733">
        <v>2017</v>
      </c>
    </row>
    <row r="11734" spans="1:10" x14ac:dyDescent="0.25">
      <c r="A11734" t="s">
        <v>11743</v>
      </c>
      <c r="B11734">
        <v>8894</v>
      </c>
      <c r="C11734" t="s">
        <v>6</v>
      </c>
      <c r="D11734">
        <v>220401</v>
      </c>
      <c r="E11734" t="s">
        <v>47519</v>
      </c>
      <c r="F11734">
        <v>78.503598800037182</v>
      </c>
      <c r="G11734">
        <v>82.456349001027718</v>
      </c>
      <c r="H11734">
        <v>75.658437768922141</v>
      </c>
      <c r="I11734">
        <v>82.471902297369425</v>
      </c>
      <c r="J11734">
        <v>2017</v>
      </c>
    </row>
    <row r="11735" spans="1:10" x14ac:dyDescent="0.25">
      <c r="A11735" t="s">
        <v>11744</v>
      </c>
      <c r="B11735">
        <v>8895</v>
      </c>
      <c r="C11735" t="s">
        <v>6</v>
      </c>
      <c r="D11735">
        <v>220401</v>
      </c>
      <c r="E11735" t="s">
        <v>47519</v>
      </c>
      <c r="F11735">
        <v>90.126800486446911</v>
      </c>
      <c r="G11735">
        <v>76.450201983018758</v>
      </c>
      <c r="H11735">
        <v>55.679688973788956</v>
      </c>
      <c r="I11735">
        <v>69.486656509568903</v>
      </c>
      <c r="J11735">
        <v>2017</v>
      </c>
    </row>
    <row r="11736" spans="1:10" x14ac:dyDescent="0.25">
      <c r="A11736" t="s">
        <v>11745</v>
      </c>
      <c r="B11736">
        <v>8900</v>
      </c>
      <c r="C11736" t="s">
        <v>6</v>
      </c>
      <c r="D11736">
        <v>220401</v>
      </c>
      <c r="E11736" t="s">
        <v>47519</v>
      </c>
      <c r="F11736">
        <v>66.241011799813066</v>
      </c>
      <c r="G11736">
        <v>72.026599456170459</v>
      </c>
      <c r="H11736">
        <v>62.814772383817505</v>
      </c>
      <c r="I11736">
        <v>71.783307438187478</v>
      </c>
      <c r="J11736">
        <v>2017</v>
      </c>
    </row>
    <row r="11737" spans="1:10" x14ac:dyDescent="0.25">
      <c r="A11737" t="s">
        <v>11746</v>
      </c>
      <c r="B11737">
        <v>8902</v>
      </c>
      <c r="C11737" t="s">
        <v>6</v>
      </c>
      <c r="D11737">
        <v>220401</v>
      </c>
      <c r="E11737" t="s">
        <v>47519</v>
      </c>
      <c r="F11737">
        <v>71.69364865963648</v>
      </c>
      <c r="G11737">
        <v>74.476032414088905</v>
      </c>
      <c r="H11737">
        <v>60.337020464177193</v>
      </c>
      <c r="I11737">
        <v>70.663486696266787</v>
      </c>
      <c r="J11737">
        <v>2017</v>
      </c>
    </row>
    <row r="11738" spans="1:10" x14ac:dyDescent="0.25">
      <c r="A11738" t="s">
        <v>11747</v>
      </c>
      <c r="B11738">
        <v>8903</v>
      </c>
      <c r="C11738" t="s">
        <v>6</v>
      </c>
      <c r="D11738">
        <v>220401</v>
      </c>
      <c r="E11738" t="s">
        <v>47519</v>
      </c>
      <c r="F11738">
        <v>75.367171336035227</v>
      </c>
      <c r="G11738">
        <v>78.915454326902307</v>
      </c>
      <c r="H11738">
        <v>74.757264380390907</v>
      </c>
      <c r="I11738">
        <v>74.950096085354488</v>
      </c>
      <c r="J11738">
        <v>2017</v>
      </c>
    </row>
    <row r="11739" spans="1:10" x14ac:dyDescent="0.25">
      <c r="A11739" t="s">
        <v>11748</v>
      </c>
      <c r="B11739">
        <v>8904</v>
      </c>
      <c r="C11739" t="s">
        <v>6</v>
      </c>
      <c r="D11739">
        <v>220401</v>
      </c>
      <c r="E11739" t="s">
        <v>47519</v>
      </c>
      <c r="F11739">
        <v>73.946696566082196</v>
      </c>
      <c r="G11739">
        <v>85.954473612173857</v>
      </c>
      <c r="H11739">
        <v>75.248745702890929</v>
      </c>
      <c r="I11739">
        <v>78.855471626727109</v>
      </c>
      <c r="J11739">
        <v>2017</v>
      </c>
    </row>
    <row r="11740" spans="1:10" x14ac:dyDescent="0.25">
      <c r="A11740" t="s">
        <v>11749</v>
      </c>
      <c r="B11740">
        <v>8905</v>
      </c>
      <c r="C11740" t="s">
        <v>6</v>
      </c>
      <c r="D11740">
        <v>220401</v>
      </c>
      <c r="E11740" t="s">
        <v>47519</v>
      </c>
      <c r="F11740">
        <v>70.825784135840195</v>
      </c>
      <c r="G11740">
        <v>79.510574168943052</v>
      </c>
      <c r="H11740">
        <v>82.95279416389549</v>
      </c>
      <c r="I11740">
        <v>79.438079707069718</v>
      </c>
      <c r="J11740">
        <v>2017</v>
      </c>
    </row>
    <row r="11741" spans="1:10" x14ac:dyDescent="0.25">
      <c r="A11741" t="s">
        <v>11750</v>
      </c>
      <c r="B11741">
        <v>8906</v>
      </c>
      <c r="C11741" t="s">
        <v>6</v>
      </c>
      <c r="D11741">
        <v>220401</v>
      </c>
      <c r="E11741" t="s">
        <v>47519</v>
      </c>
      <c r="F11741">
        <v>71.976600258750395</v>
      </c>
      <c r="G11741">
        <v>76.724614584633244</v>
      </c>
      <c r="H11741">
        <v>68.939289949479715</v>
      </c>
      <c r="I11741">
        <v>78.812252489514165</v>
      </c>
      <c r="J11741">
        <v>2017</v>
      </c>
    </row>
    <row r="11742" spans="1:10" x14ac:dyDescent="0.25">
      <c r="A11742" t="s">
        <v>11751</v>
      </c>
      <c r="B11742">
        <v>8909</v>
      </c>
      <c r="C11742" t="s">
        <v>6</v>
      </c>
      <c r="D11742">
        <v>220401</v>
      </c>
      <c r="E11742" t="s">
        <v>47519</v>
      </c>
      <c r="F11742">
        <v>77.409558415014175</v>
      </c>
      <c r="G11742">
        <v>78.351616545660519</v>
      </c>
      <c r="H11742">
        <v>78.544778098994726</v>
      </c>
      <c r="I11742">
        <v>83.083510952740014</v>
      </c>
      <c r="J11742">
        <v>2017</v>
      </c>
    </row>
    <row r="11743" spans="1:10" x14ac:dyDescent="0.25">
      <c r="A11743" t="s">
        <v>11752</v>
      </c>
      <c r="B11743">
        <v>8911</v>
      </c>
      <c r="C11743" t="s">
        <v>6</v>
      </c>
      <c r="D11743">
        <v>220401</v>
      </c>
      <c r="E11743" t="s">
        <v>47519</v>
      </c>
      <c r="F11743">
        <v>76.001165344717251</v>
      </c>
      <c r="G11743">
        <v>80.889415829910845</v>
      </c>
      <c r="H11743">
        <v>78.859299702670143</v>
      </c>
      <c r="I11743">
        <v>83.191287760171136</v>
      </c>
      <c r="J11743">
        <v>2017</v>
      </c>
    </row>
    <row r="11744" spans="1:10" x14ac:dyDescent="0.25">
      <c r="A11744" t="s">
        <v>11753</v>
      </c>
      <c r="B11744">
        <v>8914</v>
      </c>
      <c r="C11744" t="s">
        <v>6</v>
      </c>
      <c r="D11744">
        <v>220401</v>
      </c>
      <c r="E11744" t="s">
        <v>47519</v>
      </c>
      <c r="F11744">
        <v>74.205694594605035</v>
      </c>
      <c r="G11744">
        <v>82.397796081639314</v>
      </c>
      <c r="H11744">
        <v>75.998837794003748</v>
      </c>
      <c r="I11744">
        <v>81.395277844491417</v>
      </c>
      <c r="J11744">
        <v>2017</v>
      </c>
    </row>
    <row r="11745" spans="1:10" x14ac:dyDescent="0.25">
      <c r="A11745" t="s">
        <v>11754</v>
      </c>
      <c r="B11745">
        <v>8917</v>
      </c>
      <c r="C11745" t="s">
        <v>6</v>
      </c>
      <c r="D11745">
        <v>220401</v>
      </c>
      <c r="E11745" t="s">
        <v>47519</v>
      </c>
      <c r="F11745">
        <v>74.184865631765589</v>
      </c>
      <c r="G11745">
        <v>77.319499301565315</v>
      </c>
      <c r="H11745">
        <v>75.820438466120763</v>
      </c>
      <c r="I11745">
        <v>79.277385115322616</v>
      </c>
      <c r="J11745">
        <v>2017</v>
      </c>
    </row>
    <row r="11746" spans="1:10" x14ac:dyDescent="0.25">
      <c r="A11746" t="s">
        <v>11755</v>
      </c>
      <c r="B11746">
        <v>8919</v>
      </c>
      <c r="C11746" t="s">
        <v>6</v>
      </c>
      <c r="D11746">
        <v>220401</v>
      </c>
      <c r="E11746" t="s">
        <v>47519</v>
      </c>
      <c r="F11746">
        <v>75.496996056601887</v>
      </c>
      <c r="G11746">
        <v>79.148105330794266</v>
      </c>
      <c r="H11746">
        <v>72.936670456698081</v>
      </c>
      <c r="I11746">
        <v>81.068170911516361</v>
      </c>
      <c r="J11746">
        <v>2017</v>
      </c>
    </row>
    <row r="11747" spans="1:10" x14ac:dyDescent="0.25">
      <c r="A11747" t="s">
        <v>11756</v>
      </c>
      <c r="B11747">
        <v>8921</v>
      </c>
      <c r="C11747" t="s">
        <v>6</v>
      </c>
      <c r="D11747">
        <v>220401</v>
      </c>
      <c r="E11747" t="s">
        <v>47519</v>
      </c>
      <c r="F11747">
        <v>74.624528259648727</v>
      </c>
      <c r="G11747">
        <v>80.165651258774332</v>
      </c>
      <c r="H11747">
        <v>68.909415319969284</v>
      </c>
      <c r="I11747">
        <v>79.787927994182354</v>
      </c>
      <c r="J11747">
        <v>2017</v>
      </c>
    </row>
    <row r="11748" spans="1:10" x14ac:dyDescent="0.25">
      <c r="A11748" t="s">
        <v>11757</v>
      </c>
      <c r="B11748">
        <v>8923</v>
      </c>
      <c r="C11748" t="s">
        <v>6</v>
      </c>
      <c r="D11748">
        <v>220401</v>
      </c>
      <c r="E11748" t="s">
        <v>47519</v>
      </c>
      <c r="F11748">
        <v>69.896364859618913</v>
      </c>
      <c r="G11748">
        <v>72.972386434104521</v>
      </c>
      <c r="H11748">
        <v>71.313598433584815</v>
      </c>
      <c r="I11748">
        <v>71.96888211548449</v>
      </c>
      <c r="J11748">
        <v>2017</v>
      </c>
    </row>
    <row r="11749" spans="1:10" x14ac:dyDescent="0.25">
      <c r="A11749" t="s">
        <v>11758</v>
      </c>
      <c r="B11749">
        <v>8928</v>
      </c>
      <c r="C11749" t="s">
        <v>6</v>
      </c>
      <c r="D11749">
        <v>220401</v>
      </c>
      <c r="E11749" t="s">
        <v>47519</v>
      </c>
      <c r="F11749">
        <v>74.340150896624436</v>
      </c>
      <c r="G11749">
        <v>71.234352840701447</v>
      </c>
      <c r="H11749">
        <v>70.557831610725415</v>
      </c>
      <c r="I11749">
        <v>75.411176348352797</v>
      </c>
      <c r="J11749">
        <v>2017</v>
      </c>
    </row>
    <row r="11750" spans="1:10" x14ac:dyDescent="0.25">
      <c r="A11750" t="s">
        <v>11759</v>
      </c>
      <c r="B11750">
        <v>8931</v>
      </c>
      <c r="C11750" t="s">
        <v>6</v>
      </c>
      <c r="D11750">
        <v>220401</v>
      </c>
      <c r="E11750" t="s">
        <v>47519</v>
      </c>
      <c r="F11750">
        <v>74.908096469738112</v>
      </c>
      <c r="G11750">
        <v>78.911941773397828</v>
      </c>
      <c r="H11750">
        <v>72.496083946084354</v>
      </c>
      <c r="I11750">
        <v>78.260032141559861</v>
      </c>
      <c r="J11750">
        <v>2017</v>
      </c>
    </row>
    <row r="11751" spans="1:10" x14ac:dyDescent="0.25">
      <c r="A11751" t="s">
        <v>11760</v>
      </c>
      <c r="B11751">
        <v>8933</v>
      </c>
      <c r="C11751" t="s">
        <v>6</v>
      </c>
      <c r="D11751">
        <v>220401</v>
      </c>
      <c r="E11751" t="s">
        <v>47519</v>
      </c>
      <c r="F11751">
        <v>76.693957722551104</v>
      </c>
      <c r="G11751">
        <v>73.28148585202689</v>
      </c>
      <c r="H11751">
        <v>71.774318908895381</v>
      </c>
      <c r="I11751">
        <v>78.741832316989004</v>
      </c>
      <c r="J11751">
        <v>2017</v>
      </c>
    </row>
    <row r="11752" spans="1:10" x14ac:dyDescent="0.25">
      <c r="A11752" t="s">
        <v>11761</v>
      </c>
      <c r="B11752">
        <v>8936</v>
      </c>
      <c r="C11752" t="s">
        <v>6</v>
      </c>
      <c r="D11752">
        <v>220401</v>
      </c>
      <c r="E11752" t="s">
        <v>47519</v>
      </c>
      <c r="F11752">
        <v>70.933859427349873</v>
      </c>
      <c r="G11752">
        <v>70.762023703933806</v>
      </c>
      <c r="H11752">
        <v>77.57503544615281</v>
      </c>
      <c r="I11752">
        <v>73.735414557420015</v>
      </c>
      <c r="J11752">
        <v>2017</v>
      </c>
    </row>
    <row r="11753" spans="1:10" x14ac:dyDescent="0.25">
      <c r="A11753" t="s">
        <v>11762</v>
      </c>
      <c r="B11753">
        <v>8942</v>
      </c>
      <c r="C11753" t="s">
        <v>6</v>
      </c>
      <c r="D11753">
        <v>220401</v>
      </c>
      <c r="E11753" t="s">
        <v>47519</v>
      </c>
      <c r="F11753">
        <v>77.82577458659398</v>
      </c>
      <c r="G11753">
        <v>72.793182520507784</v>
      </c>
      <c r="H11753">
        <v>68.289159815066711</v>
      </c>
      <c r="I11753">
        <v>80.322519311658283</v>
      </c>
      <c r="J11753">
        <v>2017</v>
      </c>
    </row>
    <row r="11754" spans="1:10" x14ac:dyDescent="0.25">
      <c r="A11754" t="s">
        <v>11763</v>
      </c>
      <c r="B11754">
        <v>8944</v>
      </c>
      <c r="C11754" t="s">
        <v>6</v>
      </c>
      <c r="D11754">
        <v>220401</v>
      </c>
      <c r="E11754" t="s">
        <v>47519</v>
      </c>
      <c r="F11754">
        <v>72.708427659296333</v>
      </c>
      <c r="G11754">
        <v>69.72023850758687</v>
      </c>
      <c r="H11754">
        <v>65.014107374561519</v>
      </c>
      <c r="I11754">
        <v>74.659549557179133</v>
      </c>
      <c r="J11754">
        <v>2017</v>
      </c>
    </row>
    <row r="11755" spans="1:10" x14ac:dyDescent="0.25">
      <c r="A11755" t="s">
        <v>11764</v>
      </c>
      <c r="B11755">
        <v>8950</v>
      </c>
      <c r="C11755" t="s">
        <v>6</v>
      </c>
      <c r="D11755">
        <v>220401</v>
      </c>
      <c r="E11755" t="s">
        <v>47519</v>
      </c>
      <c r="F11755">
        <v>75.588932957646549</v>
      </c>
      <c r="G11755">
        <v>83.243479346884939</v>
      </c>
      <c r="H11755">
        <v>78.34659168118894</v>
      </c>
      <c r="I11755">
        <v>80.488387423812085</v>
      </c>
      <c r="J11755">
        <v>2017</v>
      </c>
    </row>
    <row r="11756" spans="1:10" x14ac:dyDescent="0.25">
      <c r="A11756" t="s">
        <v>11765</v>
      </c>
      <c r="B11756">
        <v>8953</v>
      </c>
      <c r="C11756" t="s">
        <v>6</v>
      </c>
      <c r="D11756">
        <v>220401</v>
      </c>
      <c r="E11756" t="s">
        <v>47519</v>
      </c>
      <c r="F11756">
        <v>75.818950086985893</v>
      </c>
      <c r="G11756">
        <v>84.122847770592415</v>
      </c>
      <c r="H11756">
        <v>70.621596803974242</v>
      </c>
      <c r="I11756">
        <v>80.072508844062114</v>
      </c>
      <c r="J11756">
        <v>2017</v>
      </c>
    </row>
    <row r="11757" spans="1:10" x14ac:dyDescent="0.25">
      <c r="A11757" t="s">
        <v>11766</v>
      </c>
      <c r="B11757">
        <v>8954</v>
      </c>
      <c r="C11757" t="s">
        <v>6</v>
      </c>
      <c r="D11757">
        <v>220401</v>
      </c>
      <c r="E11757" t="s">
        <v>47519</v>
      </c>
      <c r="F11757">
        <v>75.630869614069283</v>
      </c>
      <c r="G11757">
        <v>77.417807700186259</v>
      </c>
      <c r="H11757">
        <v>72.776974513160155</v>
      </c>
      <c r="I11757">
        <v>76.870226280209437</v>
      </c>
      <c r="J11757">
        <v>2017</v>
      </c>
    </row>
    <row r="11758" spans="1:10" x14ac:dyDescent="0.25">
      <c r="A11758" t="s">
        <v>11767</v>
      </c>
      <c r="B11758">
        <v>8955</v>
      </c>
      <c r="C11758" t="s">
        <v>6</v>
      </c>
      <c r="D11758">
        <v>220401</v>
      </c>
      <c r="E11758" t="s">
        <v>47519</v>
      </c>
      <c r="F11758">
        <v>73.425987421379361</v>
      </c>
      <c r="G11758">
        <v>76.44657896309954</v>
      </c>
      <c r="H11758">
        <v>73.164425022289365</v>
      </c>
      <c r="I11758">
        <v>76.856171086582279</v>
      </c>
      <c r="J11758">
        <v>2017</v>
      </c>
    </row>
    <row r="11759" spans="1:10" x14ac:dyDescent="0.25">
      <c r="A11759" t="s">
        <v>11768</v>
      </c>
      <c r="B11759">
        <v>8956</v>
      </c>
      <c r="C11759" t="s">
        <v>6</v>
      </c>
      <c r="D11759">
        <v>220401</v>
      </c>
      <c r="E11759" t="s">
        <v>47519</v>
      </c>
      <c r="F11759">
        <v>70.949254474789953</v>
      </c>
      <c r="G11759">
        <v>71.146168344578712</v>
      </c>
      <c r="H11759">
        <v>66.398656662933277</v>
      </c>
      <c r="I11759">
        <v>70.561190435346504</v>
      </c>
      <c r="J11759">
        <v>2017</v>
      </c>
    </row>
    <row r="11760" spans="1:10" x14ac:dyDescent="0.25">
      <c r="A11760" t="s">
        <v>11769</v>
      </c>
      <c r="B11760">
        <v>8957</v>
      </c>
      <c r="C11760" t="s">
        <v>6</v>
      </c>
      <c r="D11760">
        <v>220401</v>
      </c>
      <c r="E11760" t="s">
        <v>47519</v>
      </c>
      <c r="F11760">
        <v>72.999615163597312</v>
      </c>
      <c r="G11760">
        <v>59.337484464219294</v>
      </c>
      <c r="H11760">
        <v>67.665545103036081</v>
      </c>
      <c r="I11760">
        <v>66.785089221966317</v>
      </c>
      <c r="J11760">
        <v>2017</v>
      </c>
    </row>
    <row r="11761" spans="1:10" x14ac:dyDescent="0.25">
      <c r="A11761" t="s">
        <v>11770</v>
      </c>
      <c r="B11761">
        <v>8959</v>
      </c>
      <c r="C11761" t="s">
        <v>6</v>
      </c>
      <c r="D11761">
        <v>220401</v>
      </c>
      <c r="E11761" t="s">
        <v>47519</v>
      </c>
      <c r="F11761">
        <v>71.948045268587123</v>
      </c>
      <c r="G11761">
        <v>79.317132981576691</v>
      </c>
      <c r="H11761">
        <v>73.944549456680591</v>
      </c>
      <c r="I11761">
        <v>81.751265493073973</v>
      </c>
      <c r="J11761">
        <v>2017</v>
      </c>
    </row>
    <row r="11762" spans="1:10" x14ac:dyDescent="0.25">
      <c r="A11762" t="s">
        <v>11771</v>
      </c>
      <c r="B11762">
        <v>8969</v>
      </c>
      <c r="C11762" t="s">
        <v>6</v>
      </c>
      <c r="D11762">
        <v>220401</v>
      </c>
      <c r="E11762" t="s">
        <v>47519</v>
      </c>
      <c r="F11762">
        <v>76.892068308445999</v>
      </c>
      <c r="G11762">
        <v>79.211957368057767</v>
      </c>
      <c r="H11762">
        <v>73.750161379756435</v>
      </c>
      <c r="I11762">
        <v>85.788107913823168</v>
      </c>
      <c r="J11762">
        <v>2017</v>
      </c>
    </row>
    <row r="11763" spans="1:10" x14ac:dyDescent="0.25">
      <c r="A11763" t="s">
        <v>11772</v>
      </c>
      <c r="B11763">
        <v>8970</v>
      </c>
      <c r="C11763" t="s">
        <v>6</v>
      </c>
      <c r="D11763">
        <v>220401</v>
      </c>
      <c r="E11763" t="s">
        <v>47519</v>
      </c>
      <c r="F11763">
        <v>74.236703451414527</v>
      </c>
      <c r="G11763">
        <v>77.290311308801193</v>
      </c>
      <c r="H11763">
        <v>77.280808218163145</v>
      </c>
      <c r="I11763">
        <v>80.180626287250931</v>
      </c>
      <c r="J11763">
        <v>2017</v>
      </c>
    </row>
    <row r="11764" spans="1:10" x14ac:dyDescent="0.25">
      <c r="A11764" t="s">
        <v>11773</v>
      </c>
      <c r="B11764">
        <v>8972</v>
      </c>
      <c r="C11764" t="s">
        <v>6</v>
      </c>
      <c r="D11764">
        <v>220401</v>
      </c>
      <c r="E11764" t="s">
        <v>47519</v>
      </c>
      <c r="F11764">
        <v>72.910175831242384</v>
      </c>
      <c r="G11764">
        <v>77.892229425815174</v>
      </c>
      <c r="H11764">
        <v>74.169090486883647</v>
      </c>
      <c r="I11764">
        <v>77.231045368607667</v>
      </c>
      <c r="J11764">
        <v>2017</v>
      </c>
    </row>
    <row r="11765" spans="1:10" x14ac:dyDescent="0.25">
      <c r="A11765" t="s">
        <v>11774</v>
      </c>
      <c r="B11765">
        <v>8974</v>
      </c>
      <c r="C11765" t="s">
        <v>6</v>
      </c>
      <c r="D11765">
        <v>220401</v>
      </c>
      <c r="E11765" t="s">
        <v>47519</v>
      </c>
      <c r="F11765">
        <v>70.561305692745776</v>
      </c>
      <c r="G11765">
        <v>75.423471336598794</v>
      </c>
      <c r="H11765">
        <v>72.630517954038439</v>
      </c>
      <c r="I11765">
        <v>75.278994037784003</v>
      </c>
      <c r="J11765">
        <v>2017</v>
      </c>
    </row>
    <row r="11766" spans="1:10" x14ac:dyDescent="0.25">
      <c r="A11766" t="s">
        <v>11775</v>
      </c>
      <c r="B11766">
        <v>8978</v>
      </c>
      <c r="C11766" t="s">
        <v>6</v>
      </c>
      <c r="D11766">
        <v>220401</v>
      </c>
      <c r="E11766" t="s">
        <v>47519</v>
      </c>
      <c r="F11766">
        <v>77.849463682715083</v>
      </c>
      <c r="G11766">
        <v>76.821663502688821</v>
      </c>
      <c r="H11766">
        <v>66.434977989382517</v>
      </c>
      <c r="I11766">
        <v>76.652314481147911</v>
      </c>
      <c r="J11766">
        <v>2017</v>
      </c>
    </row>
    <row r="11767" spans="1:10" x14ac:dyDescent="0.25">
      <c r="A11767" t="s">
        <v>11776</v>
      </c>
      <c r="B11767">
        <v>8981</v>
      </c>
      <c r="C11767" t="s">
        <v>6</v>
      </c>
      <c r="D11767">
        <v>220401</v>
      </c>
      <c r="E11767" t="s">
        <v>47519</v>
      </c>
      <c r="F11767">
        <v>80.184580398192367</v>
      </c>
      <c r="G11767">
        <v>79.292453030820411</v>
      </c>
      <c r="H11767">
        <v>70.206638452468397</v>
      </c>
      <c r="I11767">
        <v>85.064395140183365</v>
      </c>
      <c r="J11767">
        <v>2017</v>
      </c>
    </row>
    <row r="11768" spans="1:10" x14ac:dyDescent="0.25">
      <c r="A11768" t="s">
        <v>11777</v>
      </c>
      <c r="B11768">
        <v>8984</v>
      </c>
      <c r="C11768" t="s">
        <v>6</v>
      </c>
      <c r="D11768">
        <v>220401</v>
      </c>
      <c r="E11768" t="s">
        <v>47519</v>
      </c>
      <c r="F11768">
        <v>73.872101512897544</v>
      </c>
      <c r="G11768">
        <v>78.757918346843638</v>
      </c>
      <c r="H11768">
        <v>71.360784258766401</v>
      </c>
      <c r="I11768">
        <v>74.956528309688267</v>
      </c>
      <c r="J11768">
        <v>2017</v>
      </c>
    </row>
    <row r="11769" spans="1:10" x14ac:dyDescent="0.25">
      <c r="A11769" t="s">
        <v>11778</v>
      </c>
      <c r="B11769">
        <v>8986</v>
      </c>
      <c r="C11769" t="s">
        <v>6</v>
      </c>
      <c r="D11769">
        <v>220401</v>
      </c>
      <c r="E11769" t="s">
        <v>47519</v>
      </c>
      <c r="F11769">
        <v>71.544634342897538</v>
      </c>
      <c r="G11769">
        <v>77.876630489191314</v>
      </c>
      <c r="H11769">
        <v>75.663202702683449</v>
      </c>
      <c r="I11769">
        <v>76.460134965732806</v>
      </c>
      <c r="J11769">
        <v>2017</v>
      </c>
    </row>
    <row r="11770" spans="1:10" x14ac:dyDescent="0.25">
      <c r="A11770" t="s">
        <v>11779</v>
      </c>
      <c r="B11770">
        <v>8988</v>
      </c>
      <c r="C11770" t="s">
        <v>6</v>
      </c>
      <c r="D11770">
        <v>220401</v>
      </c>
      <c r="E11770" t="s">
        <v>47519</v>
      </c>
      <c r="F11770">
        <v>72.901378847547051</v>
      </c>
      <c r="G11770">
        <v>78.07136764359683</v>
      </c>
      <c r="H11770">
        <v>76.929228367412449</v>
      </c>
      <c r="I11770">
        <v>77.021201667169819</v>
      </c>
      <c r="J11770">
        <v>2017</v>
      </c>
    </row>
    <row r="11771" spans="1:10" x14ac:dyDescent="0.25">
      <c r="A11771" t="s">
        <v>11780</v>
      </c>
      <c r="B11771">
        <v>8991</v>
      </c>
      <c r="C11771" t="s">
        <v>6</v>
      </c>
      <c r="D11771">
        <v>220401</v>
      </c>
      <c r="E11771" t="s">
        <v>47519</v>
      </c>
      <c r="F11771">
        <v>73.689548761229887</v>
      </c>
      <c r="G11771">
        <v>79.132109366447864</v>
      </c>
      <c r="H11771">
        <v>71.899815466719659</v>
      </c>
      <c r="I11771">
        <v>80.229771931722183</v>
      </c>
      <c r="J11771">
        <v>2017</v>
      </c>
    </row>
    <row r="11772" spans="1:10" x14ac:dyDescent="0.25">
      <c r="A11772" t="s">
        <v>11781</v>
      </c>
      <c r="B11772">
        <v>8992</v>
      </c>
      <c r="C11772" t="s">
        <v>6</v>
      </c>
      <c r="D11772">
        <v>220401</v>
      </c>
      <c r="E11772" t="s">
        <v>47519</v>
      </c>
      <c r="F11772">
        <v>72.132378788405831</v>
      </c>
      <c r="G11772">
        <v>77.311017144923923</v>
      </c>
      <c r="H11772">
        <v>74.219718585842202</v>
      </c>
      <c r="I11772">
        <v>80.5491175395845</v>
      </c>
      <c r="J11772">
        <v>2017</v>
      </c>
    </row>
    <row r="11773" spans="1:10" x14ac:dyDescent="0.25">
      <c r="A11773" t="s">
        <v>11782</v>
      </c>
      <c r="B11773">
        <v>8995</v>
      </c>
      <c r="C11773" t="s">
        <v>6</v>
      </c>
      <c r="D11773">
        <v>220401</v>
      </c>
      <c r="E11773" t="s">
        <v>47519</v>
      </c>
      <c r="F11773">
        <v>74.941561810324572</v>
      </c>
      <c r="G11773">
        <v>80.051333598780701</v>
      </c>
      <c r="H11773">
        <v>75.785054165170038</v>
      </c>
      <c r="I11773">
        <v>78.810722590792835</v>
      </c>
      <c r="J11773">
        <v>2017</v>
      </c>
    </row>
    <row r="11774" spans="1:10" x14ac:dyDescent="0.25">
      <c r="A11774" t="s">
        <v>11783</v>
      </c>
      <c r="B11774">
        <v>8996</v>
      </c>
      <c r="C11774" t="s">
        <v>6</v>
      </c>
      <c r="D11774">
        <v>220401</v>
      </c>
      <c r="E11774" t="s">
        <v>47519</v>
      </c>
      <c r="F11774">
        <v>79.570454513016088</v>
      </c>
      <c r="G11774">
        <v>81.974404954143253</v>
      </c>
      <c r="H11774">
        <v>73.52925512472828</v>
      </c>
      <c r="I11774">
        <v>80.87850738719419</v>
      </c>
      <c r="J11774">
        <v>2017</v>
      </c>
    </row>
    <row r="11775" spans="1:10" x14ac:dyDescent="0.25">
      <c r="A11775" t="s">
        <v>11784</v>
      </c>
      <c r="B11775">
        <v>8998</v>
      </c>
      <c r="C11775" t="s">
        <v>6</v>
      </c>
      <c r="D11775">
        <v>220401</v>
      </c>
      <c r="E11775" t="s">
        <v>47519</v>
      </c>
      <c r="F11775">
        <v>76.106930685696383</v>
      </c>
      <c r="G11775">
        <v>78.196034542188002</v>
      </c>
      <c r="H11775">
        <v>79.429101864840931</v>
      </c>
      <c r="I11775">
        <v>73.169315033672348</v>
      </c>
      <c r="J11775">
        <v>2017</v>
      </c>
    </row>
    <row r="11776" spans="1:10" x14ac:dyDescent="0.25">
      <c r="A11776" t="s">
        <v>11785</v>
      </c>
      <c r="B11776">
        <v>9003</v>
      </c>
      <c r="C11776" t="s">
        <v>6</v>
      </c>
      <c r="D11776">
        <v>220401</v>
      </c>
      <c r="E11776" t="s">
        <v>47519</v>
      </c>
      <c r="F11776">
        <v>73.469176523408265</v>
      </c>
      <c r="G11776">
        <v>76.113244293467261</v>
      </c>
      <c r="H11776">
        <v>71.036074777998337</v>
      </c>
      <c r="I11776">
        <v>75.175192242519643</v>
      </c>
      <c r="J11776">
        <v>2017</v>
      </c>
    </row>
    <row r="11777" spans="1:10" x14ac:dyDescent="0.25">
      <c r="A11777" t="s">
        <v>11786</v>
      </c>
      <c r="B11777">
        <v>9004</v>
      </c>
      <c r="C11777" t="s">
        <v>6</v>
      </c>
      <c r="D11777">
        <v>220401</v>
      </c>
      <c r="E11777" t="s">
        <v>47519</v>
      </c>
      <c r="F11777">
        <v>72.069216982785875</v>
      </c>
      <c r="G11777">
        <v>78.86255756937868</v>
      </c>
      <c r="H11777">
        <v>80.452696148992061</v>
      </c>
      <c r="I11777">
        <v>80.976467012712163</v>
      </c>
      <c r="J11777">
        <v>2017</v>
      </c>
    </row>
    <row r="11778" spans="1:10" x14ac:dyDescent="0.25">
      <c r="A11778" t="s">
        <v>11787</v>
      </c>
      <c r="B11778">
        <v>9006</v>
      </c>
      <c r="C11778" t="s">
        <v>6</v>
      </c>
      <c r="D11778">
        <v>220401</v>
      </c>
      <c r="E11778" t="s">
        <v>47519</v>
      </c>
      <c r="F11778">
        <v>73.973920624914129</v>
      </c>
      <c r="H11778">
        <v>75.12258988376459</v>
      </c>
      <c r="I11778">
        <v>77.527605226227223</v>
      </c>
      <c r="J11778">
        <v>2017</v>
      </c>
    </row>
    <row r="11779" spans="1:10" x14ac:dyDescent="0.25">
      <c r="A11779" t="s">
        <v>11788</v>
      </c>
      <c r="B11779">
        <v>9007</v>
      </c>
      <c r="C11779" t="s">
        <v>6</v>
      </c>
      <c r="D11779">
        <v>220401</v>
      </c>
      <c r="E11779" t="s">
        <v>47519</v>
      </c>
      <c r="F11779">
        <v>75.114433198186433</v>
      </c>
      <c r="G11779">
        <v>74.413042529035124</v>
      </c>
      <c r="H11779">
        <v>68.752844298305817</v>
      </c>
      <c r="I11779">
        <v>86.033974422081513</v>
      </c>
      <c r="J11779">
        <v>2017</v>
      </c>
    </row>
    <row r="11780" spans="1:10" x14ac:dyDescent="0.25">
      <c r="A11780" t="s">
        <v>11789</v>
      </c>
      <c r="B11780">
        <v>9008</v>
      </c>
      <c r="C11780" t="s">
        <v>6</v>
      </c>
      <c r="D11780">
        <v>220401</v>
      </c>
      <c r="E11780" t="s">
        <v>47519</v>
      </c>
      <c r="F11780">
        <v>72.732312358598406</v>
      </c>
      <c r="G11780">
        <v>71.748840956996304</v>
      </c>
      <c r="H11780">
        <v>58.920807003460503</v>
      </c>
      <c r="I11780">
        <v>74.724665073951186</v>
      </c>
      <c r="J11780">
        <v>2017</v>
      </c>
    </row>
    <row r="11781" spans="1:10" x14ac:dyDescent="0.25">
      <c r="A11781" t="s">
        <v>11790</v>
      </c>
      <c r="B11781">
        <v>9011</v>
      </c>
      <c r="C11781" t="s">
        <v>6</v>
      </c>
      <c r="D11781">
        <v>220401</v>
      </c>
      <c r="E11781" t="s">
        <v>47519</v>
      </c>
      <c r="F11781">
        <v>72.448156761391303</v>
      </c>
      <c r="G11781">
        <v>72.343260726699953</v>
      </c>
      <c r="H11781">
        <v>66.606034208120079</v>
      </c>
      <c r="I11781">
        <v>74.292271556335407</v>
      </c>
      <c r="J11781">
        <v>2017</v>
      </c>
    </row>
    <row r="11782" spans="1:10" x14ac:dyDescent="0.25">
      <c r="A11782" t="s">
        <v>11791</v>
      </c>
      <c r="B11782">
        <v>9012</v>
      </c>
      <c r="C11782" t="s">
        <v>6</v>
      </c>
      <c r="D11782">
        <v>220401</v>
      </c>
      <c r="E11782" t="s">
        <v>47519</v>
      </c>
      <c r="F11782">
        <v>76.355948648857009</v>
      </c>
      <c r="G11782">
        <v>78.944581328735254</v>
      </c>
      <c r="H11782">
        <v>77.059896135543838</v>
      </c>
      <c r="I11782">
        <v>84.61333645539321</v>
      </c>
      <c r="J11782">
        <v>2017</v>
      </c>
    </row>
    <row r="11783" spans="1:10" x14ac:dyDescent="0.25">
      <c r="A11783" t="s">
        <v>11792</v>
      </c>
      <c r="B11783">
        <v>9013</v>
      </c>
      <c r="C11783" t="s">
        <v>6</v>
      </c>
      <c r="D11783">
        <v>220401</v>
      </c>
      <c r="E11783" t="s">
        <v>47519</v>
      </c>
      <c r="F11783">
        <v>67.950281445775246</v>
      </c>
      <c r="G11783">
        <v>64.057109704940601</v>
      </c>
      <c r="H11783">
        <v>61.084114585387226</v>
      </c>
      <c r="I11783">
        <v>68.422245440485256</v>
      </c>
      <c r="J11783">
        <v>2017</v>
      </c>
    </row>
    <row r="11784" spans="1:10" x14ac:dyDescent="0.25">
      <c r="A11784" t="s">
        <v>11793</v>
      </c>
      <c r="B11784">
        <v>9017</v>
      </c>
      <c r="C11784" t="s">
        <v>6</v>
      </c>
      <c r="D11784">
        <v>220401</v>
      </c>
      <c r="E11784" t="s">
        <v>47519</v>
      </c>
      <c r="F11784">
        <v>68.510251640100648</v>
      </c>
      <c r="G11784">
        <v>80.332777112361299</v>
      </c>
      <c r="H11784">
        <v>66.116227906309035</v>
      </c>
      <c r="I11784">
        <v>78.565547949710947</v>
      </c>
      <c r="J11784">
        <v>2017</v>
      </c>
    </row>
    <row r="11785" spans="1:10" x14ac:dyDescent="0.25">
      <c r="A11785" t="s">
        <v>11794</v>
      </c>
      <c r="B11785">
        <v>9020</v>
      </c>
      <c r="C11785" t="s">
        <v>6</v>
      </c>
      <c r="D11785">
        <v>220401</v>
      </c>
      <c r="E11785" t="s">
        <v>47519</v>
      </c>
      <c r="F11785">
        <v>71.38365720722588</v>
      </c>
      <c r="G11785">
        <v>77.086790503348055</v>
      </c>
      <c r="H11785">
        <v>71.250885521615103</v>
      </c>
      <c r="I11785">
        <v>79.766909343191259</v>
      </c>
      <c r="J11785">
        <v>2017</v>
      </c>
    </row>
    <row r="11786" spans="1:10" x14ac:dyDescent="0.25">
      <c r="A11786" t="s">
        <v>11795</v>
      </c>
      <c r="B11786">
        <v>9025</v>
      </c>
      <c r="C11786" t="s">
        <v>6</v>
      </c>
      <c r="D11786">
        <v>220401</v>
      </c>
      <c r="E11786" t="s">
        <v>47519</v>
      </c>
      <c r="F11786">
        <v>71.695984978735538</v>
      </c>
      <c r="G11786">
        <v>76.295024188224318</v>
      </c>
      <c r="H11786">
        <v>74.861848084048617</v>
      </c>
      <c r="I11786">
        <v>79.618183813878048</v>
      </c>
      <c r="J11786">
        <v>2017</v>
      </c>
    </row>
    <row r="11787" spans="1:10" x14ac:dyDescent="0.25">
      <c r="A11787" t="s">
        <v>11796</v>
      </c>
      <c r="B11787">
        <v>9032</v>
      </c>
      <c r="C11787" t="s">
        <v>6</v>
      </c>
      <c r="D11787">
        <v>220401</v>
      </c>
      <c r="E11787" t="s">
        <v>47519</v>
      </c>
      <c r="F11787">
        <v>67.213964115496637</v>
      </c>
      <c r="G11787">
        <v>78.410660871625339</v>
      </c>
      <c r="H11787">
        <v>56.478689592325772</v>
      </c>
      <c r="I11787">
        <v>63.474655531726498</v>
      </c>
      <c r="J11787">
        <v>2017</v>
      </c>
    </row>
    <row r="11788" spans="1:10" x14ac:dyDescent="0.25">
      <c r="A11788" t="s">
        <v>11797</v>
      </c>
      <c r="B11788">
        <v>9033</v>
      </c>
      <c r="C11788" t="s">
        <v>6</v>
      </c>
      <c r="D11788">
        <v>220401</v>
      </c>
      <c r="E11788" t="s">
        <v>47519</v>
      </c>
      <c r="F11788">
        <v>71.087956656869906</v>
      </c>
      <c r="G11788">
        <v>73.699544613421551</v>
      </c>
      <c r="H11788">
        <v>69.652725007275961</v>
      </c>
      <c r="I11788">
        <v>75.62522790340951</v>
      </c>
      <c r="J11788">
        <v>2017</v>
      </c>
    </row>
    <row r="11789" spans="1:10" x14ac:dyDescent="0.25">
      <c r="A11789" t="s">
        <v>11798</v>
      </c>
      <c r="B11789">
        <v>9035</v>
      </c>
      <c r="C11789" t="s">
        <v>6</v>
      </c>
      <c r="D11789">
        <v>220401</v>
      </c>
      <c r="E11789" t="s">
        <v>47519</v>
      </c>
      <c r="F11789">
        <v>71.03315085336456</v>
      </c>
      <c r="G11789">
        <v>72.112748728846327</v>
      </c>
      <c r="H11789">
        <v>64.811925439099014</v>
      </c>
      <c r="I11789">
        <v>71.907718178204576</v>
      </c>
      <c r="J11789">
        <v>2017</v>
      </c>
    </row>
    <row r="11790" spans="1:10" x14ac:dyDescent="0.25">
      <c r="A11790" t="s">
        <v>11799</v>
      </c>
      <c r="B11790">
        <v>9036</v>
      </c>
      <c r="C11790" t="s">
        <v>6</v>
      </c>
      <c r="D11790">
        <v>220401</v>
      </c>
      <c r="E11790" t="s">
        <v>47519</v>
      </c>
      <c r="F11790">
        <v>82.864059152158646</v>
      </c>
      <c r="G11790">
        <v>86.304384026498511</v>
      </c>
      <c r="H11790">
        <v>78.213738497186128</v>
      </c>
      <c r="I11790">
        <v>85.496911340011565</v>
      </c>
      <c r="J11790">
        <v>2017</v>
      </c>
    </row>
    <row r="11791" spans="1:10" x14ac:dyDescent="0.25">
      <c r="A11791" t="s">
        <v>11800</v>
      </c>
      <c r="B11791">
        <v>9039</v>
      </c>
      <c r="C11791" t="s">
        <v>6</v>
      </c>
      <c r="D11791">
        <v>220401</v>
      </c>
      <c r="E11791" t="s">
        <v>47519</v>
      </c>
      <c r="F11791">
        <v>68.526585303783676</v>
      </c>
      <c r="G11791">
        <v>81.974573435115246</v>
      </c>
      <c r="H11791">
        <v>72.767790479070257</v>
      </c>
      <c r="I11791">
        <v>79.353045612224705</v>
      </c>
      <c r="J11791">
        <v>2017</v>
      </c>
    </row>
    <row r="11792" spans="1:10" x14ac:dyDescent="0.25">
      <c r="A11792" t="s">
        <v>11801</v>
      </c>
      <c r="B11792">
        <v>9042</v>
      </c>
      <c r="C11792" t="s">
        <v>6</v>
      </c>
      <c r="D11792">
        <v>220401</v>
      </c>
      <c r="E11792" t="s">
        <v>47519</v>
      </c>
      <c r="F11792">
        <v>74.357281557449156</v>
      </c>
      <c r="G11792">
        <v>79.878921718141513</v>
      </c>
      <c r="H11792">
        <v>74.571183592099899</v>
      </c>
      <c r="I11792">
        <v>81.51750104253648</v>
      </c>
      <c r="J11792">
        <v>2017</v>
      </c>
    </row>
    <row r="11793" spans="1:10" x14ac:dyDescent="0.25">
      <c r="A11793" t="s">
        <v>11802</v>
      </c>
      <c r="B11793">
        <v>9046</v>
      </c>
      <c r="C11793" t="s">
        <v>6</v>
      </c>
      <c r="D11793">
        <v>220401</v>
      </c>
      <c r="E11793" t="s">
        <v>47519</v>
      </c>
      <c r="F11793">
        <v>73.496561460561978</v>
      </c>
      <c r="G11793">
        <v>79.809194683156917</v>
      </c>
      <c r="H11793">
        <v>69.263176889926882</v>
      </c>
      <c r="I11793">
        <v>77.419446070942229</v>
      </c>
      <c r="J11793">
        <v>2017</v>
      </c>
    </row>
    <row r="11794" spans="1:10" x14ac:dyDescent="0.25">
      <c r="A11794" t="s">
        <v>11803</v>
      </c>
      <c r="B11794">
        <v>9051</v>
      </c>
      <c r="C11794" t="s">
        <v>6</v>
      </c>
      <c r="D11794">
        <v>220401</v>
      </c>
      <c r="E11794" t="s">
        <v>47519</v>
      </c>
      <c r="F11794">
        <v>74.133127489724302</v>
      </c>
      <c r="G11794">
        <v>81.07052262076941</v>
      </c>
      <c r="H11794">
        <v>72.808428062750068</v>
      </c>
      <c r="I11794">
        <v>75.45403261076369</v>
      </c>
      <c r="J11794">
        <v>2017</v>
      </c>
    </row>
    <row r="11795" spans="1:10" x14ac:dyDescent="0.25">
      <c r="A11795" t="s">
        <v>11804</v>
      </c>
      <c r="B11795">
        <v>9053</v>
      </c>
      <c r="C11795" t="s">
        <v>6</v>
      </c>
      <c r="D11795">
        <v>220401</v>
      </c>
      <c r="E11795" t="s">
        <v>47519</v>
      </c>
      <c r="F11795">
        <v>75.798139406448044</v>
      </c>
      <c r="G11795">
        <v>80.888193790611325</v>
      </c>
      <c r="H11795">
        <v>78.599544871842994</v>
      </c>
      <c r="I11795">
        <v>81.544579774675029</v>
      </c>
      <c r="J11795">
        <v>2017</v>
      </c>
    </row>
    <row r="11796" spans="1:10" x14ac:dyDescent="0.25">
      <c r="A11796" t="s">
        <v>11805</v>
      </c>
      <c r="B11796">
        <v>9054</v>
      </c>
      <c r="C11796" t="s">
        <v>6</v>
      </c>
      <c r="D11796">
        <v>220401</v>
      </c>
      <c r="E11796" t="s">
        <v>47519</v>
      </c>
      <c r="F11796">
        <v>73.780769867619668</v>
      </c>
      <c r="H11796">
        <v>76.906873604781026</v>
      </c>
      <c r="I11796">
        <v>80.559985840709842</v>
      </c>
      <c r="J11796">
        <v>2017</v>
      </c>
    </row>
    <row r="11797" spans="1:10" x14ac:dyDescent="0.25">
      <c r="A11797" t="s">
        <v>11806</v>
      </c>
      <c r="B11797">
        <v>9069</v>
      </c>
      <c r="C11797" t="s">
        <v>6</v>
      </c>
      <c r="D11797">
        <v>220401</v>
      </c>
      <c r="E11797" t="s">
        <v>47519</v>
      </c>
      <c r="F11797">
        <v>67.232809615793116</v>
      </c>
      <c r="G11797">
        <v>69.83790180668376</v>
      </c>
      <c r="H11797">
        <v>62.571856794210042</v>
      </c>
      <c r="I11797">
        <v>77.569086559753885</v>
      </c>
      <c r="J11797">
        <v>2017</v>
      </c>
    </row>
    <row r="11798" spans="1:10" x14ac:dyDescent="0.25">
      <c r="A11798" t="s">
        <v>11807</v>
      </c>
      <c r="B11798">
        <v>9070</v>
      </c>
      <c r="C11798" t="s">
        <v>6</v>
      </c>
      <c r="D11798">
        <v>220401</v>
      </c>
      <c r="E11798" t="s">
        <v>47519</v>
      </c>
      <c r="F11798">
        <v>73.805604455948</v>
      </c>
      <c r="G11798">
        <v>69.348831786825073</v>
      </c>
      <c r="H11798">
        <v>67.566671808720557</v>
      </c>
      <c r="I11798">
        <v>78.790915445024297</v>
      </c>
      <c r="J11798">
        <v>2017</v>
      </c>
    </row>
    <row r="11799" spans="1:10" x14ac:dyDescent="0.25">
      <c r="A11799" t="s">
        <v>11808</v>
      </c>
      <c r="B11799">
        <v>9078</v>
      </c>
      <c r="C11799" t="s">
        <v>6</v>
      </c>
      <c r="D11799">
        <v>220401</v>
      </c>
      <c r="E11799" t="s">
        <v>47519</v>
      </c>
      <c r="F11799">
        <v>67.535001524647683</v>
      </c>
      <c r="G11799">
        <v>76.713806545947676</v>
      </c>
      <c r="H11799">
        <v>66.020690478183027</v>
      </c>
      <c r="I11799">
        <v>74.686591464364895</v>
      </c>
      <c r="J11799">
        <v>2017</v>
      </c>
    </row>
    <row r="11800" spans="1:10" x14ac:dyDescent="0.25">
      <c r="A11800" t="s">
        <v>11809</v>
      </c>
      <c r="B11800">
        <v>9084</v>
      </c>
      <c r="C11800" t="s">
        <v>6</v>
      </c>
      <c r="D11800">
        <v>220401</v>
      </c>
      <c r="E11800" t="s">
        <v>47519</v>
      </c>
      <c r="F11800">
        <v>74.012519576058622</v>
      </c>
      <c r="G11800">
        <v>70.95158220558703</v>
      </c>
      <c r="H11800">
        <v>63.348160817248719</v>
      </c>
      <c r="I11800">
        <v>73.240038264400383</v>
      </c>
      <c r="J11800">
        <v>2017</v>
      </c>
    </row>
    <row r="11801" spans="1:10" x14ac:dyDescent="0.25">
      <c r="A11801" t="s">
        <v>11810</v>
      </c>
      <c r="B11801">
        <v>9085</v>
      </c>
      <c r="C11801" t="s">
        <v>6</v>
      </c>
      <c r="D11801">
        <v>220401</v>
      </c>
      <c r="E11801" t="s">
        <v>47519</v>
      </c>
      <c r="F11801">
        <v>69.143883622547278</v>
      </c>
      <c r="G11801">
        <v>69.171368479875269</v>
      </c>
      <c r="H11801">
        <v>61.677131920182667</v>
      </c>
      <c r="I11801">
        <v>73.481840111518153</v>
      </c>
      <c r="J11801">
        <v>2017</v>
      </c>
    </row>
    <row r="11802" spans="1:10" x14ac:dyDescent="0.25">
      <c r="A11802" t="s">
        <v>11811</v>
      </c>
      <c r="B11802">
        <v>9087</v>
      </c>
      <c r="C11802" t="s">
        <v>6</v>
      </c>
      <c r="D11802">
        <v>220401</v>
      </c>
      <c r="E11802" t="s">
        <v>47519</v>
      </c>
      <c r="F11802">
        <v>81.71513282628591</v>
      </c>
      <c r="G11802">
        <v>77.138954127827702</v>
      </c>
      <c r="H11802">
        <v>77.698751446441392</v>
      </c>
      <c r="I11802">
        <v>82.044088110928797</v>
      </c>
      <c r="J11802">
        <v>2017</v>
      </c>
    </row>
    <row r="11803" spans="1:10" x14ac:dyDescent="0.25">
      <c r="A11803" t="s">
        <v>11812</v>
      </c>
      <c r="B11803">
        <v>9088</v>
      </c>
      <c r="C11803" t="s">
        <v>6</v>
      </c>
      <c r="D11803">
        <v>220401</v>
      </c>
      <c r="E11803" t="s">
        <v>47519</v>
      </c>
      <c r="F11803">
        <v>70.510853227565548</v>
      </c>
      <c r="G11803">
        <v>67.337669543750664</v>
      </c>
      <c r="H11803">
        <v>63.674335563501387</v>
      </c>
      <c r="I11803">
        <v>74.311403673397109</v>
      </c>
      <c r="J11803">
        <v>2017</v>
      </c>
    </row>
    <row r="11804" spans="1:10" x14ac:dyDescent="0.25">
      <c r="A11804" t="s">
        <v>11813</v>
      </c>
      <c r="B11804">
        <v>9089</v>
      </c>
      <c r="C11804" t="s">
        <v>6</v>
      </c>
      <c r="D11804">
        <v>220401</v>
      </c>
      <c r="E11804" t="s">
        <v>47519</v>
      </c>
      <c r="F11804">
        <v>74.408960822195056</v>
      </c>
      <c r="G11804">
        <v>71.744450231736323</v>
      </c>
      <c r="H11804">
        <v>66.827189331702399</v>
      </c>
      <c r="I11804">
        <v>74.975462713730039</v>
      </c>
      <c r="J11804">
        <v>2017</v>
      </c>
    </row>
    <row r="11805" spans="1:10" x14ac:dyDescent="0.25">
      <c r="A11805" t="s">
        <v>11814</v>
      </c>
      <c r="B11805">
        <v>9090</v>
      </c>
      <c r="C11805" t="s">
        <v>6</v>
      </c>
      <c r="D11805">
        <v>220401</v>
      </c>
      <c r="E11805" t="s">
        <v>47519</v>
      </c>
      <c r="F11805">
        <v>83.698065224833954</v>
      </c>
      <c r="G11805">
        <v>67.67768908285089</v>
      </c>
      <c r="H11805">
        <v>71.358926535125235</v>
      </c>
      <c r="I11805">
        <v>83.175096715644827</v>
      </c>
      <c r="J11805">
        <v>2017</v>
      </c>
    </row>
    <row r="11806" spans="1:10" x14ac:dyDescent="0.25">
      <c r="A11806" t="s">
        <v>11815</v>
      </c>
      <c r="B11806">
        <v>9091</v>
      </c>
      <c r="C11806" t="s">
        <v>6</v>
      </c>
      <c r="D11806">
        <v>220401</v>
      </c>
      <c r="E11806" t="s">
        <v>47519</v>
      </c>
      <c r="F11806">
        <v>74.097297303867563</v>
      </c>
      <c r="G11806">
        <v>70.886399993459818</v>
      </c>
      <c r="H11806">
        <v>64.422383500035721</v>
      </c>
      <c r="I11806">
        <v>70.911697488598335</v>
      </c>
      <c r="J11806">
        <v>2017</v>
      </c>
    </row>
    <row r="11807" spans="1:10" x14ac:dyDescent="0.25">
      <c r="A11807" t="s">
        <v>11816</v>
      </c>
      <c r="B11807">
        <v>9097</v>
      </c>
      <c r="C11807" t="s">
        <v>6</v>
      </c>
      <c r="D11807">
        <v>220401</v>
      </c>
      <c r="E11807" t="s">
        <v>47519</v>
      </c>
      <c r="F11807">
        <v>74.570977395108486</v>
      </c>
      <c r="G11807">
        <v>74.695908968442296</v>
      </c>
      <c r="H11807">
        <v>66.915750239470668</v>
      </c>
      <c r="I11807">
        <v>77.149339955752538</v>
      </c>
      <c r="J11807">
        <v>2017</v>
      </c>
    </row>
    <row r="11808" spans="1:10" x14ac:dyDescent="0.25">
      <c r="A11808" t="s">
        <v>11817</v>
      </c>
      <c r="B11808">
        <v>9098</v>
      </c>
      <c r="C11808" t="s">
        <v>6</v>
      </c>
      <c r="D11808">
        <v>220401</v>
      </c>
      <c r="E11808" t="s">
        <v>47519</v>
      </c>
      <c r="F11808">
        <v>72.61519405148033</v>
      </c>
      <c r="G11808">
        <v>71.2221326909536</v>
      </c>
      <c r="H11808">
        <v>66.320222351886855</v>
      </c>
      <c r="I11808">
        <v>74.319817348125383</v>
      </c>
      <c r="J11808">
        <v>2017</v>
      </c>
    </row>
    <row r="11809" spans="1:10" x14ac:dyDescent="0.25">
      <c r="A11809" t="s">
        <v>11818</v>
      </c>
      <c r="B11809">
        <v>9100</v>
      </c>
      <c r="C11809" t="s">
        <v>6</v>
      </c>
      <c r="D11809">
        <v>220401</v>
      </c>
      <c r="E11809" t="s">
        <v>47519</v>
      </c>
      <c r="F11809">
        <v>73.586582403970084</v>
      </c>
      <c r="G11809">
        <v>76.814776897299183</v>
      </c>
      <c r="H11809">
        <v>67.921033467542898</v>
      </c>
      <c r="I11809">
        <v>75.314667031428357</v>
      </c>
      <c r="J11809">
        <v>2017</v>
      </c>
    </row>
    <row r="11810" spans="1:10" x14ac:dyDescent="0.25">
      <c r="A11810" t="s">
        <v>11819</v>
      </c>
      <c r="B11810">
        <v>9102</v>
      </c>
      <c r="C11810" t="s">
        <v>6</v>
      </c>
      <c r="D11810">
        <v>220401</v>
      </c>
      <c r="E11810" t="s">
        <v>47519</v>
      </c>
      <c r="F11810">
        <v>73.502897894907676</v>
      </c>
      <c r="G11810">
        <v>72.903977315060658</v>
      </c>
      <c r="H11810">
        <v>66.082283113424182</v>
      </c>
      <c r="I11810">
        <v>78.309828205081473</v>
      </c>
      <c r="J11810">
        <v>2017</v>
      </c>
    </row>
    <row r="11811" spans="1:10" x14ac:dyDescent="0.25">
      <c r="A11811" t="s">
        <v>11820</v>
      </c>
      <c r="B11811">
        <v>9103</v>
      </c>
      <c r="C11811" t="s">
        <v>6</v>
      </c>
      <c r="D11811">
        <v>220401</v>
      </c>
      <c r="E11811" t="s">
        <v>47519</v>
      </c>
      <c r="F11811">
        <v>75.007345026493411</v>
      </c>
      <c r="G11811">
        <v>70.475663819114899</v>
      </c>
      <c r="H11811">
        <v>67.696898033428013</v>
      </c>
      <c r="I11811">
        <v>79.616870915338211</v>
      </c>
      <c r="J11811">
        <v>2017</v>
      </c>
    </row>
    <row r="11812" spans="1:10" x14ac:dyDescent="0.25">
      <c r="A11812" t="s">
        <v>11821</v>
      </c>
      <c r="B11812">
        <v>9104</v>
      </c>
      <c r="C11812" t="s">
        <v>6</v>
      </c>
      <c r="D11812">
        <v>220401</v>
      </c>
      <c r="E11812" t="s">
        <v>47519</v>
      </c>
      <c r="F11812">
        <v>72.814808582248901</v>
      </c>
      <c r="G11812">
        <v>71.659369022765219</v>
      </c>
      <c r="H11812">
        <v>62.414411767709232</v>
      </c>
      <c r="I11812">
        <v>73.314942014152635</v>
      </c>
      <c r="J11812">
        <v>2017</v>
      </c>
    </row>
    <row r="11813" spans="1:10" x14ac:dyDescent="0.25">
      <c r="A11813" t="s">
        <v>11822</v>
      </c>
      <c r="B11813">
        <v>9105</v>
      </c>
      <c r="C11813" t="s">
        <v>6</v>
      </c>
      <c r="D11813">
        <v>220401</v>
      </c>
      <c r="E11813" t="s">
        <v>47519</v>
      </c>
      <c r="F11813">
        <v>79.324692561326117</v>
      </c>
      <c r="G11813">
        <v>74.867665815732451</v>
      </c>
      <c r="H11813">
        <v>69.377030322258804</v>
      </c>
      <c r="I11813">
        <v>83.632275910204058</v>
      </c>
      <c r="J11813">
        <v>2017</v>
      </c>
    </row>
    <row r="11814" spans="1:10" x14ac:dyDescent="0.25">
      <c r="A11814" t="s">
        <v>11823</v>
      </c>
      <c r="B11814">
        <v>9106</v>
      </c>
      <c r="C11814" t="s">
        <v>6</v>
      </c>
      <c r="D11814">
        <v>220401</v>
      </c>
      <c r="E11814" t="s">
        <v>47519</v>
      </c>
      <c r="F11814">
        <v>72.778047682912387</v>
      </c>
      <c r="G11814">
        <v>73.978993566292971</v>
      </c>
      <c r="H11814">
        <v>73.912549327649288</v>
      </c>
      <c r="I11814">
        <v>78.827166692356599</v>
      </c>
      <c r="J11814">
        <v>2017</v>
      </c>
    </row>
    <row r="11815" spans="1:10" x14ac:dyDescent="0.25">
      <c r="A11815" t="s">
        <v>11824</v>
      </c>
      <c r="B11815">
        <v>9110</v>
      </c>
      <c r="C11815" t="s">
        <v>6</v>
      </c>
      <c r="D11815">
        <v>220401</v>
      </c>
      <c r="E11815" t="s">
        <v>47519</v>
      </c>
      <c r="F11815">
        <v>71.388209462185827</v>
      </c>
      <c r="G11815">
        <v>69.027003742904114</v>
      </c>
      <c r="H11815">
        <v>66.600780089161532</v>
      </c>
      <c r="I11815">
        <v>77.437103733294791</v>
      </c>
      <c r="J11815">
        <v>2017</v>
      </c>
    </row>
    <row r="11816" spans="1:10" x14ac:dyDescent="0.25">
      <c r="A11816" t="s">
        <v>11825</v>
      </c>
      <c r="B11816">
        <v>9111</v>
      </c>
      <c r="C11816" t="s">
        <v>6</v>
      </c>
      <c r="D11816">
        <v>220401</v>
      </c>
      <c r="E11816" t="s">
        <v>47519</v>
      </c>
      <c r="F11816">
        <v>77.522960320273938</v>
      </c>
      <c r="G11816">
        <v>80.225549656410806</v>
      </c>
      <c r="H11816">
        <v>73.743900345013245</v>
      </c>
      <c r="I11816">
        <v>86.463839862061548</v>
      </c>
      <c r="J11816">
        <v>2017</v>
      </c>
    </row>
    <row r="11817" spans="1:10" x14ac:dyDescent="0.25">
      <c r="A11817" t="s">
        <v>11826</v>
      </c>
      <c r="B11817">
        <v>9116</v>
      </c>
      <c r="C11817" t="s">
        <v>6</v>
      </c>
      <c r="D11817">
        <v>220401</v>
      </c>
      <c r="E11817" t="s">
        <v>47519</v>
      </c>
      <c r="F11817">
        <v>78.053537086905365</v>
      </c>
      <c r="G11817">
        <v>65.379201450016879</v>
      </c>
      <c r="H11817">
        <v>68.555351083590253</v>
      </c>
      <c r="I11817">
        <v>75.323996803387118</v>
      </c>
      <c r="J11817">
        <v>2017</v>
      </c>
    </row>
    <row r="11818" spans="1:10" x14ac:dyDescent="0.25">
      <c r="A11818" t="s">
        <v>11827</v>
      </c>
      <c r="B11818">
        <v>9117</v>
      </c>
      <c r="C11818" t="s">
        <v>6</v>
      </c>
      <c r="D11818">
        <v>220401</v>
      </c>
      <c r="E11818" t="s">
        <v>47519</v>
      </c>
      <c r="F11818">
        <v>70.024844664372011</v>
      </c>
      <c r="G11818">
        <v>72.443857103013158</v>
      </c>
      <c r="H11818">
        <v>65.112198399425921</v>
      </c>
      <c r="I11818">
        <v>73.146059613514566</v>
      </c>
      <c r="J11818">
        <v>2017</v>
      </c>
    </row>
    <row r="11819" spans="1:10" x14ac:dyDescent="0.25">
      <c r="A11819" t="s">
        <v>11828</v>
      </c>
      <c r="B11819">
        <v>9121</v>
      </c>
      <c r="C11819" t="s">
        <v>6</v>
      </c>
      <c r="D11819">
        <v>220401</v>
      </c>
      <c r="E11819" t="s">
        <v>47519</v>
      </c>
      <c r="F11819">
        <v>72.53148515475695</v>
      </c>
      <c r="G11819">
        <v>72.235272214167281</v>
      </c>
      <c r="H11819">
        <v>55.314063786181244</v>
      </c>
      <c r="I11819">
        <v>76.661504909980025</v>
      </c>
      <c r="J11819">
        <v>2017</v>
      </c>
    </row>
    <row r="11820" spans="1:10" x14ac:dyDescent="0.25">
      <c r="A11820" t="s">
        <v>11829</v>
      </c>
      <c r="B11820">
        <v>9122</v>
      </c>
      <c r="C11820" t="s">
        <v>6</v>
      </c>
      <c r="D11820">
        <v>220401</v>
      </c>
      <c r="E11820" t="s">
        <v>47519</v>
      </c>
      <c r="F11820">
        <v>75.654901874498321</v>
      </c>
      <c r="G11820">
        <v>75.721955755245958</v>
      </c>
      <c r="H11820">
        <v>69.456622923805767</v>
      </c>
      <c r="I11820">
        <v>80.882176526090234</v>
      </c>
      <c r="J11820">
        <v>2017</v>
      </c>
    </row>
    <row r="11821" spans="1:10" x14ac:dyDescent="0.25">
      <c r="A11821" t="s">
        <v>11830</v>
      </c>
      <c r="B11821">
        <v>9125</v>
      </c>
      <c r="C11821" t="s">
        <v>6</v>
      </c>
      <c r="D11821">
        <v>220401</v>
      </c>
      <c r="E11821" t="s">
        <v>47519</v>
      </c>
      <c r="F11821">
        <v>68.802562059402462</v>
      </c>
      <c r="G11821">
        <v>65.844145927197374</v>
      </c>
      <c r="H11821">
        <v>62.136686983946007</v>
      </c>
      <c r="I11821">
        <v>66.836726128729183</v>
      </c>
      <c r="J11821">
        <v>2017</v>
      </c>
    </row>
    <row r="11822" spans="1:10" x14ac:dyDescent="0.25">
      <c r="A11822" t="s">
        <v>11831</v>
      </c>
      <c r="B11822">
        <v>9127</v>
      </c>
      <c r="C11822" t="s">
        <v>6</v>
      </c>
      <c r="D11822">
        <v>220401</v>
      </c>
      <c r="E11822" t="s">
        <v>47519</v>
      </c>
      <c r="F11822">
        <v>74.652489815531951</v>
      </c>
      <c r="G11822">
        <v>75.829221913652887</v>
      </c>
      <c r="H11822">
        <v>69.834992822755737</v>
      </c>
      <c r="I11822">
        <v>78.96026398365025</v>
      </c>
      <c r="J11822">
        <v>2017</v>
      </c>
    </row>
    <row r="11823" spans="1:10" x14ac:dyDescent="0.25">
      <c r="A11823" t="s">
        <v>11832</v>
      </c>
      <c r="B11823">
        <v>9131</v>
      </c>
      <c r="C11823" t="s">
        <v>6</v>
      </c>
      <c r="D11823">
        <v>220401</v>
      </c>
      <c r="E11823" t="s">
        <v>47519</v>
      </c>
      <c r="F11823">
        <v>74.883904517964055</v>
      </c>
      <c r="G11823">
        <v>73.526203790097014</v>
      </c>
      <c r="H11823">
        <v>67.474633231905941</v>
      </c>
      <c r="I11823">
        <v>79.27019263409781</v>
      </c>
      <c r="J11823">
        <v>2017</v>
      </c>
    </row>
    <row r="11824" spans="1:10" x14ac:dyDescent="0.25">
      <c r="A11824" t="s">
        <v>11833</v>
      </c>
      <c r="B11824">
        <v>9135</v>
      </c>
      <c r="C11824" t="s">
        <v>6</v>
      </c>
      <c r="D11824">
        <v>220401</v>
      </c>
      <c r="E11824" t="s">
        <v>47519</v>
      </c>
      <c r="F11824">
        <v>68.551201241453072</v>
      </c>
      <c r="G11824">
        <v>77.021781458693425</v>
      </c>
      <c r="H11824">
        <v>72.118823076306185</v>
      </c>
      <c r="I11824">
        <v>75.050185023103367</v>
      </c>
      <c r="J11824">
        <v>2017</v>
      </c>
    </row>
    <row r="11825" spans="1:10" x14ac:dyDescent="0.25">
      <c r="A11825" t="s">
        <v>11834</v>
      </c>
      <c r="B11825">
        <v>9140</v>
      </c>
      <c r="C11825" t="s">
        <v>6</v>
      </c>
      <c r="D11825">
        <v>220401</v>
      </c>
      <c r="E11825" t="s">
        <v>47519</v>
      </c>
      <c r="F11825">
        <v>76.525650702847074</v>
      </c>
      <c r="G11825">
        <v>75.475127304151258</v>
      </c>
      <c r="H11825">
        <v>68.927564030322856</v>
      </c>
      <c r="I11825">
        <v>80.559309354325379</v>
      </c>
      <c r="J11825">
        <v>2017</v>
      </c>
    </row>
    <row r="11826" spans="1:10" x14ac:dyDescent="0.25">
      <c r="A11826" t="s">
        <v>11835</v>
      </c>
      <c r="B11826">
        <v>9142</v>
      </c>
      <c r="C11826" t="s">
        <v>6</v>
      </c>
      <c r="D11826">
        <v>220401</v>
      </c>
      <c r="E11826" t="s">
        <v>47519</v>
      </c>
      <c r="F11826">
        <v>78.404332635718504</v>
      </c>
      <c r="G11826">
        <v>85.791777813634553</v>
      </c>
      <c r="H11826">
        <v>75.472908222506803</v>
      </c>
      <c r="I11826">
        <v>85.55554627595258</v>
      </c>
      <c r="J11826">
        <v>2017</v>
      </c>
    </row>
    <row r="11827" spans="1:10" x14ac:dyDescent="0.25">
      <c r="A11827" t="s">
        <v>11836</v>
      </c>
      <c r="B11827">
        <v>9144</v>
      </c>
      <c r="C11827" t="s">
        <v>6</v>
      </c>
      <c r="D11827">
        <v>220401</v>
      </c>
      <c r="E11827" t="s">
        <v>47519</v>
      </c>
      <c r="F11827">
        <v>77.148227587511172</v>
      </c>
      <c r="G11827">
        <v>74.816320142960848</v>
      </c>
      <c r="H11827">
        <v>65.619934728823083</v>
      </c>
      <c r="I11827">
        <v>78.941748138470913</v>
      </c>
      <c r="J11827">
        <v>2017</v>
      </c>
    </row>
    <row r="11828" spans="1:10" x14ac:dyDescent="0.25">
      <c r="A11828" t="s">
        <v>11837</v>
      </c>
      <c r="B11828">
        <v>9145</v>
      </c>
      <c r="C11828" t="s">
        <v>6</v>
      </c>
      <c r="D11828">
        <v>220401</v>
      </c>
      <c r="E11828" t="s">
        <v>47519</v>
      </c>
      <c r="F11828">
        <v>67.647015966371441</v>
      </c>
      <c r="G11828">
        <v>78.669236904261666</v>
      </c>
      <c r="H11828">
        <v>74.745704517785612</v>
      </c>
      <c r="I11828">
        <v>76.085484987199109</v>
      </c>
      <c r="J11828">
        <v>2017</v>
      </c>
    </row>
    <row r="11829" spans="1:10" x14ac:dyDescent="0.25">
      <c r="A11829" t="s">
        <v>11838</v>
      </c>
      <c r="B11829">
        <v>9146</v>
      </c>
      <c r="C11829" t="s">
        <v>6</v>
      </c>
      <c r="D11829">
        <v>220401</v>
      </c>
      <c r="E11829" t="s">
        <v>47519</v>
      </c>
      <c r="F11829">
        <v>73.838387067940687</v>
      </c>
      <c r="G11829">
        <v>79.884050645168486</v>
      </c>
      <c r="H11829">
        <v>69.375184119732879</v>
      </c>
      <c r="I11829">
        <v>82.149042587510252</v>
      </c>
      <c r="J11829">
        <v>2017</v>
      </c>
    </row>
    <row r="11830" spans="1:10" x14ac:dyDescent="0.25">
      <c r="A11830" t="s">
        <v>11839</v>
      </c>
      <c r="B11830">
        <v>9147</v>
      </c>
      <c r="C11830" t="s">
        <v>6</v>
      </c>
      <c r="D11830">
        <v>220401</v>
      </c>
      <c r="E11830" t="s">
        <v>47519</v>
      </c>
      <c r="F11830">
        <v>74.107337674985459</v>
      </c>
      <c r="G11830">
        <v>70.628195848461061</v>
      </c>
      <c r="H11830">
        <v>64.104019034224677</v>
      </c>
      <c r="I11830">
        <v>75.513016452213947</v>
      </c>
      <c r="J11830">
        <v>2017</v>
      </c>
    </row>
    <row r="11831" spans="1:10" x14ac:dyDescent="0.25">
      <c r="A11831" t="s">
        <v>11840</v>
      </c>
      <c r="B11831">
        <v>9150</v>
      </c>
      <c r="C11831" t="s">
        <v>6</v>
      </c>
      <c r="D11831">
        <v>220401</v>
      </c>
      <c r="E11831" t="s">
        <v>47519</v>
      </c>
      <c r="F11831">
        <v>66.575063575808329</v>
      </c>
      <c r="G11831">
        <v>66.850936877918144</v>
      </c>
      <c r="H11831">
        <v>60.872034843471631</v>
      </c>
      <c r="I11831">
        <v>68.571234454971133</v>
      </c>
      <c r="J11831">
        <v>2017</v>
      </c>
    </row>
    <row r="11832" spans="1:10" x14ac:dyDescent="0.25">
      <c r="A11832" t="s">
        <v>11841</v>
      </c>
      <c r="B11832">
        <v>9156</v>
      </c>
      <c r="C11832" t="s">
        <v>6</v>
      </c>
      <c r="D11832">
        <v>220401</v>
      </c>
      <c r="E11832" t="s">
        <v>47519</v>
      </c>
      <c r="F11832">
        <v>64.208358599531294</v>
      </c>
      <c r="G11832">
        <v>74.432169686448944</v>
      </c>
      <c r="H11832">
        <v>47.215546709939971</v>
      </c>
      <c r="I11832">
        <v>54.689081539674397</v>
      </c>
      <c r="J11832">
        <v>2017</v>
      </c>
    </row>
    <row r="11833" spans="1:10" x14ac:dyDescent="0.25">
      <c r="A11833" t="s">
        <v>11842</v>
      </c>
      <c r="B11833">
        <v>9158</v>
      </c>
      <c r="C11833" t="s">
        <v>6</v>
      </c>
      <c r="D11833">
        <v>220401</v>
      </c>
      <c r="E11833" t="s">
        <v>47519</v>
      </c>
      <c r="F11833">
        <v>79.758487421480069</v>
      </c>
      <c r="G11833">
        <v>74.399021715470923</v>
      </c>
      <c r="H11833">
        <v>71.118822740050106</v>
      </c>
      <c r="I11833">
        <v>79.178148246950755</v>
      </c>
      <c r="J11833">
        <v>2017</v>
      </c>
    </row>
    <row r="11834" spans="1:10" x14ac:dyDescent="0.25">
      <c r="A11834" t="s">
        <v>11843</v>
      </c>
      <c r="B11834">
        <v>9162</v>
      </c>
      <c r="C11834" t="s">
        <v>6</v>
      </c>
      <c r="D11834">
        <v>220401</v>
      </c>
      <c r="E11834" t="s">
        <v>47519</v>
      </c>
      <c r="F11834">
        <v>78.179589461758681</v>
      </c>
      <c r="G11834">
        <v>75.829378920900936</v>
      </c>
      <c r="H11834">
        <v>70.224727069786695</v>
      </c>
      <c r="I11834">
        <v>80.119190886193408</v>
      </c>
      <c r="J11834">
        <v>2017</v>
      </c>
    </row>
    <row r="11835" spans="1:10" x14ac:dyDescent="0.25">
      <c r="A11835" t="s">
        <v>11844</v>
      </c>
      <c r="B11835">
        <v>9165</v>
      </c>
      <c r="C11835" t="s">
        <v>6</v>
      </c>
      <c r="D11835">
        <v>220401</v>
      </c>
      <c r="E11835" t="s">
        <v>47519</v>
      </c>
      <c r="F11835">
        <v>75.098427279084419</v>
      </c>
      <c r="G11835">
        <v>68.225100556349048</v>
      </c>
      <c r="H11835">
        <v>70.096184266994939</v>
      </c>
      <c r="I11835">
        <v>74.818729868652198</v>
      </c>
      <c r="J11835">
        <v>2017</v>
      </c>
    </row>
    <row r="11836" spans="1:10" x14ac:dyDescent="0.25">
      <c r="A11836" t="s">
        <v>11845</v>
      </c>
      <c r="B11836">
        <v>9168</v>
      </c>
      <c r="C11836" t="s">
        <v>6</v>
      </c>
      <c r="D11836">
        <v>220401</v>
      </c>
      <c r="E11836" t="s">
        <v>47519</v>
      </c>
      <c r="F11836">
        <v>75.073306468680755</v>
      </c>
      <c r="G11836">
        <v>79.39529158866911</v>
      </c>
      <c r="H11836">
        <v>74.199312696758284</v>
      </c>
      <c r="I11836">
        <v>78.506330260941411</v>
      </c>
      <c r="J11836">
        <v>2017</v>
      </c>
    </row>
    <row r="11837" spans="1:10" x14ac:dyDescent="0.25">
      <c r="A11837" t="s">
        <v>11846</v>
      </c>
      <c r="B11837">
        <v>9171</v>
      </c>
      <c r="C11837" t="s">
        <v>6</v>
      </c>
      <c r="D11837">
        <v>220401</v>
      </c>
      <c r="E11837" t="s">
        <v>47519</v>
      </c>
      <c r="F11837">
        <v>71.33677965051433</v>
      </c>
      <c r="G11837">
        <v>67.893023801202176</v>
      </c>
      <c r="H11837">
        <v>70.916779678841777</v>
      </c>
      <c r="I11837">
        <v>72.963085011462383</v>
      </c>
      <c r="J11837">
        <v>2017</v>
      </c>
    </row>
    <row r="11838" spans="1:10" x14ac:dyDescent="0.25">
      <c r="A11838" t="s">
        <v>11847</v>
      </c>
      <c r="B11838">
        <v>9172</v>
      </c>
      <c r="C11838" t="s">
        <v>6</v>
      </c>
      <c r="D11838">
        <v>220401</v>
      </c>
      <c r="E11838" t="s">
        <v>47519</v>
      </c>
      <c r="F11838">
        <v>77.0843474315149</v>
      </c>
      <c r="G11838">
        <v>73.079121592653706</v>
      </c>
      <c r="H11838">
        <v>65.353028317717758</v>
      </c>
      <c r="I11838">
        <v>75.483778988193976</v>
      </c>
      <c r="J11838">
        <v>2017</v>
      </c>
    </row>
    <row r="11839" spans="1:10" x14ac:dyDescent="0.25">
      <c r="A11839" t="s">
        <v>11848</v>
      </c>
      <c r="B11839">
        <v>9175</v>
      </c>
      <c r="C11839" t="s">
        <v>6</v>
      </c>
      <c r="D11839">
        <v>220401</v>
      </c>
      <c r="E11839" t="s">
        <v>47519</v>
      </c>
      <c r="F11839">
        <v>72.478494963201101</v>
      </c>
      <c r="G11839">
        <v>62.548381335540213</v>
      </c>
      <c r="H11839">
        <v>54.579732169111523</v>
      </c>
      <c r="I11839">
        <v>66.903280139755353</v>
      </c>
      <c r="J11839">
        <v>2017</v>
      </c>
    </row>
    <row r="11840" spans="1:10" x14ac:dyDescent="0.25">
      <c r="A11840" t="s">
        <v>11849</v>
      </c>
      <c r="B11840">
        <v>9179</v>
      </c>
      <c r="C11840" t="s">
        <v>6</v>
      </c>
      <c r="D11840">
        <v>220401</v>
      </c>
      <c r="E11840" t="s">
        <v>47519</v>
      </c>
      <c r="F11840">
        <v>75.867814875503257</v>
      </c>
      <c r="G11840">
        <v>80.497382530721652</v>
      </c>
      <c r="H11840">
        <v>72.224160508570506</v>
      </c>
      <c r="I11840">
        <v>80.98706352284735</v>
      </c>
      <c r="J11840">
        <v>2017</v>
      </c>
    </row>
    <row r="11841" spans="1:10" x14ac:dyDescent="0.25">
      <c r="A11841" t="s">
        <v>11850</v>
      </c>
      <c r="B11841">
        <v>9182</v>
      </c>
      <c r="C11841" t="s">
        <v>6</v>
      </c>
      <c r="D11841">
        <v>220401</v>
      </c>
      <c r="E11841" t="s">
        <v>47519</v>
      </c>
      <c r="F11841">
        <v>74.421369136032396</v>
      </c>
      <c r="G11841">
        <v>75.170251373448096</v>
      </c>
      <c r="H11841">
        <v>54.15407938991698</v>
      </c>
      <c r="I11841">
        <v>81.19352491748657</v>
      </c>
      <c r="J11841">
        <v>2017</v>
      </c>
    </row>
    <row r="11842" spans="1:10" x14ac:dyDescent="0.25">
      <c r="A11842" t="s">
        <v>11851</v>
      </c>
      <c r="B11842">
        <v>9184</v>
      </c>
      <c r="C11842" t="s">
        <v>6</v>
      </c>
      <c r="D11842">
        <v>220401</v>
      </c>
      <c r="E11842" t="s">
        <v>47519</v>
      </c>
      <c r="F11842">
        <v>70.04376071752246</v>
      </c>
      <c r="H11842">
        <v>68.302897552589172</v>
      </c>
      <c r="I11842">
        <v>72.478364047979966</v>
      </c>
      <c r="J11842">
        <v>2017</v>
      </c>
    </row>
    <row r="11843" spans="1:10" x14ac:dyDescent="0.25">
      <c r="A11843" t="s">
        <v>11852</v>
      </c>
      <c r="B11843">
        <v>9185</v>
      </c>
      <c r="C11843" t="s">
        <v>6</v>
      </c>
      <c r="D11843">
        <v>220401</v>
      </c>
      <c r="E11843" t="s">
        <v>47519</v>
      </c>
      <c r="F11843">
        <v>70.939224176949821</v>
      </c>
      <c r="G11843">
        <v>72.210648612686313</v>
      </c>
      <c r="H11843">
        <v>68.695380335807357</v>
      </c>
      <c r="I11843">
        <v>76.27785667492391</v>
      </c>
      <c r="J11843">
        <v>2017</v>
      </c>
    </row>
    <row r="11844" spans="1:10" x14ac:dyDescent="0.25">
      <c r="A11844" t="s">
        <v>11853</v>
      </c>
      <c r="B11844">
        <v>9187</v>
      </c>
      <c r="C11844" t="s">
        <v>6</v>
      </c>
      <c r="D11844">
        <v>220401</v>
      </c>
      <c r="E11844" t="s">
        <v>47519</v>
      </c>
      <c r="F11844">
        <v>68.408323838992956</v>
      </c>
      <c r="G11844">
        <v>71.983407234577115</v>
      </c>
      <c r="H11844">
        <v>66.576694699645969</v>
      </c>
      <c r="I11844">
        <v>70.132222999155815</v>
      </c>
      <c r="J11844">
        <v>2017</v>
      </c>
    </row>
    <row r="11845" spans="1:10" x14ac:dyDescent="0.25">
      <c r="A11845" t="s">
        <v>11854</v>
      </c>
      <c r="B11845">
        <v>9190</v>
      </c>
      <c r="C11845" t="s">
        <v>6</v>
      </c>
      <c r="D11845">
        <v>220401</v>
      </c>
      <c r="E11845" t="s">
        <v>47519</v>
      </c>
      <c r="F11845">
        <v>72.214102661070115</v>
      </c>
      <c r="G11845">
        <v>76.929176707008864</v>
      </c>
      <c r="H11845">
        <v>75.455578906528586</v>
      </c>
      <c r="I11845">
        <v>75.205230941596255</v>
      </c>
      <c r="J11845">
        <v>2017</v>
      </c>
    </row>
    <row r="11846" spans="1:10" x14ac:dyDescent="0.25">
      <c r="A11846" t="s">
        <v>11855</v>
      </c>
      <c r="B11846">
        <v>9197</v>
      </c>
      <c r="C11846" t="s">
        <v>6</v>
      </c>
      <c r="D11846">
        <v>220401</v>
      </c>
      <c r="E11846" t="s">
        <v>47519</v>
      </c>
      <c r="F11846">
        <v>70.46858847151789</v>
      </c>
      <c r="G11846">
        <v>67.730532653048286</v>
      </c>
      <c r="H11846">
        <v>63.572849634633684</v>
      </c>
      <c r="I11846">
        <v>74.684735717520468</v>
      </c>
      <c r="J11846">
        <v>2017</v>
      </c>
    </row>
    <row r="11847" spans="1:10" x14ac:dyDescent="0.25">
      <c r="A11847" t="s">
        <v>11856</v>
      </c>
      <c r="B11847">
        <v>9200</v>
      </c>
      <c r="C11847" t="s">
        <v>6</v>
      </c>
      <c r="D11847">
        <v>220401</v>
      </c>
      <c r="E11847" t="s">
        <v>47519</v>
      </c>
      <c r="F11847">
        <v>70.746707845757044</v>
      </c>
      <c r="G11847">
        <v>67.589882347703423</v>
      </c>
      <c r="H11847">
        <v>64.391488332549045</v>
      </c>
      <c r="I11847">
        <v>72.24752396681923</v>
      </c>
      <c r="J11847">
        <v>2017</v>
      </c>
    </row>
    <row r="11848" spans="1:10" x14ac:dyDescent="0.25">
      <c r="A11848" t="s">
        <v>11857</v>
      </c>
      <c r="B11848">
        <v>9201</v>
      </c>
      <c r="C11848" t="s">
        <v>6</v>
      </c>
      <c r="D11848">
        <v>220401</v>
      </c>
      <c r="E11848" t="s">
        <v>47519</v>
      </c>
      <c r="F11848">
        <v>74.387416676409728</v>
      </c>
      <c r="G11848">
        <v>63.29051084368178</v>
      </c>
      <c r="H11848">
        <v>66.558421524290551</v>
      </c>
      <c r="I11848">
        <v>71.83542885903519</v>
      </c>
      <c r="J11848">
        <v>2017</v>
      </c>
    </row>
    <row r="11849" spans="1:10" x14ac:dyDescent="0.25">
      <c r="A11849" t="s">
        <v>11858</v>
      </c>
      <c r="B11849">
        <v>9205</v>
      </c>
      <c r="C11849" t="s">
        <v>6</v>
      </c>
      <c r="D11849">
        <v>220401</v>
      </c>
      <c r="E11849" t="s">
        <v>47519</v>
      </c>
      <c r="F11849">
        <v>66.801450477445826</v>
      </c>
      <c r="G11849">
        <v>71.821071023083562</v>
      </c>
      <c r="H11849">
        <v>67.742452818774268</v>
      </c>
      <c r="I11849">
        <v>71.844619288134993</v>
      </c>
      <c r="J11849">
        <v>2017</v>
      </c>
    </row>
    <row r="11850" spans="1:10" x14ac:dyDescent="0.25">
      <c r="A11850" t="s">
        <v>11859</v>
      </c>
      <c r="B11850">
        <v>9206</v>
      </c>
      <c r="C11850" t="s">
        <v>6</v>
      </c>
      <c r="D11850">
        <v>220401</v>
      </c>
      <c r="E11850" t="s">
        <v>47519</v>
      </c>
      <c r="F11850">
        <v>74.605723297806648</v>
      </c>
      <c r="G11850">
        <v>75.780994543433266</v>
      </c>
      <c r="H11850">
        <v>67.400171534721807</v>
      </c>
      <c r="I11850">
        <v>75.504903718530926</v>
      </c>
      <c r="J11850">
        <v>2017</v>
      </c>
    </row>
    <row r="11851" spans="1:10" x14ac:dyDescent="0.25">
      <c r="A11851" t="s">
        <v>11860</v>
      </c>
      <c r="B11851">
        <v>9208</v>
      </c>
      <c r="C11851" t="s">
        <v>6</v>
      </c>
      <c r="D11851">
        <v>220401</v>
      </c>
      <c r="E11851" t="s">
        <v>47519</v>
      </c>
      <c r="F11851">
        <v>78.469529226588904</v>
      </c>
      <c r="G11851">
        <v>78.247333467625353</v>
      </c>
      <c r="H11851">
        <v>72.481500993449004</v>
      </c>
      <c r="I11851">
        <v>79.629274982203071</v>
      </c>
      <c r="J11851">
        <v>2017</v>
      </c>
    </row>
    <row r="11852" spans="1:10" x14ac:dyDescent="0.25">
      <c r="A11852" t="s">
        <v>11861</v>
      </c>
      <c r="B11852">
        <v>9209</v>
      </c>
      <c r="C11852" t="s">
        <v>6</v>
      </c>
      <c r="D11852">
        <v>220401</v>
      </c>
      <c r="E11852" t="s">
        <v>47519</v>
      </c>
      <c r="F11852">
        <v>67.873474949344171</v>
      </c>
      <c r="G11852">
        <v>73.557556896877401</v>
      </c>
      <c r="H11852">
        <v>63.676656238116209</v>
      </c>
      <c r="I11852">
        <v>74.56113493543161</v>
      </c>
      <c r="J11852">
        <v>2017</v>
      </c>
    </row>
    <row r="11853" spans="1:10" x14ac:dyDescent="0.25">
      <c r="A11853" t="s">
        <v>11862</v>
      </c>
      <c r="B11853">
        <v>9213</v>
      </c>
      <c r="C11853" t="s">
        <v>6</v>
      </c>
      <c r="D11853">
        <v>220401</v>
      </c>
      <c r="E11853" t="s">
        <v>47519</v>
      </c>
      <c r="F11853">
        <v>76.708306461515932</v>
      </c>
      <c r="G11853">
        <v>67.920746264561714</v>
      </c>
      <c r="H11853">
        <v>61.086837726750005</v>
      </c>
      <c r="I11853">
        <v>74.418603446140892</v>
      </c>
      <c r="J11853">
        <v>2017</v>
      </c>
    </row>
    <row r="11854" spans="1:10" x14ac:dyDescent="0.25">
      <c r="A11854" t="s">
        <v>11863</v>
      </c>
      <c r="B11854">
        <v>9216</v>
      </c>
      <c r="C11854" t="s">
        <v>6</v>
      </c>
      <c r="D11854">
        <v>220401</v>
      </c>
      <c r="E11854" t="s">
        <v>47519</v>
      </c>
      <c r="F11854">
        <v>73.690694631102289</v>
      </c>
      <c r="G11854">
        <v>79.071419083895663</v>
      </c>
      <c r="H11854">
        <v>72.949979426920194</v>
      </c>
      <c r="I11854">
        <v>78.019865122743965</v>
      </c>
      <c r="J11854">
        <v>2017</v>
      </c>
    </row>
    <row r="11855" spans="1:10" x14ac:dyDescent="0.25">
      <c r="A11855" t="s">
        <v>11864</v>
      </c>
      <c r="B11855">
        <v>9217</v>
      </c>
      <c r="C11855" t="s">
        <v>6</v>
      </c>
      <c r="D11855">
        <v>220401</v>
      </c>
      <c r="E11855" t="s">
        <v>47519</v>
      </c>
      <c r="F11855">
        <v>72.03222171835975</v>
      </c>
      <c r="G11855">
        <v>79.895055965615128</v>
      </c>
      <c r="H11855">
        <v>72.69426353082055</v>
      </c>
      <c r="I11855">
        <v>73.511941162002088</v>
      </c>
      <c r="J11855">
        <v>2017</v>
      </c>
    </row>
    <row r="11856" spans="1:10" x14ac:dyDescent="0.25">
      <c r="A11856" t="s">
        <v>11865</v>
      </c>
      <c r="B11856">
        <v>9221</v>
      </c>
      <c r="C11856" t="s">
        <v>6</v>
      </c>
      <c r="D11856">
        <v>220401</v>
      </c>
      <c r="E11856" t="s">
        <v>47519</v>
      </c>
      <c r="F11856">
        <v>70.373392505404112</v>
      </c>
      <c r="G11856">
        <v>76.523660113579439</v>
      </c>
      <c r="H11856">
        <v>70.582086855865356</v>
      </c>
      <c r="I11856">
        <v>79.626560591805273</v>
      </c>
      <c r="J11856">
        <v>2017</v>
      </c>
    </row>
    <row r="11857" spans="1:10" x14ac:dyDescent="0.25">
      <c r="A11857" t="s">
        <v>11866</v>
      </c>
      <c r="B11857">
        <v>9228</v>
      </c>
      <c r="C11857" t="s">
        <v>6</v>
      </c>
      <c r="D11857">
        <v>220401</v>
      </c>
      <c r="E11857" t="s">
        <v>47519</v>
      </c>
      <c r="F11857">
        <v>63.674205052343034</v>
      </c>
      <c r="G11857">
        <v>74.720846680655541</v>
      </c>
      <c r="H11857">
        <v>66.188537025032005</v>
      </c>
      <c r="I11857">
        <v>64.240401410776172</v>
      </c>
      <c r="J11857">
        <v>2017</v>
      </c>
    </row>
    <row r="11858" spans="1:10" x14ac:dyDescent="0.25">
      <c r="A11858" t="s">
        <v>11867</v>
      </c>
      <c r="B11858">
        <v>9230</v>
      </c>
      <c r="C11858" t="s">
        <v>6</v>
      </c>
      <c r="D11858">
        <v>220401</v>
      </c>
      <c r="E11858" t="s">
        <v>47519</v>
      </c>
      <c r="F11858">
        <v>80.691381736196277</v>
      </c>
      <c r="G11858">
        <v>82.911861788913399</v>
      </c>
      <c r="H11858">
        <v>74.43562168476069</v>
      </c>
      <c r="I11858">
        <v>85.177563388252722</v>
      </c>
      <c r="J11858">
        <v>2017</v>
      </c>
    </row>
    <row r="11859" spans="1:10" x14ac:dyDescent="0.25">
      <c r="A11859" t="s">
        <v>11868</v>
      </c>
      <c r="B11859">
        <v>9237</v>
      </c>
      <c r="C11859" t="s">
        <v>6</v>
      </c>
      <c r="D11859">
        <v>220401</v>
      </c>
      <c r="E11859" t="s">
        <v>47519</v>
      </c>
      <c r="F11859">
        <v>68.732577169690657</v>
      </c>
      <c r="G11859">
        <v>74.830846931915957</v>
      </c>
      <c r="H11859">
        <v>65.081451844703153</v>
      </c>
      <c r="I11859">
        <v>71.687871427116818</v>
      </c>
      <c r="J11859">
        <v>2017</v>
      </c>
    </row>
    <row r="11860" spans="1:10" x14ac:dyDescent="0.25">
      <c r="A11860" t="s">
        <v>11869</v>
      </c>
      <c r="B11860">
        <v>9239</v>
      </c>
      <c r="C11860" t="s">
        <v>6</v>
      </c>
      <c r="D11860">
        <v>220401</v>
      </c>
      <c r="E11860" t="s">
        <v>47519</v>
      </c>
      <c r="F11860">
        <v>73.72012244575663</v>
      </c>
      <c r="G11860">
        <v>77.265056286027914</v>
      </c>
      <c r="H11860">
        <v>72.903630252545398</v>
      </c>
      <c r="I11860">
        <v>84.722363115184635</v>
      </c>
      <c r="J11860">
        <v>2017</v>
      </c>
    </row>
    <row r="11861" spans="1:10" x14ac:dyDescent="0.25">
      <c r="A11861" t="s">
        <v>11870</v>
      </c>
      <c r="B11861">
        <v>9244</v>
      </c>
      <c r="C11861" t="s">
        <v>6</v>
      </c>
      <c r="D11861">
        <v>220401</v>
      </c>
      <c r="E11861" t="s">
        <v>47519</v>
      </c>
      <c r="F11861">
        <v>73.894306209830376</v>
      </c>
      <c r="G11861">
        <v>77.572323920126536</v>
      </c>
      <c r="H11861">
        <v>71.832963956674718</v>
      </c>
      <c r="I11861">
        <v>81.840620031929163</v>
      </c>
      <c r="J11861">
        <v>2017</v>
      </c>
    </row>
    <row r="11862" spans="1:10" x14ac:dyDescent="0.25">
      <c r="A11862" t="s">
        <v>11871</v>
      </c>
      <c r="B11862">
        <v>9246</v>
      </c>
      <c r="C11862" t="s">
        <v>6</v>
      </c>
      <c r="D11862">
        <v>220401</v>
      </c>
      <c r="E11862" t="s">
        <v>47519</v>
      </c>
      <c r="F11862">
        <v>75.30440382455717</v>
      </c>
      <c r="G11862">
        <v>80.639100391935173</v>
      </c>
      <c r="H11862">
        <v>74.917243338430666</v>
      </c>
      <c r="I11862">
        <v>81.43521304935355</v>
      </c>
      <c r="J11862">
        <v>2017</v>
      </c>
    </row>
    <row r="11863" spans="1:10" x14ac:dyDescent="0.25">
      <c r="A11863" t="s">
        <v>11872</v>
      </c>
      <c r="B11863">
        <v>9249</v>
      </c>
      <c r="C11863" t="s">
        <v>6</v>
      </c>
      <c r="D11863">
        <v>220401</v>
      </c>
      <c r="E11863" t="s">
        <v>47519</v>
      </c>
      <c r="F11863">
        <v>80.780479279677834</v>
      </c>
      <c r="G11863">
        <v>82.328804956238486</v>
      </c>
      <c r="H11863">
        <v>73.429949630156543</v>
      </c>
      <c r="I11863">
        <v>83.842226280432257</v>
      </c>
      <c r="J11863">
        <v>2017</v>
      </c>
    </row>
    <row r="11864" spans="1:10" x14ac:dyDescent="0.25">
      <c r="A11864" t="s">
        <v>11873</v>
      </c>
      <c r="B11864">
        <v>9250</v>
      </c>
      <c r="C11864" t="s">
        <v>6</v>
      </c>
      <c r="D11864">
        <v>220401</v>
      </c>
      <c r="E11864" t="s">
        <v>47519</v>
      </c>
      <c r="F11864">
        <v>73.772303212095977</v>
      </c>
      <c r="G11864">
        <v>77.796815106949879</v>
      </c>
      <c r="H11864">
        <v>71.872709334321797</v>
      </c>
      <c r="I11864">
        <v>79.746753892317074</v>
      </c>
      <c r="J11864">
        <v>2017</v>
      </c>
    </row>
    <row r="11865" spans="1:10" x14ac:dyDescent="0.25">
      <c r="A11865" t="s">
        <v>11874</v>
      </c>
      <c r="B11865">
        <v>9259</v>
      </c>
      <c r="C11865" t="s">
        <v>6</v>
      </c>
      <c r="D11865">
        <v>220401</v>
      </c>
      <c r="E11865" t="s">
        <v>47519</v>
      </c>
      <c r="F11865">
        <v>76.81244873910569</v>
      </c>
      <c r="G11865">
        <v>78.07354671385113</v>
      </c>
      <c r="H11865">
        <v>71.432804442781517</v>
      </c>
      <c r="I11865">
        <v>80.020997195577721</v>
      </c>
      <c r="J11865">
        <v>2017</v>
      </c>
    </row>
    <row r="11866" spans="1:10" x14ac:dyDescent="0.25">
      <c r="A11866" t="s">
        <v>11875</v>
      </c>
      <c r="B11866">
        <v>9267</v>
      </c>
      <c r="C11866" t="s">
        <v>6</v>
      </c>
      <c r="D11866">
        <v>220401</v>
      </c>
      <c r="E11866" t="s">
        <v>47519</v>
      </c>
      <c r="F11866">
        <v>70.431453049711394</v>
      </c>
      <c r="G11866">
        <v>75.007499873337167</v>
      </c>
      <c r="H11866">
        <v>72.484378368764581</v>
      </c>
      <c r="I11866">
        <v>78.441079630370226</v>
      </c>
      <c r="J11866">
        <v>2017</v>
      </c>
    </row>
    <row r="11867" spans="1:10" x14ac:dyDescent="0.25">
      <c r="A11867" t="s">
        <v>11876</v>
      </c>
      <c r="B11867">
        <v>9268</v>
      </c>
      <c r="C11867" t="s">
        <v>6</v>
      </c>
      <c r="D11867">
        <v>220401</v>
      </c>
      <c r="E11867" t="s">
        <v>47519</v>
      </c>
      <c r="F11867">
        <v>77.965899153914762</v>
      </c>
      <c r="G11867">
        <v>83.6126448627287</v>
      </c>
      <c r="H11867">
        <v>77.787488593242784</v>
      </c>
      <c r="I11867">
        <v>77.91274879860083</v>
      </c>
      <c r="J11867">
        <v>2017</v>
      </c>
    </row>
    <row r="11868" spans="1:10" x14ac:dyDescent="0.25">
      <c r="A11868" t="s">
        <v>11877</v>
      </c>
      <c r="B11868">
        <v>9270</v>
      </c>
      <c r="C11868" t="s">
        <v>6</v>
      </c>
      <c r="D11868">
        <v>220401</v>
      </c>
      <c r="E11868" t="s">
        <v>47519</v>
      </c>
      <c r="F11868">
        <v>79.68282975116891</v>
      </c>
      <c r="G11868">
        <v>82.776273931124692</v>
      </c>
      <c r="H11868">
        <v>78.431918594048113</v>
      </c>
      <c r="I11868">
        <v>83.536660546119279</v>
      </c>
      <c r="J11868">
        <v>2017</v>
      </c>
    </row>
    <row r="11869" spans="1:10" x14ac:dyDescent="0.25">
      <c r="A11869" t="s">
        <v>11878</v>
      </c>
      <c r="B11869">
        <v>9271</v>
      </c>
      <c r="C11869" t="s">
        <v>6</v>
      </c>
      <c r="D11869">
        <v>220401</v>
      </c>
      <c r="E11869" t="s">
        <v>47519</v>
      </c>
      <c r="F11869">
        <v>73.112107487978435</v>
      </c>
      <c r="G11869">
        <v>77.610764520080338</v>
      </c>
      <c r="H11869">
        <v>71.517055563411333</v>
      </c>
      <c r="I11869">
        <v>73.740867010319064</v>
      </c>
      <c r="J11869">
        <v>2017</v>
      </c>
    </row>
    <row r="11870" spans="1:10" x14ac:dyDescent="0.25">
      <c r="A11870" t="s">
        <v>11879</v>
      </c>
      <c r="B11870">
        <v>9276</v>
      </c>
      <c r="C11870" t="s">
        <v>6</v>
      </c>
      <c r="D11870">
        <v>220401</v>
      </c>
      <c r="E11870" t="s">
        <v>47519</v>
      </c>
      <c r="F11870">
        <v>72.05780215867307</v>
      </c>
      <c r="G11870">
        <v>77.674453095169724</v>
      </c>
      <c r="H11870">
        <v>71.839703797584548</v>
      </c>
      <c r="I11870">
        <v>78.046079166933154</v>
      </c>
      <c r="J11870">
        <v>2017</v>
      </c>
    </row>
    <row r="11871" spans="1:10" x14ac:dyDescent="0.25">
      <c r="A11871" t="s">
        <v>11880</v>
      </c>
      <c r="B11871">
        <v>9277</v>
      </c>
      <c r="C11871" t="s">
        <v>6</v>
      </c>
      <c r="D11871">
        <v>220401</v>
      </c>
      <c r="E11871" t="s">
        <v>47519</v>
      </c>
      <c r="F11871">
        <v>75.947594167303293</v>
      </c>
      <c r="G11871">
        <v>81.075518725594563</v>
      </c>
      <c r="H11871">
        <v>79.404952788363175</v>
      </c>
      <c r="I11871">
        <v>82.232436599338541</v>
      </c>
      <c r="J11871">
        <v>2017</v>
      </c>
    </row>
    <row r="11872" spans="1:10" x14ac:dyDescent="0.25">
      <c r="A11872" t="s">
        <v>11881</v>
      </c>
      <c r="B11872">
        <v>9278</v>
      </c>
      <c r="C11872" t="s">
        <v>6</v>
      </c>
      <c r="D11872">
        <v>220401</v>
      </c>
      <c r="E11872" t="s">
        <v>47519</v>
      </c>
      <c r="F11872">
        <v>73.731834066442588</v>
      </c>
      <c r="G11872">
        <v>74.80967209214657</v>
      </c>
      <c r="H11872">
        <v>71.886556091172579</v>
      </c>
      <c r="I11872">
        <v>80.072045503349216</v>
      </c>
      <c r="J11872">
        <v>2017</v>
      </c>
    </row>
    <row r="11873" spans="1:10" x14ac:dyDescent="0.25">
      <c r="A11873" t="s">
        <v>11882</v>
      </c>
      <c r="B11873">
        <v>9282</v>
      </c>
      <c r="C11873" t="s">
        <v>6</v>
      </c>
      <c r="D11873">
        <v>220401</v>
      </c>
      <c r="E11873" t="s">
        <v>47519</v>
      </c>
      <c r="F11873">
        <v>75.961236734745711</v>
      </c>
      <c r="G11873">
        <v>72.160471497064549</v>
      </c>
      <c r="H11873">
        <v>65.718970897939045</v>
      </c>
      <c r="I11873">
        <v>79.051377591250471</v>
      </c>
      <c r="J11873">
        <v>2017</v>
      </c>
    </row>
    <row r="11874" spans="1:10" x14ac:dyDescent="0.25">
      <c r="A11874" t="s">
        <v>11883</v>
      </c>
      <c r="B11874">
        <v>9283</v>
      </c>
      <c r="C11874" t="s">
        <v>6</v>
      </c>
      <c r="D11874">
        <v>220401</v>
      </c>
      <c r="E11874" t="s">
        <v>47519</v>
      </c>
      <c r="F11874">
        <v>70.82661852584917</v>
      </c>
      <c r="G11874">
        <v>70.354691317931625</v>
      </c>
      <c r="H11874">
        <v>62.658178542463169</v>
      </c>
      <c r="I11874">
        <v>74.741381673963886</v>
      </c>
      <c r="J11874">
        <v>2017</v>
      </c>
    </row>
    <row r="11875" spans="1:10" x14ac:dyDescent="0.25">
      <c r="A11875" t="s">
        <v>11884</v>
      </c>
      <c r="B11875">
        <v>9284</v>
      </c>
      <c r="C11875" t="s">
        <v>6</v>
      </c>
      <c r="D11875">
        <v>220401</v>
      </c>
      <c r="E11875" t="s">
        <v>47519</v>
      </c>
      <c r="F11875">
        <v>77.43269966759884</v>
      </c>
      <c r="G11875">
        <v>74.935091864094076</v>
      </c>
      <c r="H11875">
        <v>60.362043154725527</v>
      </c>
      <c r="I11875">
        <v>75.348957892887753</v>
      </c>
      <c r="J11875">
        <v>2017</v>
      </c>
    </row>
    <row r="11876" spans="1:10" x14ac:dyDescent="0.25">
      <c r="A11876" t="s">
        <v>11885</v>
      </c>
      <c r="B11876">
        <v>9285</v>
      </c>
      <c r="C11876" t="s">
        <v>6</v>
      </c>
      <c r="D11876">
        <v>220401</v>
      </c>
      <c r="E11876" t="s">
        <v>47519</v>
      </c>
      <c r="F11876">
        <v>74.702702752666909</v>
      </c>
      <c r="G11876">
        <v>70.286021156537785</v>
      </c>
      <c r="H11876">
        <v>62.59275179105385</v>
      </c>
      <c r="I11876">
        <v>78.610352944635125</v>
      </c>
      <c r="J11876">
        <v>2017</v>
      </c>
    </row>
    <row r="11877" spans="1:10" x14ac:dyDescent="0.25">
      <c r="A11877" t="s">
        <v>11886</v>
      </c>
      <c r="B11877">
        <v>9288</v>
      </c>
      <c r="C11877" t="s">
        <v>6</v>
      </c>
      <c r="D11877">
        <v>220401</v>
      </c>
      <c r="E11877" t="s">
        <v>47519</v>
      </c>
      <c r="F11877">
        <v>76.761996523395808</v>
      </c>
      <c r="G11877">
        <v>77.824160034420061</v>
      </c>
      <c r="H11877">
        <v>67.651738897368944</v>
      </c>
      <c r="I11877">
        <v>83.264949159195893</v>
      </c>
      <c r="J11877">
        <v>2017</v>
      </c>
    </row>
    <row r="11878" spans="1:10" x14ac:dyDescent="0.25">
      <c r="A11878" t="s">
        <v>11887</v>
      </c>
      <c r="B11878">
        <v>9289</v>
      </c>
      <c r="C11878" t="s">
        <v>6</v>
      </c>
      <c r="D11878">
        <v>220401</v>
      </c>
      <c r="E11878" t="s">
        <v>47519</v>
      </c>
      <c r="F11878">
        <v>71.654973033924762</v>
      </c>
      <c r="G11878">
        <v>76.235096820140186</v>
      </c>
      <c r="H11878">
        <v>63.896166026426819</v>
      </c>
      <c r="I11878">
        <v>77.271556422910066</v>
      </c>
      <c r="J11878">
        <v>2017</v>
      </c>
    </row>
    <row r="11879" spans="1:10" x14ac:dyDescent="0.25">
      <c r="A11879" t="s">
        <v>11888</v>
      </c>
      <c r="B11879">
        <v>9290</v>
      </c>
      <c r="C11879" t="s">
        <v>6</v>
      </c>
      <c r="D11879">
        <v>220401</v>
      </c>
      <c r="E11879" t="s">
        <v>47519</v>
      </c>
      <c r="F11879">
        <v>74.286897423072759</v>
      </c>
      <c r="G11879">
        <v>68.122675406938427</v>
      </c>
      <c r="H11879">
        <v>61.5860762692771</v>
      </c>
      <c r="I11879">
        <v>79.315288155035077</v>
      </c>
      <c r="J11879">
        <v>2017</v>
      </c>
    </row>
    <row r="11880" spans="1:10" x14ac:dyDescent="0.25">
      <c r="A11880" t="s">
        <v>11889</v>
      </c>
      <c r="B11880">
        <v>9292</v>
      </c>
      <c r="C11880" t="s">
        <v>6</v>
      </c>
      <c r="D11880">
        <v>220401</v>
      </c>
      <c r="E11880" t="s">
        <v>47519</v>
      </c>
      <c r="F11880">
        <v>71.4223353066279</v>
      </c>
      <c r="H11880">
        <v>62.628034708242474</v>
      </c>
      <c r="I11880">
        <v>73.28505680598137</v>
      </c>
      <c r="J11880">
        <v>2017</v>
      </c>
    </row>
    <row r="11881" spans="1:10" x14ac:dyDescent="0.25">
      <c r="A11881" t="s">
        <v>11890</v>
      </c>
      <c r="B11881">
        <v>9293</v>
      </c>
      <c r="C11881" t="s">
        <v>6</v>
      </c>
      <c r="D11881">
        <v>220401</v>
      </c>
      <c r="E11881" t="s">
        <v>47519</v>
      </c>
      <c r="F11881">
        <v>69.495627782694868</v>
      </c>
      <c r="G11881">
        <v>66.615730178449539</v>
      </c>
      <c r="H11881">
        <v>63.656741246435388</v>
      </c>
      <c r="I11881">
        <v>68.625285519796904</v>
      </c>
      <c r="J11881">
        <v>2017</v>
      </c>
    </row>
    <row r="11882" spans="1:10" x14ac:dyDescent="0.25">
      <c r="A11882" t="s">
        <v>11891</v>
      </c>
      <c r="B11882">
        <v>9294</v>
      </c>
      <c r="C11882" t="s">
        <v>6</v>
      </c>
      <c r="D11882">
        <v>220401</v>
      </c>
      <c r="E11882" t="s">
        <v>47519</v>
      </c>
      <c r="F11882">
        <v>74.583015660933327</v>
      </c>
      <c r="G11882">
        <v>71.974837298525443</v>
      </c>
      <c r="H11882">
        <v>65.897909739943699</v>
      </c>
      <c r="I11882">
        <v>74.084085738937461</v>
      </c>
      <c r="J11882">
        <v>2017</v>
      </c>
    </row>
    <row r="11883" spans="1:10" x14ac:dyDescent="0.25">
      <c r="A11883" t="s">
        <v>11892</v>
      </c>
      <c r="B11883">
        <v>9296</v>
      </c>
      <c r="C11883" t="s">
        <v>6</v>
      </c>
      <c r="D11883">
        <v>220401</v>
      </c>
      <c r="E11883" t="s">
        <v>47519</v>
      </c>
      <c r="F11883">
        <v>74.209778398569313</v>
      </c>
      <c r="G11883">
        <v>71.033262329494832</v>
      </c>
      <c r="H11883">
        <v>64.581652382088976</v>
      </c>
      <c r="I11883">
        <v>78.169509597199379</v>
      </c>
      <c r="J11883">
        <v>2017</v>
      </c>
    </row>
    <row r="11884" spans="1:10" x14ac:dyDescent="0.25">
      <c r="A11884" t="s">
        <v>11893</v>
      </c>
      <c r="B11884">
        <v>9298</v>
      </c>
      <c r="C11884" t="s">
        <v>6</v>
      </c>
      <c r="D11884">
        <v>220401</v>
      </c>
      <c r="E11884" t="s">
        <v>47519</v>
      </c>
      <c r="F11884">
        <v>72.456689347553976</v>
      </c>
      <c r="G11884">
        <v>72.462575326019319</v>
      </c>
      <c r="H11884">
        <v>67.23242235915842</v>
      </c>
      <c r="I11884">
        <v>75.489317150446325</v>
      </c>
      <c r="J11884">
        <v>2017</v>
      </c>
    </row>
    <row r="11885" spans="1:10" x14ac:dyDescent="0.25">
      <c r="A11885" t="s">
        <v>11894</v>
      </c>
      <c r="B11885">
        <v>9299</v>
      </c>
      <c r="C11885" t="s">
        <v>6</v>
      </c>
      <c r="D11885">
        <v>220401</v>
      </c>
      <c r="E11885" t="s">
        <v>47519</v>
      </c>
      <c r="F11885">
        <v>73.059800566748365</v>
      </c>
      <c r="G11885">
        <v>70.988615218991043</v>
      </c>
      <c r="H11885">
        <v>64.120407866391048</v>
      </c>
      <c r="I11885">
        <v>76.122049043664163</v>
      </c>
      <c r="J11885">
        <v>2017</v>
      </c>
    </row>
    <row r="11886" spans="1:10" x14ac:dyDescent="0.25">
      <c r="A11886" t="s">
        <v>11895</v>
      </c>
      <c r="B11886">
        <v>9302</v>
      </c>
      <c r="C11886" t="s">
        <v>6</v>
      </c>
      <c r="D11886">
        <v>220401</v>
      </c>
      <c r="E11886" t="s">
        <v>47519</v>
      </c>
      <c r="F11886">
        <v>76.372722022800431</v>
      </c>
      <c r="G11886">
        <v>72.067121053993489</v>
      </c>
      <c r="H11886">
        <v>70.193988021563598</v>
      </c>
      <c r="I11886">
        <v>79.39521249498128</v>
      </c>
      <c r="J11886">
        <v>2017</v>
      </c>
    </row>
    <row r="11887" spans="1:10" x14ac:dyDescent="0.25">
      <c r="A11887" t="s">
        <v>11896</v>
      </c>
      <c r="B11887">
        <v>9304</v>
      </c>
      <c r="C11887" t="s">
        <v>6</v>
      </c>
      <c r="D11887">
        <v>220401</v>
      </c>
      <c r="E11887" t="s">
        <v>47519</v>
      </c>
      <c r="F11887">
        <v>75.392113947151671</v>
      </c>
      <c r="G11887">
        <v>60.87015025387285</v>
      </c>
      <c r="H11887">
        <v>68.467891844773931</v>
      </c>
      <c r="I11887">
        <v>69.088477078407351</v>
      </c>
      <c r="J11887">
        <v>2017</v>
      </c>
    </row>
    <row r="11888" spans="1:10" x14ac:dyDescent="0.25">
      <c r="A11888" t="s">
        <v>11897</v>
      </c>
      <c r="B11888">
        <v>9306</v>
      </c>
      <c r="C11888" t="s">
        <v>6</v>
      </c>
      <c r="D11888">
        <v>220401</v>
      </c>
      <c r="E11888" t="s">
        <v>47519</v>
      </c>
      <c r="F11888">
        <v>75.398634981431428</v>
      </c>
      <c r="G11888">
        <v>73.555601812150925</v>
      </c>
      <c r="H11888">
        <v>73.962882322888305</v>
      </c>
      <c r="I11888">
        <v>82.281927084917257</v>
      </c>
      <c r="J11888">
        <v>2017</v>
      </c>
    </row>
    <row r="11889" spans="1:10" x14ac:dyDescent="0.25">
      <c r="A11889" t="s">
        <v>11898</v>
      </c>
      <c r="B11889">
        <v>9307</v>
      </c>
      <c r="C11889" t="s">
        <v>6</v>
      </c>
      <c r="D11889">
        <v>220401</v>
      </c>
      <c r="E11889" t="s">
        <v>47519</v>
      </c>
      <c r="F11889">
        <v>67.964283645894142</v>
      </c>
      <c r="G11889">
        <v>65.001993578603219</v>
      </c>
      <c r="H11889">
        <v>59.347896695809958</v>
      </c>
      <c r="I11889">
        <v>66.174663849113685</v>
      </c>
      <c r="J11889">
        <v>2017</v>
      </c>
    </row>
    <row r="11890" spans="1:10" x14ac:dyDescent="0.25">
      <c r="A11890" t="s">
        <v>11899</v>
      </c>
      <c r="B11890">
        <v>9308</v>
      </c>
      <c r="C11890" t="s">
        <v>6</v>
      </c>
      <c r="D11890">
        <v>220401</v>
      </c>
      <c r="E11890" t="s">
        <v>47519</v>
      </c>
      <c r="F11890">
        <v>67.217912173353412</v>
      </c>
      <c r="G11890">
        <v>60.779931669315552</v>
      </c>
      <c r="H11890">
        <v>63.05190034531703</v>
      </c>
      <c r="I11890">
        <v>65.689971839739442</v>
      </c>
      <c r="J11890">
        <v>2017</v>
      </c>
    </row>
    <row r="11891" spans="1:10" x14ac:dyDescent="0.25">
      <c r="A11891" t="s">
        <v>11900</v>
      </c>
      <c r="B11891">
        <v>9311</v>
      </c>
      <c r="C11891" t="s">
        <v>6</v>
      </c>
      <c r="D11891">
        <v>220401</v>
      </c>
      <c r="E11891" t="s">
        <v>47519</v>
      </c>
      <c r="F11891">
        <v>74.509317048496086</v>
      </c>
      <c r="G11891">
        <v>62.730700329471759</v>
      </c>
      <c r="H11891">
        <v>64.763276223547393</v>
      </c>
      <c r="I11891">
        <v>70.605594397290815</v>
      </c>
      <c r="J11891">
        <v>2017</v>
      </c>
    </row>
    <row r="11892" spans="1:10" x14ac:dyDescent="0.25">
      <c r="A11892" t="s">
        <v>11901</v>
      </c>
      <c r="B11892">
        <v>9312</v>
      </c>
      <c r="C11892" t="s">
        <v>6</v>
      </c>
      <c r="D11892">
        <v>220401</v>
      </c>
      <c r="E11892" t="s">
        <v>47519</v>
      </c>
      <c r="F11892">
        <v>73.760840919420687</v>
      </c>
      <c r="G11892">
        <v>72.177193747704607</v>
      </c>
      <c r="H11892">
        <v>63.978797290480372</v>
      </c>
      <c r="I11892">
        <v>76.717929397581912</v>
      </c>
      <c r="J11892">
        <v>2017</v>
      </c>
    </row>
    <row r="11893" spans="1:10" x14ac:dyDescent="0.25">
      <c r="A11893" t="s">
        <v>11902</v>
      </c>
      <c r="B11893">
        <v>9317</v>
      </c>
      <c r="C11893" t="s">
        <v>6</v>
      </c>
      <c r="D11893">
        <v>220401</v>
      </c>
      <c r="E11893" t="s">
        <v>47519</v>
      </c>
      <c r="F11893">
        <v>71.625087966678137</v>
      </c>
      <c r="G11893">
        <v>78.29769080523964</v>
      </c>
      <c r="H11893">
        <v>68.867032582610008</v>
      </c>
      <c r="I11893">
        <v>79.62844496589959</v>
      </c>
      <c r="J11893">
        <v>2017</v>
      </c>
    </row>
    <row r="11894" spans="1:10" x14ac:dyDescent="0.25">
      <c r="A11894" t="s">
        <v>11903</v>
      </c>
      <c r="B11894">
        <v>9318</v>
      </c>
      <c r="C11894" t="s">
        <v>6</v>
      </c>
      <c r="D11894">
        <v>220401</v>
      </c>
      <c r="E11894" t="s">
        <v>47519</v>
      </c>
      <c r="F11894">
        <v>73.848626159757742</v>
      </c>
      <c r="G11894">
        <v>78.569166991032233</v>
      </c>
      <c r="H11894">
        <v>73.811894401393346</v>
      </c>
      <c r="I11894">
        <v>74.364275027807736</v>
      </c>
      <c r="J11894">
        <v>2017</v>
      </c>
    </row>
    <row r="11895" spans="1:10" x14ac:dyDescent="0.25">
      <c r="A11895" t="s">
        <v>11904</v>
      </c>
      <c r="B11895">
        <v>9324</v>
      </c>
      <c r="C11895" t="s">
        <v>6</v>
      </c>
      <c r="D11895">
        <v>220401</v>
      </c>
      <c r="E11895" t="s">
        <v>47519</v>
      </c>
      <c r="F11895">
        <v>72.655151386959389</v>
      </c>
      <c r="G11895">
        <v>74.800662095905352</v>
      </c>
      <c r="H11895">
        <v>70.134855762671535</v>
      </c>
      <c r="I11895">
        <v>80.080621022627781</v>
      </c>
      <c r="J11895">
        <v>2017</v>
      </c>
    </row>
    <row r="11896" spans="1:10" x14ac:dyDescent="0.25">
      <c r="A11896" t="s">
        <v>11905</v>
      </c>
      <c r="B11896">
        <v>9328</v>
      </c>
      <c r="C11896" t="s">
        <v>6</v>
      </c>
      <c r="D11896">
        <v>220401</v>
      </c>
      <c r="E11896" t="s">
        <v>47519</v>
      </c>
      <c r="F11896">
        <v>60.346206499368066</v>
      </c>
      <c r="G11896">
        <v>62.976907031163421</v>
      </c>
      <c r="H11896">
        <v>56.710125890665239</v>
      </c>
      <c r="I11896">
        <v>65.606868887752128</v>
      </c>
      <c r="J11896">
        <v>2017</v>
      </c>
    </row>
    <row r="11897" spans="1:10" x14ac:dyDescent="0.25">
      <c r="A11897" t="s">
        <v>11906</v>
      </c>
      <c r="B11897">
        <v>9330</v>
      </c>
      <c r="C11897" t="s">
        <v>6</v>
      </c>
      <c r="D11897">
        <v>220401</v>
      </c>
      <c r="E11897" t="s">
        <v>47519</v>
      </c>
      <c r="F11897">
        <v>63.189255147392799</v>
      </c>
      <c r="G11897">
        <v>67.612470683991944</v>
      </c>
      <c r="H11897">
        <v>66.066861007643297</v>
      </c>
      <c r="I11897">
        <v>66.76988569343149</v>
      </c>
      <c r="J11897">
        <v>2017</v>
      </c>
    </row>
    <row r="11898" spans="1:10" x14ac:dyDescent="0.25">
      <c r="A11898" t="s">
        <v>11907</v>
      </c>
      <c r="B11898">
        <v>9331</v>
      </c>
      <c r="C11898" t="s">
        <v>6</v>
      </c>
      <c r="D11898">
        <v>220401</v>
      </c>
      <c r="E11898" t="s">
        <v>47519</v>
      </c>
      <c r="F11898">
        <v>73.781419294968487</v>
      </c>
      <c r="G11898">
        <v>70.975881509251309</v>
      </c>
      <c r="H11898">
        <v>64.608366997062276</v>
      </c>
      <c r="I11898">
        <v>75.831396977713126</v>
      </c>
      <c r="J11898">
        <v>2017</v>
      </c>
    </row>
    <row r="11899" spans="1:10" x14ac:dyDescent="0.25">
      <c r="A11899" t="s">
        <v>11908</v>
      </c>
      <c r="B11899">
        <v>9332</v>
      </c>
      <c r="C11899" t="s">
        <v>6</v>
      </c>
      <c r="D11899">
        <v>220401</v>
      </c>
      <c r="E11899" t="s">
        <v>47519</v>
      </c>
      <c r="F11899">
        <v>73.336838270014482</v>
      </c>
      <c r="G11899">
        <v>68.525502941004689</v>
      </c>
      <c r="H11899">
        <v>58.601501170691591</v>
      </c>
      <c r="I11899">
        <v>68.792042528973212</v>
      </c>
      <c r="J11899">
        <v>2017</v>
      </c>
    </row>
    <row r="11900" spans="1:10" x14ac:dyDescent="0.25">
      <c r="A11900" t="s">
        <v>11909</v>
      </c>
      <c r="B11900">
        <v>9333</v>
      </c>
      <c r="C11900" t="s">
        <v>6</v>
      </c>
      <c r="D11900">
        <v>220401</v>
      </c>
      <c r="E11900" t="s">
        <v>47519</v>
      </c>
      <c r="F11900">
        <v>75.271303189200026</v>
      </c>
      <c r="G11900">
        <v>72.798996072784135</v>
      </c>
      <c r="H11900">
        <v>72.256853337448831</v>
      </c>
      <c r="I11900">
        <v>79.744830771737668</v>
      </c>
      <c r="J11900">
        <v>2017</v>
      </c>
    </row>
    <row r="11901" spans="1:10" x14ac:dyDescent="0.25">
      <c r="A11901" t="s">
        <v>11910</v>
      </c>
      <c r="B11901">
        <v>9334</v>
      </c>
      <c r="C11901" t="s">
        <v>6</v>
      </c>
      <c r="D11901">
        <v>220401</v>
      </c>
      <c r="E11901" t="s">
        <v>47519</v>
      </c>
      <c r="F11901">
        <v>71.98165847107478</v>
      </c>
      <c r="G11901">
        <v>76.487295621228299</v>
      </c>
      <c r="H11901">
        <v>63.417290803531401</v>
      </c>
      <c r="I11901">
        <v>76.353254429106272</v>
      </c>
      <c r="J11901">
        <v>2017</v>
      </c>
    </row>
    <row r="11902" spans="1:10" x14ac:dyDescent="0.25">
      <c r="A11902" t="s">
        <v>11911</v>
      </c>
      <c r="B11902">
        <v>9335</v>
      </c>
      <c r="C11902" t="s">
        <v>6</v>
      </c>
      <c r="D11902">
        <v>220401</v>
      </c>
      <c r="E11902" t="s">
        <v>47519</v>
      </c>
      <c r="F11902">
        <v>70.493337813223548</v>
      </c>
      <c r="G11902">
        <v>74.372762530312286</v>
      </c>
      <c r="H11902">
        <v>72.377612340790989</v>
      </c>
      <c r="I11902">
        <v>70.665807346184749</v>
      </c>
      <c r="J11902">
        <v>2017</v>
      </c>
    </row>
    <row r="11903" spans="1:10" x14ac:dyDescent="0.25">
      <c r="A11903" t="s">
        <v>11912</v>
      </c>
      <c r="B11903">
        <v>9337</v>
      </c>
      <c r="C11903" t="s">
        <v>6</v>
      </c>
      <c r="D11903">
        <v>220401</v>
      </c>
      <c r="E11903" t="s">
        <v>47519</v>
      </c>
      <c r="F11903">
        <v>73.618903387686316</v>
      </c>
      <c r="G11903">
        <v>81.570073028268027</v>
      </c>
      <c r="H11903">
        <v>69.722571814457027</v>
      </c>
      <c r="I11903">
        <v>78.642347043719937</v>
      </c>
      <c r="J11903">
        <v>2017</v>
      </c>
    </row>
    <row r="11904" spans="1:10" x14ac:dyDescent="0.25">
      <c r="A11904" t="s">
        <v>11913</v>
      </c>
      <c r="B11904">
        <v>9339</v>
      </c>
      <c r="C11904" t="s">
        <v>6</v>
      </c>
      <c r="D11904">
        <v>220401</v>
      </c>
      <c r="E11904" t="s">
        <v>47519</v>
      </c>
      <c r="F11904">
        <v>73.35979249683848</v>
      </c>
      <c r="G11904">
        <v>62.91535881272624</v>
      </c>
      <c r="H11904">
        <v>53.036756418912056</v>
      </c>
      <c r="I11904">
        <v>57.181495449113754</v>
      </c>
      <c r="J11904">
        <v>2017</v>
      </c>
    </row>
    <row r="11905" spans="1:10" x14ac:dyDescent="0.25">
      <c r="A11905" t="s">
        <v>11914</v>
      </c>
      <c r="B11905">
        <v>9340</v>
      </c>
      <c r="C11905" t="s">
        <v>6</v>
      </c>
      <c r="D11905">
        <v>220401</v>
      </c>
      <c r="E11905" t="s">
        <v>47519</v>
      </c>
      <c r="F11905">
        <v>72.058497977605668</v>
      </c>
      <c r="G11905">
        <v>74.564641485035054</v>
      </c>
      <c r="H11905">
        <v>66.757387473759962</v>
      </c>
      <c r="I11905">
        <v>74.56419956608687</v>
      </c>
      <c r="J11905">
        <v>2017</v>
      </c>
    </row>
    <row r="11906" spans="1:10" x14ac:dyDescent="0.25">
      <c r="A11906" t="s">
        <v>11915</v>
      </c>
      <c r="B11906">
        <v>9341</v>
      </c>
      <c r="C11906" t="s">
        <v>6</v>
      </c>
      <c r="D11906">
        <v>220401</v>
      </c>
      <c r="E11906" t="s">
        <v>47519</v>
      </c>
      <c r="F11906">
        <v>67.366258304310307</v>
      </c>
      <c r="G11906">
        <v>63.144100916038852</v>
      </c>
      <c r="H11906">
        <v>69.636778683521655</v>
      </c>
      <c r="I11906">
        <v>70.647493151565968</v>
      </c>
      <c r="J11906">
        <v>2017</v>
      </c>
    </row>
    <row r="11907" spans="1:10" x14ac:dyDescent="0.25">
      <c r="A11907" t="s">
        <v>11916</v>
      </c>
      <c r="B11907">
        <v>9342</v>
      </c>
      <c r="C11907" t="s">
        <v>6</v>
      </c>
      <c r="D11907">
        <v>220401</v>
      </c>
      <c r="E11907" t="s">
        <v>47519</v>
      </c>
      <c r="F11907">
        <v>70.426043305099228</v>
      </c>
      <c r="G11907">
        <v>77.233938216651865</v>
      </c>
      <c r="H11907">
        <v>73.853620063513262</v>
      </c>
      <c r="I11907">
        <v>77.49270123728175</v>
      </c>
      <c r="J11907">
        <v>2017</v>
      </c>
    </row>
    <row r="11908" spans="1:10" x14ac:dyDescent="0.25">
      <c r="A11908" t="s">
        <v>11917</v>
      </c>
      <c r="B11908">
        <v>9345</v>
      </c>
      <c r="C11908" t="s">
        <v>6</v>
      </c>
      <c r="D11908">
        <v>220401</v>
      </c>
      <c r="E11908" t="s">
        <v>47519</v>
      </c>
      <c r="F11908">
        <v>75.751567415753428</v>
      </c>
      <c r="G11908">
        <v>72.556020760864527</v>
      </c>
      <c r="H11908">
        <v>65.251607771242774</v>
      </c>
      <c r="I11908">
        <v>70.281769005222998</v>
      </c>
      <c r="J11908">
        <v>2017</v>
      </c>
    </row>
    <row r="11909" spans="1:10" x14ac:dyDescent="0.25">
      <c r="A11909" t="s">
        <v>11918</v>
      </c>
      <c r="B11909">
        <v>9347</v>
      </c>
      <c r="C11909" t="s">
        <v>6</v>
      </c>
      <c r="D11909">
        <v>220401</v>
      </c>
      <c r="E11909" t="s">
        <v>47519</v>
      </c>
      <c r="F11909">
        <v>74.960494030968448</v>
      </c>
      <c r="G11909">
        <v>75.070263388347726</v>
      </c>
      <c r="H11909">
        <v>69.363791764943755</v>
      </c>
      <c r="I11909">
        <v>80.165751094121362</v>
      </c>
      <c r="J11909">
        <v>2017</v>
      </c>
    </row>
    <row r="11910" spans="1:10" x14ac:dyDescent="0.25">
      <c r="A11910" t="s">
        <v>11919</v>
      </c>
      <c r="B11910">
        <v>9356</v>
      </c>
      <c r="C11910" t="s">
        <v>6</v>
      </c>
      <c r="D11910">
        <v>220401</v>
      </c>
      <c r="E11910" t="s">
        <v>47519</v>
      </c>
      <c r="F11910">
        <v>70.962307025281191</v>
      </c>
      <c r="G11910">
        <v>73.041859783612267</v>
      </c>
      <c r="H11910">
        <v>68.335423338246088</v>
      </c>
      <c r="I11910">
        <v>78.542909208162357</v>
      </c>
      <c r="J11910">
        <v>2017</v>
      </c>
    </row>
    <row r="11911" spans="1:10" x14ac:dyDescent="0.25">
      <c r="A11911" t="s">
        <v>11920</v>
      </c>
      <c r="B11911">
        <v>9358</v>
      </c>
      <c r="C11911" t="s">
        <v>6</v>
      </c>
      <c r="D11911">
        <v>220401</v>
      </c>
      <c r="E11911" t="s">
        <v>47519</v>
      </c>
      <c r="F11911">
        <v>68.112158516218898</v>
      </c>
      <c r="G11911">
        <v>74.692784366808581</v>
      </c>
      <c r="H11911">
        <v>72.382751244014926</v>
      </c>
      <c r="I11911">
        <v>76.182075579315438</v>
      </c>
      <c r="J11911">
        <v>2017</v>
      </c>
    </row>
    <row r="11912" spans="1:10" x14ac:dyDescent="0.25">
      <c r="A11912" t="s">
        <v>11921</v>
      </c>
      <c r="B11912">
        <v>9362</v>
      </c>
      <c r="C11912" t="s">
        <v>6</v>
      </c>
      <c r="D11912">
        <v>220401</v>
      </c>
      <c r="E11912" t="s">
        <v>47519</v>
      </c>
      <c r="F11912">
        <v>71.464068496478404</v>
      </c>
      <c r="G11912">
        <v>74.427207734968931</v>
      </c>
      <c r="H11912">
        <v>71.032937046337537</v>
      </c>
      <c r="I11912">
        <v>75.622187526457481</v>
      </c>
      <c r="J11912">
        <v>2017</v>
      </c>
    </row>
    <row r="11913" spans="1:10" x14ac:dyDescent="0.25">
      <c r="A11913" t="s">
        <v>11922</v>
      </c>
      <c r="B11913">
        <v>9363</v>
      </c>
      <c r="C11913" t="s">
        <v>6</v>
      </c>
      <c r="D11913">
        <v>220401</v>
      </c>
      <c r="E11913" t="s">
        <v>47519</v>
      </c>
      <c r="F11913">
        <v>78.393434788345445</v>
      </c>
      <c r="G11913">
        <v>62.900863538491585</v>
      </c>
      <c r="H11913">
        <v>74.487876342091155</v>
      </c>
      <c r="I11913">
        <v>75.591826678994025</v>
      </c>
      <c r="J11913">
        <v>2017</v>
      </c>
    </row>
    <row r="11914" spans="1:10" x14ac:dyDescent="0.25">
      <c r="A11914" t="s">
        <v>11923</v>
      </c>
      <c r="B11914">
        <v>9366</v>
      </c>
      <c r="C11914" t="s">
        <v>6</v>
      </c>
      <c r="D11914">
        <v>220401</v>
      </c>
      <c r="E11914" t="s">
        <v>47519</v>
      </c>
      <c r="F11914">
        <v>75.404110514455169</v>
      </c>
      <c r="G11914">
        <v>72.233366148376206</v>
      </c>
      <c r="H11914">
        <v>64.700902849562439</v>
      </c>
      <c r="I11914">
        <v>75.58154519760069</v>
      </c>
      <c r="J11914">
        <v>2017</v>
      </c>
    </row>
    <row r="11915" spans="1:10" x14ac:dyDescent="0.25">
      <c r="A11915" t="s">
        <v>11924</v>
      </c>
      <c r="B11915">
        <v>9368</v>
      </c>
      <c r="C11915" t="s">
        <v>6</v>
      </c>
      <c r="D11915">
        <v>220401</v>
      </c>
      <c r="E11915" t="s">
        <v>47519</v>
      </c>
      <c r="F11915">
        <v>78.667638816627431</v>
      </c>
      <c r="G11915">
        <v>74.884596806837052</v>
      </c>
      <c r="H11915">
        <v>70.155897161814181</v>
      </c>
      <c r="I11915">
        <v>80.397219306905214</v>
      </c>
      <c r="J11915">
        <v>2017</v>
      </c>
    </row>
    <row r="11916" spans="1:10" x14ac:dyDescent="0.25">
      <c r="A11916" t="s">
        <v>11925</v>
      </c>
      <c r="B11916">
        <v>9369</v>
      </c>
      <c r="C11916" t="s">
        <v>6</v>
      </c>
      <c r="D11916">
        <v>220401</v>
      </c>
      <c r="E11916" t="s">
        <v>47519</v>
      </c>
      <c r="F11916">
        <v>70.71636477933879</v>
      </c>
      <c r="G11916">
        <v>76.015840439261808</v>
      </c>
      <c r="H11916">
        <v>65.565706430659802</v>
      </c>
      <c r="I11916">
        <v>72.349444498230582</v>
      </c>
      <c r="J11916">
        <v>2017</v>
      </c>
    </row>
    <row r="11917" spans="1:10" x14ac:dyDescent="0.25">
      <c r="A11917" t="s">
        <v>11926</v>
      </c>
      <c r="B11917">
        <v>9373</v>
      </c>
      <c r="C11917" t="s">
        <v>6</v>
      </c>
      <c r="D11917">
        <v>220401</v>
      </c>
      <c r="E11917" t="s">
        <v>47519</v>
      </c>
      <c r="F11917">
        <v>73.94607218142184</v>
      </c>
      <c r="G11917">
        <v>75.865723290602276</v>
      </c>
      <c r="H11917">
        <v>71.083418692085218</v>
      </c>
      <c r="I11917">
        <v>75.249508135865597</v>
      </c>
      <c r="J11917">
        <v>2017</v>
      </c>
    </row>
    <row r="11918" spans="1:10" x14ac:dyDescent="0.25">
      <c r="A11918" t="s">
        <v>11927</v>
      </c>
      <c r="B11918">
        <v>9375</v>
      </c>
      <c r="C11918" t="s">
        <v>6</v>
      </c>
      <c r="D11918">
        <v>220401</v>
      </c>
      <c r="E11918" t="s">
        <v>47519</v>
      </c>
      <c r="F11918">
        <v>73.617827700138378</v>
      </c>
      <c r="G11918">
        <v>69.794420563273178</v>
      </c>
      <c r="H11918">
        <v>66.153876082769415</v>
      </c>
      <c r="I11918">
        <v>78.057786668639736</v>
      </c>
      <c r="J11918">
        <v>2017</v>
      </c>
    </row>
    <row r="11919" spans="1:10" x14ac:dyDescent="0.25">
      <c r="A11919" t="s">
        <v>11928</v>
      </c>
      <c r="B11919">
        <v>9385</v>
      </c>
      <c r="C11919" t="s">
        <v>6</v>
      </c>
      <c r="D11919">
        <v>220401</v>
      </c>
      <c r="E11919" t="s">
        <v>47519</v>
      </c>
      <c r="F11919">
        <v>73.195844349083245</v>
      </c>
      <c r="G11919">
        <v>73.600707296047972</v>
      </c>
      <c r="H11919">
        <v>61.779507781260072</v>
      </c>
      <c r="I11919">
        <v>71.551906941283463</v>
      </c>
      <c r="J11919">
        <v>2017</v>
      </c>
    </row>
    <row r="11920" spans="1:10" x14ac:dyDescent="0.25">
      <c r="A11920" t="s">
        <v>11929</v>
      </c>
      <c r="B11920">
        <v>9396</v>
      </c>
      <c r="C11920" t="s">
        <v>6</v>
      </c>
      <c r="D11920">
        <v>220401</v>
      </c>
      <c r="E11920" t="s">
        <v>47519</v>
      </c>
      <c r="F11920">
        <v>71.653756568514908</v>
      </c>
      <c r="G11920">
        <v>73.720281535748626</v>
      </c>
      <c r="H11920">
        <v>75.348845116649386</v>
      </c>
      <c r="I11920">
        <v>77.027647320458286</v>
      </c>
      <c r="J11920">
        <v>2017</v>
      </c>
    </row>
    <row r="11921" spans="1:10" x14ac:dyDescent="0.25">
      <c r="A11921" t="s">
        <v>11930</v>
      </c>
      <c r="B11921">
        <v>9410</v>
      </c>
      <c r="C11921" t="s">
        <v>6</v>
      </c>
      <c r="D11921">
        <v>220401</v>
      </c>
      <c r="E11921" t="s">
        <v>47519</v>
      </c>
      <c r="F11921">
        <v>73.665281284878475</v>
      </c>
      <c r="G11921">
        <v>70.48150639467805</v>
      </c>
      <c r="H11921">
        <v>69.10644223171424</v>
      </c>
      <c r="I11921">
        <v>80.041477662765615</v>
      </c>
      <c r="J11921">
        <v>2017</v>
      </c>
    </row>
    <row r="11922" spans="1:10" x14ac:dyDescent="0.25">
      <c r="A11922" t="s">
        <v>11931</v>
      </c>
      <c r="B11922">
        <v>9411</v>
      </c>
      <c r="C11922" t="s">
        <v>6</v>
      </c>
      <c r="D11922">
        <v>220401</v>
      </c>
      <c r="E11922" t="s">
        <v>47519</v>
      </c>
      <c r="F11922">
        <v>78.457095270965297</v>
      </c>
      <c r="G11922">
        <v>73.821729478122123</v>
      </c>
      <c r="H11922">
        <v>67.617886466137364</v>
      </c>
      <c r="I11922">
        <v>82.908499604823348</v>
      </c>
      <c r="J11922">
        <v>2017</v>
      </c>
    </row>
    <row r="11923" spans="1:10" x14ac:dyDescent="0.25">
      <c r="A11923" t="s">
        <v>11932</v>
      </c>
      <c r="B11923">
        <v>9413</v>
      </c>
      <c r="C11923" t="s">
        <v>6</v>
      </c>
      <c r="D11923">
        <v>220401</v>
      </c>
      <c r="E11923" t="s">
        <v>47519</v>
      </c>
      <c r="F11923">
        <v>74.791932108160609</v>
      </c>
      <c r="G11923">
        <v>75.643666221110706</v>
      </c>
      <c r="H11923">
        <v>66.671795916722004</v>
      </c>
      <c r="I11923">
        <v>82.987394925307726</v>
      </c>
      <c r="J11923">
        <v>2017</v>
      </c>
    </row>
    <row r="11924" spans="1:10" x14ac:dyDescent="0.25">
      <c r="A11924" t="s">
        <v>11933</v>
      </c>
      <c r="B11924">
        <v>9414</v>
      </c>
      <c r="C11924" t="s">
        <v>6</v>
      </c>
      <c r="D11924">
        <v>220401</v>
      </c>
      <c r="E11924" t="s">
        <v>47519</v>
      </c>
      <c r="F11924">
        <v>81.515570391106664</v>
      </c>
      <c r="G11924">
        <v>80.395587501502263</v>
      </c>
      <c r="H11924">
        <v>74.607940808106008</v>
      </c>
      <c r="I11924">
        <v>86.469514927334927</v>
      </c>
      <c r="J11924">
        <v>2017</v>
      </c>
    </row>
    <row r="11925" spans="1:10" x14ac:dyDescent="0.25">
      <c r="A11925" t="s">
        <v>11934</v>
      </c>
      <c r="B11925">
        <v>9415</v>
      </c>
      <c r="C11925" t="s">
        <v>6</v>
      </c>
      <c r="D11925">
        <v>220401</v>
      </c>
      <c r="E11925" t="s">
        <v>47519</v>
      </c>
      <c r="F11925">
        <v>71.32658645712749</v>
      </c>
      <c r="G11925">
        <v>68.205976258680352</v>
      </c>
      <c r="H11925">
        <v>59.582836324656533</v>
      </c>
      <c r="I11925">
        <v>73.163164736912478</v>
      </c>
      <c r="J11925">
        <v>2017</v>
      </c>
    </row>
    <row r="11926" spans="1:10" x14ac:dyDescent="0.25">
      <c r="A11926" t="s">
        <v>11935</v>
      </c>
      <c r="B11926">
        <v>9416</v>
      </c>
      <c r="C11926" t="s">
        <v>6</v>
      </c>
      <c r="D11926">
        <v>220401</v>
      </c>
      <c r="E11926" t="s">
        <v>47519</v>
      </c>
      <c r="F11926">
        <v>64.675310655191964</v>
      </c>
      <c r="G11926">
        <v>66.394832786412124</v>
      </c>
      <c r="H11926">
        <v>53.797935525911065</v>
      </c>
      <c r="I11926">
        <v>61.772313834753135</v>
      </c>
      <c r="J11926">
        <v>2017</v>
      </c>
    </row>
    <row r="11927" spans="1:10" x14ac:dyDescent="0.25">
      <c r="A11927" t="s">
        <v>11936</v>
      </c>
      <c r="B11927">
        <v>9418</v>
      </c>
      <c r="C11927" t="s">
        <v>6</v>
      </c>
      <c r="D11927">
        <v>220401</v>
      </c>
      <c r="E11927" t="s">
        <v>47519</v>
      </c>
      <c r="F11927">
        <v>71.848708348154062</v>
      </c>
      <c r="G11927">
        <v>67.028927730060929</v>
      </c>
      <c r="H11927">
        <v>59.442153983083124</v>
      </c>
      <c r="I11927">
        <v>71.063660602103354</v>
      </c>
      <c r="J11927">
        <v>2017</v>
      </c>
    </row>
    <row r="11928" spans="1:10" x14ac:dyDescent="0.25">
      <c r="A11928" t="s">
        <v>11937</v>
      </c>
      <c r="B11928">
        <v>9419</v>
      </c>
      <c r="C11928" t="s">
        <v>6</v>
      </c>
      <c r="D11928">
        <v>220401</v>
      </c>
      <c r="E11928" t="s">
        <v>47519</v>
      </c>
      <c r="F11928">
        <v>80.423559583305092</v>
      </c>
      <c r="G11928">
        <v>69.761189107471111</v>
      </c>
      <c r="H11928">
        <v>69.434032083210255</v>
      </c>
      <c r="I11928">
        <v>84.13681293301137</v>
      </c>
      <c r="J11928">
        <v>2017</v>
      </c>
    </row>
    <row r="11929" spans="1:10" x14ac:dyDescent="0.25">
      <c r="A11929" t="s">
        <v>11938</v>
      </c>
      <c r="B11929">
        <v>9421</v>
      </c>
      <c r="C11929" t="s">
        <v>6</v>
      </c>
      <c r="D11929">
        <v>220401</v>
      </c>
      <c r="E11929" t="s">
        <v>47519</v>
      </c>
      <c r="F11929">
        <v>76.076736587989743</v>
      </c>
      <c r="G11929">
        <v>73.616460511547061</v>
      </c>
      <c r="H11929">
        <v>65.962336503082398</v>
      </c>
      <c r="I11929">
        <v>79.701399834546891</v>
      </c>
      <c r="J11929">
        <v>2017</v>
      </c>
    </row>
    <row r="11930" spans="1:10" x14ac:dyDescent="0.25">
      <c r="A11930" t="s">
        <v>11939</v>
      </c>
      <c r="B11930">
        <v>9422</v>
      </c>
      <c r="C11930" t="s">
        <v>6</v>
      </c>
      <c r="D11930">
        <v>220401</v>
      </c>
      <c r="E11930" t="s">
        <v>47519</v>
      </c>
      <c r="F11930">
        <v>64.433004397502501</v>
      </c>
      <c r="G11930">
        <v>69.79608106103862</v>
      </c>
      <c r="H11930">
        <v>67.352656076671025</v>
      </c>
      <c r="I11930">
        <v>72.915193969190028</v>
      </c>
      <c r="J11930">
        <v>2017</v>
      </c>
    </row>
    <row r="11931" spans="1:10" x14ac:dyDescent="0.25">
      <c r="A11931" t="s">
        <v>11940</v>
      </c>
      <c r="B11931">
        <v>9424</v>
      </c>
      <c r="C11931" t="s">
        <v>6</v>
      </c>
      <c r="D11931">
        <v>220401</v>
      </c>
      <c r="E11931" t="s">
        <v>47519</v>
      </c>
      <c r="F11931">
        <v>73.65229725892911</v>
      </c>
      <c r="H11931">
        <v>70.517772075461906</v>
      </c>
      <c r="I11931">
        <v>77.658434785104447</v>
      </c>
      <c r="J11931">
        <v>2017</v>
      </c>
    </row>
    <row r="11932" spans="1:10" x14ac:dyDescent="0.25">
      <c r="A11932" t="s">
        <v>11941</v>
      </c>
      <c r="B11932">
        <v>9426</v>
      </c>
      <c r="C11932" t="s">
        <v>6</v>
      </c>
      <c r="D11932">
        <v>220401</v>
      </c>
      <c r="E11932" t="s">
        <v>47519</v>
      </c>
      <c r="F11932">
        <v>68.277553337507285</v>
      </c>
      <c r="G11932">
        <v>64.790887136732849</v>
      </c>
      <c r="H11932">
        <v>63.068767907295474</v>
      </c>
      <c r="I11932">
        <v>72.027296619355923</v>
      </c>
      <c r="J11932">
        <v>2017</v>
      </c>
    </row>
    <row r="11933" spans="1:10" x14ac:dyDescent="0.25">
      <c r="A11933" t="s">
        <v>11942</v>
      </c>
      <c r="B11933">
        <v>9428</v>
      </c>
      <c r="C11933" t="s">
        <v>6</v>
      </c>
      <c r="D11933">
        <v>220401</v>
      </c>
      <c r="E11933" t="s">
        <v>47519</v>
      </c>
      <c r="F11933">
        <v>70.205756669512652</v>
      </c>
      <c r="G11933">
        <v>67.016877954341979</v>
      </c>
      <c r="H11933">
        <v>61.977424830919958</v>
      </c>
      <c r="I11933">
        <v>71.434826043526755</v>
      </c>
      <c r="J11933">
        <v>2017</v>
      </c>
    </row>
    <row r="11934" spans="1:10" x14ac:dyDescent="0.25">
      <c r="A11934" t="s">
        <v>11943</v>
      </c>
      <c r="B11934">
        <v>9429</v>
      </c>
      <c r="C11934" t="s">
        <v>6</v>
      </c>
      <c r="D11934">
        <v>220401</v>
      </c>
      <c r="E11934" t="s">
        <v>47519</v>
      </c>
      <c r="F11934">
        <v>78.819687323537437</v>
      </c>
      <c r="G11934">
        <v>73.547151968151283</v>
      </c>
      <c r="H11934">
        <v>70.128593496227225</v>
      </c>
      <c r="I11934">
        <v>81.255816213447375</v>
      </c>
      <c r="J11934">
        <v>2017</v>
      </c>
    </row>
    <row r="11935" spans="1:10" x14ac:dyDescent="0.25">
      <c r="A11935" t="s">
        <v>11944</v>
      </c>
      <c r="B11935">
        <v>9430</v>
      </c>
      <c r="C11935" t="s">
        <v>6</v>
      </c>
      <c r="D11935">
        <v>220401</v>
      </c>
      <c r="E11935" t="s">
        <v>47519</v>
      </c>
      <c r="F11935">
        <v>76.121069516094565</v>
      </c>
      <c r="G11935">
        <v>78.079480055962151</v>
      </c>
      <c r="H11935">
        <v>71.989163086929281</v>
      </c>
      <c r="I11935">
        <v>81.670463791829178</v>
      </c>
      <c r="J11935">
        <v>2017</v>
      </c>
    </row>
    <row r="11936" spans="1:10" x14ac:dyDescent="0.25">
      <c r="A11936" t="s">
        <v>11945</v>
      </c>
      <c r="B11936">
        <v>9431</v>
      </c>
      <c r="C11936" t="s">
        <v>6</v>
      </c>
      <c r="D11936">
        <v>220401</v>
      </c>
      <c r="E11936" t="s">
        <v>47519</v>
      </c>
      <c r="F11936">
        <v>73.60136426416625</v>
      </c>
      <c r="G11936">
        <v>73.459438186669558</v>
      </c>
      <c r="H11936">
        <v>67.350562788400467</v>
      </c>
      <c r="I11936">
        <v>78.591466895324771</v>
      </c>
      <c r="J11936">
        <v>2017</v>
      </c>
    </row>
    <row r="11937" spans="1:10" x14ac:dyDescent="0.25">
      <c r="A11937" t="s">
        <v>11946</v>
      </c>
      <c r="B11937">
        <v>9433</v>
      </c>
      <c r="C11937" t="s">
        <v>6</v>
      </c>
      <c r="D11937">
        <v>220401</v>
      </c>
      <c r="E11937" t="s">
        <v>47519</v>
      </c>
      <c r="F11937">
        <v>73.596467109393856</v>
      </c>
      <c r="G11937">
        <v>75.751014331115911</v>
      </c>
      <c r="H11937">
        <v>69.119179213192723</v>
      </c>
      <c r="I11937">
        <v>76.89331719280753</v>
      </c>
      <c r="J11937">
        <v>2017</v>
      </c>
    </row>
    <row r="11938" spans="1:10" x14ac:dyDescent="0.25">
      <c r="A11938" t="s">
        <v>11947</v>
      </c>
      <c r="B11938">
        <v>9437</v>
      </c>
      <c r="C11938" t="s">
        <v>6</v>
      </c>
      <c r="D11938">
        <v>220401</v>
      </c>
      <c r="E11938" t="s">
        <v>47519</v>
      </c>
      <c r="F11938">
        <v>73.76101965662383</v>
      </c>
      <c r="G11938">
        <v>71.271752260421479</v>
      </c>
      <c r="H11938">
        <v>67.322513519829144</v>
      </c>
      <c r="I11938">
        <v>74.846240428352829</v>
      </c>
      <c r="J11938">
        <v>2017</v>
      </c>
    </row>
    <row r="11939" spans="1:10" x14ac:dyDescent="0.25">
      <c r="A11939" t="s">
        <v>11948</v>
      </c>
      <c r="B11939">
        <v>9443</v>
      </c>
      <c r="C11939" t="s">
        <v>6</v>
      </c>
      <c r="D11939">
        <v>220401</v>
      </c>
      <c r="E11939" t="s">
        <v>47519</v>
      </c>
      <c r="F11939">
        <v>75.37569739190144</v>
      </c>
      <c r="G11939">
        <v>80.513450498811039</v>
      </c>
      <c r="H11939">
        <v>75.380487493862717</v>
      </c>
      <c r="I11939">
        <v>82.363217037509571</v>
      </c>
      <c r="J11939">
        <v>2017</v>
      </c>
    </row>
    <row r="11940" spans="1:10" x14ac:dyDescent="0.25">
      <c r="A11940" t="s">
        <v>11949</v>
      </c>
      <c r="B11940">
        <v>9457</v>
      </c>
      <c r="C11940" t="s">
        <v>6</v>
      </c>
      <c r="D11940">
        <v>220401</v>
      </c>
      <c r="E11940" t="s">
        <v>47519</v>
      </c>
      <c r="F11940">
        <v>75.526524531216083</v>
      </c>
      <c r="G11940">
        <v>65.367472466949167</v>
      </c>
      <c r="H11940">
        <v>60.840632312307889</v>
      </c>
      <c r="I11940">
        <v>72.152230088443247</v>
      </c>
      <c r="J11940">
        <v>2017</v>
      </c>
    </row>
    <row r="11941" spans="1:10" x14ac:dyDescent="0.25">
      <c r="A11941" t="s">
        <v>11950</v>
      </c>
      <c r="B11941">
        <v>9458</v>
      </c>
      <c r="C11941" t="s">
        <v>6</v>
      </c>
      <c r="D11941">
        <v>220401</v>
      </c>
      <c r="E11941" t="s">
        <v>47519</v>
      </c>
      <c r="F11941">
        <v>75.60711009479877</v>
      </c>
      <c r="G11941">
        <v>69.977240101110624</v>
      </c>
      <c r="H11941">
        <v>67.732032856468052</v>
      </c>
      <c r="I11941">
        <v>80.444023883134363</v>
      </c>
      <c r="J11941">
        <v>2017</v>
      </c>
    </row>
    <row r="11942" spans="1:10" x14ac:dyDescent="0.25">
      <c r="A11942" t="s">
        <v>11951</v>
      </c>
      <c r="B11942">
        <v>9467</v>
      </c>
      <c r="C11942" t="s">
        <v>6</v>
      </c>
      <c r="D11942">
        <v>220401</v>
      </c>
      <c r="E11942" t="s">
        <v>47519</v>
      </c>
      <c r="F11942">
        <v>63.777734756571576</v>
      </c>
      <c r="G11942">
        <v>59.920451547550734</v>
      </c>
      <c r="H11942">
        <v>59.556112584109492</v>
      </c>
      <c r="I11942">
        <v>65.850719570384655</v>
      </c>
      <c r="J11942">
        <v>2017</v>
      </c>
    </row>
    <row r="11943" spans="1:10" x14ac:dyDescent="0.25">
      <c r="A11943" t="s">
        <v>11952</v>
      </c>
      <c r="B11943">
        <v>9473</v>
      </c>
      <c r="C11943" t="s">
        <v>6</v>
      </c>
      <c r="D11943">
        <v>220401</v>
      </c>
      <c r="E11943" t="s">
        <v>47519</v>
      </c>
      <c r="F11943">
        <v>79.069510898085326</v>
      </c>
      <c r="G11943">
        <v>85.384882236840099</v>
      </c>
      <c r="H11943">
        <v>80.365951249258259</v>
      </c>
      <c r="I11943">
        <v>89.327106790733396</v>
      </c>
      <c r="J11943">
        <v>2017</v>
      </c>
    </row>
    <row r="11944" spans="1:10" x14ac:dyDescent="0.25">
      <c r="A11944" t="s">
        <v>11953</v>
      </c>
      <c r="B11944">
        <v>9484</v>
      </c>
      <c r="C11944" t="s">
        <v>6</v>
      </c>
      <c r="D11944">
        <v>220401</v>
      </c>
      <c r="E11944" t="s">
        <v>47519</v>
      </c>
      <c r="F11944">
        <v>71.944827239857787</v>
      </c>
      <c r="G11944">
        <v>77.020631055380406</v>
      </c>
      <c r="H11944">
        <v>72.311767781820237</v>
      </c>
      <c r="I11944">
        <v>72.001321198354788</v>
      </c>
      <c r="J11944">
        <v>2017</v>
      </c>
    </row>
    <row r="11945" spans="1:10" x14ac:dyDescent="0.25">
      <c r="A11945" t="s">
        <v>11954</v>
      </c>
      <c r="B11945">
        <v>9485</v>
      </c>
      <c r="C11945" t="s">
        <v>6</v>
      </c>
      <c r="D11945">
        <v>220401</v>
      </c>
      <c r="E11945" t="s">
        <v>47519</v>
      </c>
      <c r="F11945">
        <v>66.00422661274014</v>
      </c>
      <c r="G11945">
        <v>73.510640239327898</v>
      </c>
      <c r="H11945">
        <v>72.982735688197124</v>
      </c>
      <c r="I11945">
        <v>72.932602515004362</v>
      </c>
      <c r="J11945">
        <v>2017</v>
      </c>
    </row>
    <row r="11946" spans="1:10" x14ac:dyDescent="0.25">
      <c r="A11946" t="s">
        <v>11955</v>
      </c>
      <c r="B11946">
        <v>9486</v>
      </c>
      <c r="C11946" t="s">
        <v>6</v>
      </c>
      <c r="D11946">
        <v>220401</v>
      </c>
      <c r="E11946" t="s">
        <v>47519</v>
      </c>
      <c r="F11946">
        <v>69.756993916336867</v>
      </c>
      <c r="G11946">
        <v>69.627515238409771</v>
      </c>
      <c r="H11946">
        <v>64.074575698758366</v>
      </c>
      <c r="I11946">
        <v>72.151788010625935</v>
      </c>
      <c r="J11946">
        <v>2017</v>
      </c>
    </row>
    <row r="11947" spans="1:10" x14ac:dyDescent="0.25">
      <c r="A11947" t="s">
        <v>11956</v>
      </c>
      <c r="B11947">
        <v>9490</v>
      </c>
      <c r="C11947" t="s">
        <v>6</v>
      </c>
      <c r="D11947">
        <v>220401</v>
      </c>
      <c r="E11947" t="s">
        <v>47519</v>
      </c>
      <c r="F11947">
        <v>75.125795045957531</v>
      </c>
      <c r="G11947">
        <v>84.026168456720924</v>
      </c>
      <c r="H11947">
        <v>76.970786832554893</v>
      </c>
      <c r="I11947">
        <v>84.007906970030916</v>
      </c>
      <c r="J11947">
        <v>2017</v>
      </c>
    </row>
    <row r="11948" spans="1:10" x14ac:dyDescent="0.25">
      <c r="A11948" t="s">
        <v>11957</v>
      </c>
      <c r="B11948">
        <v>9500</v>
      </c>
      <c r="C11948" t="s">
        <v>6</v>
      </c>
      <c r="D11948">
        <v>220401</v>
      </c>
      <c r="E11948" t="s">
        <v>47519</v>
      </c>
      <c r="F11948">
        <v>74.492593475786066</v>
      </c>
      <c r="G11948">
        <v>77.542792329778678</v>
      </c>
      <c r="H11948">
        <v>76.145132894153747</v>
      </c>
      <c r="I11948">
        <v>74.825345053183852</v>
      </c>
      <c r="J11948">
        <v>2017</v>
      </c>
    </row>
    <row r="11949" spans="1:10" x14ac:dyDescent="0.25">
      <c r="A11949" t="s">
        <v>11958</v>
      </c>
      <c r="B11949">
        <v>9502</v>
      </c>
      <c r="C11949" t="s">
        <v>6</v>
      </c>
      <c r="D11949">
        <v>220401</v>
      </c>
      <c r="E11949" t="s">
        <v>47519</v>
      </c>
      <c r="F11949">
        <v>69.591499876253806</v>
      </c>
      <c r="G11949">
        <v>62.647564996946883</v>
      </c>
      <c r="H11949">
        <v>63.470681524961172</v>
      </c>
      <c r="I11949">
        <v>68.371165437681142</v>
      </c>
      <c r="J11949">
        <v>2017</v>
      </c>
    </row>
    <row r="11950" spans="1:10" x14ac:dyDescent="0.25">
      <c r="A11950" t="s">
        <v>11959</v>
      </c>
      <c r="B11950">
        <v>9503</v>
      </c>
      <c r="C11950" t="s">
        <v>6</v>
      </c>
      <c r="D11950">
        <v>220401</v>
      </c>
      <c r="E11950" t="s">
        <v>47519</v>
      </c>
      <c r="F11950">
        <v>76.84449494798298</v>
      </c>
      <c r="G11950">
        <v>77.840147040546952</v>
      </c>
      <c r="H11950">
        <v>78.570734258225357</v>
      </c>
      <c r="I11950">
        <v>82.22413595706584</v>
      </c>
      <c r="J11950">
        <v>2017</v>
      </c>
    </row>
    <row r="11951" spans="1:10" x14ac:dyDescent="0.25">
      <c r="A11951" t="s">
        <v>11960</v>
      </c>
      <c r="B11951">
        <v>9504</v>
      </c>
      <c r="C11951" t="s">
        <v>6</v>
      </c>
      <c r="D11951">
        <v>220401</v>
      </c>
      <c r="E11951" t="s">
        <v>47519</v>
      </c>
      <c r="F11951">
        <v>74.512335719939756</v>
      </c>
      <c r="G11951">
        <v>74.716110919684667</v>
      </c>
      <c r="H11951">
        <v>69.524612285234866</v>
      </c>
      <c r="I11951">
        <v>77.827501603140561</v>
      </c>
      <c r="J11951">
        <v>2017</v>
      </c>
    </row>
    <row r="11952" spans="1:10" x14ac:dyDescent="0.25">
      <c r="A11952" t="s">
        <v>11961</v>
      </c>
      <c r="B11952">
        <v>9505</v>
      </c>
      <c r="C11952" t="s">
        <v>6</v>
      </c>
      <c r="D11952">
        <v>220401</v>
      </c>
      <c r="E11952" t="s">
        <v>47519</v>
      </c>
      <c r="F11952">
        <v>76.048763250797379</v>
      </c>
      <c r="G11952">
        <v>75.661407809825775</v>
      </c>
      <c r="H11952">
        <v>68.853456055169389</v>
      </c>
      <c r="I11952">
        <v>79.477203267845141</v>
      </c>
      <c r="J11952">
        <v>2017</v>
      </c>
    </row>
    <row r="11953" spans="1:10" x14ac:dyDescent="0.25">
      <c r="A11953" t="s">
        <v>11962</v>
      </c>
      <c r="B11953">
        <v>9506</v>
      </c>
      <c r="C11953" t="s">
        <v>6</v>
      </c>
      <c r="D11953">
        <v>220401</v>
      </c>
      <c r="E11953" t="s">
        <v>47519</v>
      </c>
      <c r="F11953">
        <v>75.032049073635235</v>
      </c>
      <c r="G11953">
        <v>75.39274148536694</v>
      </c>
      <c r="H11953">
        <v>68.331064778518993</v>
      </c>
      <c r="I11953">
        <v>78.54743941897155</v>
      </c>
      <c r="J11953">
        <v>2017</v>
      </c>
    </row>
    <row r="11954" spans="1:10" x14ac:dyDescent="0.25">
      <c r="A11954" t="s">
        <v>11963</v>
      </c>
      <c r="B11954">
        <v>9507</v>
      </c>
      <c r="C11954" t="s">
        <v>6</v>
      </c>
      <c r="D11954">
        <v>220401</v>
      </c>
      <c r="E11954" t="s">
        <v>47519</v>
      </c>
      <c r="F11954">
        <v>70.999725925910852</v>
      </c>
      <c r="G11954">
        <v>67.128956224121595</v>
      </c>
      <c r="H11954">
        <v>65.263955673645796</v>
      </c>
      <c r="I11954">
        <v>74.888555078063902</v>
      </c>
      <c r="J11954">
        <v>2017</v>
      </c>
    </row>
    <row r="11955" spans="1:10" x14ac:dyDescent="0.25">
      <c r="A11955" t="s">
        <v>11964</v>
      </c>
      <c r="B11955">
        <v>9508</v>
      </c>
      <c r="C11955" t="s">
        <v>6</v>
      </c>
      <c r="D11955">
        <v>220401</v>
      </c>
      <c r="E11955" t="s">
        <v>47519</v>
      </c>
      <c r="F11955">
        <v>77.07641669418102</v>
      </c>
      <c r="G11955">
        <v>82.300828291423926</v>
      </c>
      <c r="H11955">
        <v>72.166958068451308</v>
      </c>
      <c r="I11955">
        <v>82.440921880569761</v>
      </c>
      <c r="J11955">
        <v>2017</v>
      </c>
    </row>
    <row r="11956" spans="1:10" x14ac:dyDescent="0.25">
      <c r="A11956" t="s">
        <v>11965</v>
      </c>
      <c r="B11956">
        <v>9509</v>
      </c>
      <c r="C11956" t="s">
        <v>6</v>
      </c>
      <c r="D11956">
        <v>220401</v>
      </c>
      <c r="E11956" t="s">
        <v>47519</v>
      </c>
      <c r="F11956">
        <v>75.930684222605521</v>
      </c>
      <c r="G11956">
        <v>71.361348839119074</v>
      </c>
      <c r="H11956">
        <v>73.590991156661119</v>
      </c>
      <c r="I11956">
        <v>77.213032813052763</v>
      </c>
      <c r="J11956">
        <v>2017</v>
      </c>
    </row>
    <row r="11957" spans="1:10" x14ac:dyDescent="0.25">
      <c r="A11957" t="s">
        <v>11966</v>
      </c>
      <c r="B11957">
        <v>9510</v>
      </c>
      <c r="C11957" t="s">
        <v>6</v>
      </c>
      <c r="D11957">
        <v>220401</v>
      </c>
      <c r="E11957" t="s">
        <v>47519</v>
      </c>
      <c r="F11957">
        <v>68.974643009150626</v>
      </c>
      <c r="G11957">
        <v>68.782181117217817</v>
      </c>
      <c r="H11957">
        <v>68.761174361821944</v>
      </c>
      <c r="I11957">
        <v>78.456348906745006</v>
      </c>
      <c r="J11957">
        <v>2017</v>
      </c>
    </row>
    <row r="11958" spans="1:10" x14ac:dyDescent="0.25">
      <c r="A11958" t="s">
        <v>11967</v>
      </c>
      <c r="B11958">
        <v>9511</v>
      </c>
      <c r="C11958" t="s">
        <v>6</v>
      </c>
      <c r="D11958">
        <v>220401</v>
      </c>
      <c r="E11958" t="s">
        <v>47519</v>
      </c>
      <c r="F11958">
        <v>76.514293435152993</v>
      </c>
      <c r="G11958">
        <v>80.653289661304044</v>
      </c>
      <c r="H11958">
        <v>66.305002609940914</v>
      </c>
      <c r="I11958">
        <v>76.410298898217007</v>
      </c>
      <c r="J11958">
        <v>2017</v>
      </c>
    </row>
    <row r="11959" spans="1:10" x14ac:dyDescent="0.25">
      <c r="A11959" t="s">
        <v>11968</v>
      </c>
      <c r="B11959">
        <v>9512</v>
      </c>
      <c r="C11959" t="s">
        <v>6</v>
      </c>
      <c r="D11959">
        <v>220401</v>
      </c>
      <c r="E11959" t="s">
        <v>47519</v>
      </c>
      <c r="F11959">
        <v>73.343075907321406</v>
      </c>
      <c r="G11959">
        <v>69.848017244981591</v>
      </c>
      <c r="H11959">
        <v>69.380077088346837</v>
      </c>
      <c r="I11959">
        <v>72.75232928771986</v>
      </c>
      <c r="J11959">
        <v>2017</v>
      </c>
    </row>
    <row r="11960" spans="1:10" x14ac:dyDescent="0.25">
      <c r="A11960" t="s">
        <v>11969</v>
      </c>
      <c r="B11960">
        <v>9518</v>
      </c>
      <c r="C11960" t="s">
        <v>6</v>
      </c>
      <c r="D11960">
        <v>220401</v>
      </c>
      <c r="E11960" t="s">
        <v>47519</v>
      </c>
      <c r="F11960">
        <v>65.116297055323898</v>
      </c>
      <c r="G11960">
        <v>68.012347587536709</v>
      </c>
      <c r="H11960">
        <v>65.017925611995736</v>
      </c>
      <c r="I11960">
        <v>62.204146898687789</v>
      </c>
      <c r="J11960">
        <v>2017</v>
      </c>
    </row>
    <row r="11961" spans="1:10" x14ac:dyDescent="0.25">
      <c r="A11961" t="s">
        <v>11970</v>
      </c>
      <c r="B11961">
        <v>9519</v>
      </c>
      <c r="C11961" t="s">
        <v>6</v>
      </c>
      <c r="D11961">
        <v>220401</v>
      </c>
      <c r="E11961" t="s">
        <v>47519</v>
      </c>
      <c r="F11961">
        <v>76.308106162347201</v>
      </c>
      <c r="G11961">
        <v>70.951860105046634</v>
      </c>
      <c r="H11961">
        <v>65.375275527078344</v>
      </c>
      <c r="I11961">
        <v>75.8095504471368</v>
      </c>
      <c r="J11961">
        <v>2017</v>
      </c>
    </row>
    <row r="11962" spans="1:10" x14ac:dyDescent="0.25">
      <c r="A11962" t="s">
        <v>11971</v>
      </c>
      <c r="B11962">
        <v>9520</v>
      </c>
      <c r="C11962" t="s">
        <v>6</v>
      </c>
      <c r="D11962">
        <v>220401</v>
      </c>
      <c r="E11962" t="s">
        <v>47519</v>
      </c>
      <c r="F11962">
        <v>68.170765242907038</v>
      </c>
      <c r="G11962">
        <v>76.787895978842229</v>
      </c>
      <c r="H11962">
        <v>62.813770104600309</v>
      </c>
      <c r="I11962">
        <v>77.098699969950133</v>
      </c>
      <c r="J11962">
        <v>2017</v>
      </c>
    </row>
    <row r="11963" spans="1:10" x14ac:dyDescent="0.25">
      <c r="A11963" t="s">
        <v>11972</v>
      </c>
      <c r="B11963">
        <v>9527</v>
      </c>
      <c r="C11963" t="s">
        <v>6</v>
      </c>
      <c r="D11963">
        <v>220401</v>
      </c>
      <c r="E11963" t="s">
        <v>47519</v>
      </c>
      <c r="F11963">
        <v>74.209287715790907</v>
      </c>
      <c r="G11963">
        <v>77.836123247821874</v>
      </c>
      <c r="H11963">
        <v>73.257815098558979</v>
      </c>
      <c r="I11963">
        <v>76.255899279525707</v>
      </c>
      <c r="J11963">
        <v>2017</v>
      </c>
    </row>
    <row r="11964" spans="1:10" x14ac:dyDescent="0.25">
      <c r="A11964" t="s">
        <v>11973</v>
      </c>
      <c r="B11964">
        <v>9531</v>
      </c>
      <c r="C11964" t="s">
        <v>6</v>
      </c>
      <c r="D11964">
        <v>220401</v>
      </c>
      <c r="E11964" t="s">
        <v>47519</v>
      </c>
      <c r="F11964">
        <v>76.847188769653911</v>
      </c>
      <c r="G11964">
        <v>69.114376279058447</v>
      </c>
      <c r="H11964">
        <v>55.780099332561143</v>
      </c>
      <c r="I11964">
        <v>67.490193495027981</v>
      </c>
      <c r="J11964">
        <v>2017</v>
      </c>
    </row>
    <row r="11965" spans="1:10" x14ac:dyDescent="0.25">
      <c r="A11965" t="s">
        <v>11974</v>
      </c>
      <c r="B11965">
        <v>9533</v>
      </c>
      <c r="C11965" t="s">
        <v>6</v>
      </c>
      <c r="D11965">
        <v>220401</v>
      </c>
      <c r="E11965" t="s">
        <v>47519</v>
      </c>
      <c r="F11965">
        <v>73.492553149291439</v>
      </c>
      <c r="G11965">
        <v>77.48148507460094</v>
      </c>
      <c r="H11965">
        <v>67.083999236689678</v>
      </c>
      <c r="I11965">
        <v>76.018911825082398</v>
      </c>
      <c r="J11965">
        <v>2017</v>
      </c>
    </row>
    <row r="11966" spans="1:10" x14ac:dyDescent="0.25">
      <c r="A11966" t="s">
        <v>11975</v>
      </c>
      <c r="B11966">
        <v>9534</v>
      </c>
      <c r="C11966" t="s">
        <v>6</v>
      </c>
      <c r="D11966">
        <v>220401</v>
      </c>
      <c r="E11966" t="s">
        <v>47519</v>
      </c>
      <c r="F11966">
        <v>76.893714846692859</v>
      </c>
      <c r="G11966">
        <v>78.754739659304363</v>
      </c>
      <c r="H11966">
        <v>78.304181718444724</v>
      </c>
      <c r="I11966">
        <v>81.507456093050124</v>
      </c>
      <c r="J11966">
        <v>2017</v>
      </c>
    </row>
    <row r="11967" spans="1:10" x14ac:dyDescent="0.25">
      <c r="A11967" t="s">
        <v>11976</v>
      </c>
      <c r="B11967">
        <v>9536</v>
      </c>
      <c r="C11967" t="s">
        <v>6</v>
      </c>
      <c r="D11967">
        <v>220401</v>
      </c>
      <c r="E11967" t="s">
        <v>47519</v>
      </c>
      <c r="F11967">
        <v>75.013766153953412</v>
      </c>
      <c r="G11967">
        <v>75.068491145023941</v>
      </c>
      <c r="H11967">
        <v>70.248428666711462</v>
      </c>
      <c r="I11967">
        <v>79.796005145928547</v>
      </c>
      <c r="J11967">
        <v>2017</v>
      </c>
    </row>
    <row r="11968" spans="1:10" x14ac:dyDescent="0.25">
      <c r="A11968" t="s">
        <v>11977</v>
      </c>
      <c r="B11968">
        <v>9537</v>
      </c>
      <c r="C11968" t="s">
        <v>6</v>
      </c>
      <c r="D11968">
        <v>220401</v>
      </c>
      <c r="E11968" t="s">
        <v>47519</v>
      </c>
      <c r="F11968">
        <v>75.328271136277564</v>
      </c>
      <c r="G11968">
        <v>72.412022003414052</v>
      </c>
      <c r="H11968">
        <v>73.812660021089314</v>
      </c>
      <c r="I11968">
        <v>78.300233339672062</v>
      </c>
      <c r="J11968">
        <v>2017</v>
      </c>
    </row>
    <row r="11969" spans="1:10" x14ac:dyDescent="0.25">
      <c r="A11969" t="s">
        <v>11978</v>
      </c>
      <c r="B11969">
        <v>9539</v>
      </c>
      <c r="C11969" t="s">
        <v>6</v>
      </c>
      <c r="D11969">
        <v>220401</v>
      </c>
      <c r="E11969" t="s">
        <v>47519</v>
      </c>
      <c r="F11969">
        <v>76.922349688987907</v>
      </c>
      <c r="G11969">
        <v>86.46057467601139</v>
      </c>
      <c r="H11969">
        <v>73.694471777207042</v>
      </c>
      <c r="I11969">
        <v>86.296704955220818</v>
      </c>
      <c r="J11969">
        <v>2017</v>
      </c>
    </row>
    <row r="11970" spans="1:10" x14ac:dyDescent="0.25">
      <c r="A11970" t="s">
        <v>11979</v>
      </c>
      <c r="B11970">
        <v>9540</v>
      </c>
      <c r="C11970" t="s">
        <v>6</v>
      </c>
      <c r="D11970">
        <v>220401</v>
      </c>
      <c r="E11970" t="s">
        <v>47519</v>
      </c>
      <c r="F11970">
        <v>71.244960618882459</v>
      </c>
      <c r="G11970">
        <v>74.236910737731037</v>
      </c>
      <c r="H11970">
        <v>68.975209563820698</v>
      </c>
      <c r="I11970">
        <v>73.671955358979318</v>
      </c>
      <c r="J11970">
        <v>2017</v>
      </c>
    </row>
    <row r="11971" spans="1:10" x14ac:dyDescent="0.25">
      <c r="A11971" t="s">
        <v>11980</v>
      </c>
      <c r="B11971">
        <v>9543</v>
      </c>
      <c r="C11971" t="s">
        <v>6</v>
      </c>
      <c r="D11971">
        <v>220401</v>
      </c>
      <c r="E11971" t="s">
        <v>47519</v>
      </c>
      <c r="F11971">
        <v>79.31569321183143</v>
      </c>
      <c r="G11971">
        <v>79.454681706466985</v>
      </c>
      <c r="H11971">
        <v>72.202114832811489</v>
      </c>
      <c r="I11971">
        <v>81.920789024685945</v>
      </c>
      <c r="J11971">
        <v>2017</v>
      </c>
    </row>
    <row r="11972" spans="1:10" x14ac:dyDescent="0.25">
      <c r="A11972" t="s">
        <v>11981</v>
      </c>
      <c r="B11972">
        <v>9544</v>
      </c>
      <c r="C11972" t="s">
        <v>6</v>
      </c>
      <c r="D11972">
        <v>220401</v>
      </c>
      <c r="E11972" t="s">
        <v>47519</v>
      </c>
      <c r="F11972">
        <v>74.618832952846958</v>
      </c>
      <c r="G11972">
        <v>79.485656887364385</v>
      </c>
      <c r="H11972">
        <v>75.661355833830569</v>
      </c>
      <c r="I11972">
        <v>82.407415223704177</v>
      </c>
      <c r="J11972">
        <v>2017</v>
      </c>
    </row>
    <row r="11973" spans="1:10" x14ac:dyDescent="0.25">
      <c r="A11973" t="s">
        <v>11982</v>
      </c>
      <c r="B11973">
        <v>9547</v>
      </c>
      <c r="C11973" t="s">
        <v>6</v>
      </c>
      <c r="D11973">
        <v>220401</v>
      </c>
      <c r="E11973" t="s">
        <v>47519</v>
      </c>
      <c r="F11973">
        <v>71.233384927803115</v>
      </c>
      <c r="G11973">
        <v>73.794352410389394</v>
      </c>
      <c r="H11973">
        <v>64.109067770431054</v>
      </c>
      <c r="I11973">
        <v>68.894387194267225</v>
      </c>
      <c r="J11973">
        <v>2017</v>
      </c>
    </row>
    <row r="11974" spans="1:10" x14ac:dyDescent="0.25">
      <c r="A11974" t="s">
        <v>11983</v>
      </c>
      <c r="B11974">
        <v>9551</v>
      </c>
      <c r="C11974" t="s">
        <v>6</v>
      </c>
      <c r="D11974">
        <v>220401</v>
      </c>
      <c r="E11974" t="s">
        <v>47519</v>
      </c>
      <c r="F11974">
        <v>67.730099880293608</v>
      </c>
      <c r="G11974">
        <v>76.521076569027429</v>
      </c>
      <c r="H11974">
        <v>71.416757854187395</v>
      </c>
      <c r="I11974">
        <v>75.975713166679242</v>
      </c>
      <c r="J11974">
        <v>2017</v>
      </c>
    </row>
    <row r="11975" spans="1:10" x14ac:dyDescent="0.25">
      <c r="A11975" t="s">
        <v>11984</v>
      </c>
      <c r="B11975">
        <v>9553</v>
      </c>
      <c r="C11975" t="s">
        <v>6</v>
      </c>
      <c r="D11975">
        <v>220401</v>
      </c>
      <c r="E11975" t="s">
        <v>47519</v>
      </c>
      <c r="F11975">
        <v>77.926011453065968</v>
      </c>
      <c r="G11975">
        <v>82.653334617118546</v>
      </c>
      <c r="H11975">
        <v>74.536083103802369</v>
      </c>
      <c r="I11975">
        <v>82.07267134027164</v>
      </c>
      <c r="J11975">
        <v>2017</v>
      </c>
    </row>
    <row r="11976" spans="1:10" x14ac:dyDescent="0.25">
      <c r="A11976" t="s">
        <v>11985</v>
      </c>
      <c r="B11976">
        <v>9556</v>
      </c>
      <c r="C11976" t="s">
        <v>6</v>
      </c>
      <c r="D11976">
        <v>220401</v>
      </c>
      <c r="E11976" t="s">
        <v>47519</v>
      </c>
      <c r="F11976">
        <v>73.364146591581999</v>
      </c>
      <c r="G11976">
        <v>78.507863292496552</v>
      </c>
      <c r="H11976">
        <v>72.783431480072664</v>
      </c>
      <c r="I11976">
        <v>75.062412457902411</v>
      </c>
      <c r="J11976">
        <v>2017</v>
      </c>
    </row>
    <row r="11977" spans="1:10" x14ac:dyDescent="0.25">
      <c r="A11977" t="s">
        <v>11986</v>
      </c>
      <c r="B11977">
        <v>9558</v>
      </c>
      <c r="C11977" t="s">
        <v>6</v>
      </c>
      <c r="D11977">
        <v>220401</v>
      </c>
      <c r="E11977" t="s">
        <v>47519</v>
      </c>
      <c r="F11977">
        <v>73.177477181276146</v>
      </c>
      <c r="G11977">
        <v>77.950273943271043</v>
      </c>
      <c r="H11977">
        <v>72.35409630260348</v>
      </c>
      <c r="I11977">
        <v>78.45732921687484</v>
      </c>
      <c r="J11977">
        <v>2017</v>
      </c>
    </row>
    <row r="11978" spans="1:10" x14ac:dyDescent="0.25">
      <c r="A11978" t="s">
        <v>11987</v>
      </c>
      <c r="B11978">
        <v>9564</v>
      </c>
      <c r="C11978" t="s">
        <v>6</v>
      </c>
      <c r="D11978">
        <v>220401</v>
      </c>
      <c r="E11978" t="s">
        <v>47519</v>
      </c>
      <c r="F11978">
        <v>77.639697888079084</v>
      </c>
      <c r="G11978">
        <v>77.014340360621972</v>
      </c>
      <c r="H11978">
        <v>65.263118044687573</v>
      </c>
      <c r="I11978">
        <v>81.734656161708784</v>
      </c>
      <c r="J11978">
        <v>2017</v>
      </c>
    </row>
    <row r="11979" spans="1:10" x14ac:dyDescent="0.25">
      <c r="A11979" t="s">
        <v>11988</v>
      </c>
      <c r="B11979">
        <v>9570</v>
      </c>
      <c r="C11979" t="s">
        <v>6</v>
      </c>
      <c r="D11979">
        <v>220401</v>
      </c>
      <c r="E11979" t="s">
        <v>47519</v>
      </c>
      <c r="F11979">
        <v>79.167161066980867</v>
      </c>
      <c r="G11979">
        <v>79.506521881912832</v>
      </c>
      <c r="H11979">
        <v>73.934963499445885</v>
      </c>
      <c r="I11979">
        <v>85.312714494753948</v>
      </c>
      <c r="J11979">
        <v>2017</v>
      </c>
    </row>
    <row r="11980" spans="1:10" x14ac:dyDescent="0.25">
      <c r="A11980" t="s">
        <v>11989</v>
      </c>
      <c r="B11980">
        <v>9572</v>
      </c>
      <c r="C11980" t="s">
        <v>6</v>
      </c>
      <c r="D11980">
        <v>220401</v>
      </c>
      <c r="E11980" t="s">
        <v>47519</v>
      </c>
      <c r="F11980">
        <v>68.571723596970415</v>
      </c>
      <c r="H11980">
        <v>69.268097049680762</v>
      </c>
      <c r="I11980">
        <v>68.662707346402328</v>
      </c>
      <c r="J11980">
        <v>2017</v>
      </c>
    </row>
    <row r="11981" spans="1:10" x14ac:dyDescent="0.25">
      <c r="A11981" t="s">
        <v>11990</v>
      </c>
      <c r="B11981">
        <v>9574</v>
      </c>
      <c r="C11981" t="s">
        <v>6</v>
      </c>
      <c r="D11981">
        <v>220401</v>
      </c>
      <c r="E11981" t="s">
        <v>47519</v>
      </c>
      <c r="F11981">
        <v>73.569482125904656</v>
      </c>
      <c r="G11981">
        <v>70.888888048709063</v>
      </c>
      <c r="H11981">
        <v>68.307099691578074</v>
      </c>
      <c r="I11981">
        <v>74.625379502941513</v>
      </c>
      <c r="J11981">
        <v>2017</v>
      </c>
    </row>
    <row r="11982" spans="1:10" x14ac:dyDescent="0.25">
      <c r="A11982" t="s">
        <v>11991</v>
      </c>
      <c r="B11982">
        <v>9585</v>
      </c>
      <c r="C11982" t="s">
        <v>6</v>
      </c>
      <c r="D11982">
        <v>220401</v>
      </c>
      <c r="E11982" t="s">
        <v>47519</v>
      </c>
      <c r="F11982">
        <v>73.774154592431344</v>
      </c>
      <c r="G11982">
        <v>76.350556405966302</v>
      </c>
      <c r="H11982">
        <v>67.025387817110058</v>
      </c>
      <c r="I11982">
        <v>77.32592568277812</v>
      </c>
      <c r="J11982">
        <v>2017</v>
      </c>
    </row>
    <row r="11983" spans="1:10" x14ac:dyDescent="0.25">
      <c r="A11983" t="s">
        <v>11992</v>
      </c>
      <c r="B11983">
        <v>9586</v>
      </c>
      <c r="C11983" t="s">
        <v>6</v>
      </c>
      <c r="D11983">
        <v>220401</v>
      </c>
      <c r="E11983" t="s">
        <v>47519</v>
      </c>
      <c r="F11983">
        <v>72.512537893125099</v>
      </c>
      <c r="G11983">
        <v>67.850510056284833</v>
      </c>
      <c r="H11983">
        <v>58.904358057091102</v>
      </c>
      <c r="I11983">
        <v>68.508228779805663</v>
      </c>
      <c r="J11983">
        <v>2017</v>
      </c>
    </row>
    <row r="11984" spans="1:10" x14ac:dyDescent="0.25">
      <c r="A11984" t="s">
        <v>11993</v>
      </c>
      <c r="B11984">
        <v>9587</v>
      </c>
      <c r="C11984" t="s">
        <v>6</v>
      </c>
      <c r="D11984">
        <v>220401</v>
      </c>
      <c r="E11984" t="s">
        <v>47519</v>
      </c>
      <c r="F11984">
        <v>70.527339422375576</v>
      </c>
      <c r="G11984">
        <v>72.295543956885993</v>
      </c>
      <c r="H11984">
        <v>62.196613634464427</v>
      </c>
      <c r="I11984">
        <v>73.187417728897813</v>
      </c>
      <c r="J11984">
        <v>2017</v>
      </c>
    </row>
    <row r="11985" spans="1:10" x14ac:dyDescent="0.25">
      <c r="A11985" t="s">
        <v>11994</v>
      </c>
      <c r="B11985">
        <v>9588</v>
      </c>
      <c r="C11985" t="s">
        <v>6</v>
      </c>
      <c r="D11985">
        <v>220401</v>
      </c>
      <c r="E11985" t="s">
        <v>47519</v>
      </c>
      <c r="F11985">
        <v>80.019425821675085</v>
      </c>
      <c r="G11985">
        <v>71.689194342888484</v>
      </c>
      <c r="H11985">
        <v>68.318290445497112</v>
      </c>
      <c r="I11985">
        <v>82.410810931134705</v>
      </c>
      <c r="J11985">
        <v>2017</v>
      </c>
    </row>
    <row r="11986" spans="1:10" x14ac:dyDescent="0.25">
      <c r="A11986" t="s">
        <v>11995</v>
      </c>
      <c r="B11986">
        <v>9590</v>
      </c>
      <c r="C11986" t="s">
        <v>6</v>
      </c>
      <c r="D11986">
        <v>220401</v>
      </c>
      <c r="E11986" t="s">
        <v>47519</v>
      </c>
      <c r="F11986">
        <v>76.152170120600147</v>
      </c>
      <c r="G11986">
        <v>69.728352365101514</v>
      </c>
      <c r="H11986">
        <v>74.247264937262102</v>
      </c>
      <c r="I11986">
        <v>80.347830196440526</v>
      </c>
      <c r="J11986">
        <v>2017</v>
      </c>
    </row>
    <row r="11987" spans="1:10" x14ac:dyDescent="0.25">
      <c r="A11987" t="s">
        <v>11996</v>
      </c>
      <c r="B11987">
        <v>9591</v>
      </c>
      <c r="C11987" t="s">
        <v>6</v>
      </c>
      <c r="D11987">
        <v>220401</v>
      </c>
      <c r="E11987" t="s">
        <v>47519</v>
      </c>
      <c r="F11987">
        <v>75.053471823457599</v>
      </c>
      <c r="G11987">
        <v>72.550658551204705</v>
      </c>
      <c r="H11987">
        <v>68.393074224450501</v>
      </c>
      <c r="I11987">
        <v>76.425521163166053</v>
      </c>
      <c r="J11987">
        <v>2017</v>
      </c>
    </row>
    <row r="11988" spans="1:10" x14ac:dyDescent="0.25">
      <c r="A11988" t="s">
        <v>11997</v>
      </c>
      <c r="B11988">
        <v>9592</v>
      </c>
      <c r="C11988" t="s">
        <v>6</v>
      </c>
      <c r="D11988">
        <v>220401</v>
      </c>
      <c r="E11988" t="s">
        <v>47519</v>
      </c>
      <c r="F11988">
        <v>67.887148261263206</v>
      </c>
      <c r="G11988">
        <v>68.117886009128782</v>
      </c>
      <c r="H11988">
        <v>60.836254541217734</v>
      </c>
      <c r="I11988">
        <v>75.436393926748167</v>
      </c>
      <c r="J11988">
        <v>2017</v>
      </c>
    </row>
    <row r="11989" spans="1:10" x14ac:dyDescent="0.25">
      <c r="A11989" t="s">
        <v>11998</v>
      </c>
      <c r="B11989">
        <v>9593</v>
      </c>
      <c r="C11989" t="s">
        <v>6</v>
      </c>
      <c r="D11989">
        <v>220401</v>
      </c>
      <c r="E11989" t="s">
        <v>47519</v>
      </c>
      <c r="F11989">
        <v>79.245023672787553</v>
      </c>
      <c r="H11989">
        <v>75.302199367493927</v>
      </c>
      <c r="I11989">
        <v>81.90778102385103</v>
      </c>
      <c r="J11989">
        <v>2017</v>
      </c>
    </row>
    <row r="11990" spans="1:10" x14ac:dyDescent="0.25">
      <c r="A11990" t="s">
        <v>11999</v>
      </c>
      <c r="B11990">
        <v>9595</v>
      </c>
      <c r="C11990" t="s">
        <v>6</v>
      </c>
      <c r="D11990">
        <v>220401</v>
      </c>
      <c r="E11990" t="s">
        <v>47519</v>
      </c>
      <c r="F11990">
        <v>72.141478653003361</v>
      </c>
      <c r="G11990">
        <v>66.33031962613822</v>
      </c>
      <c r="H11990">
        <v>64.101030207126172</v>
      </c>
      <c r="I11990">
        <v>77.318334889906339</v>
      </c>
      <c r="J11990">
        <v>2017</v>
      </c>
    </row>
    <row r="11991" spans="1:10" x14ac:dyDescent="0.25">
      <c r="A11991" t="s">
        <v>12000</v>
      </c>
      <c r="B11991">
        <v>9597</v>
      </c>
      <c r="C11991" t="s">
        <v>6</v>
      </c>
      <c r="D11991">
        <v>220401</v>
      </c>
      <c r="E11991" t="s">
        <v>47519</v>
      </c>
      <c r="F11991">
        <v>74.979649291276587</v>
      </c>
      <c r="G11991">
        <v>68.689900520091484</v>
      </c>
      <c r="H11991">
        <v>59.536112368387514</v>
      </c>
      <c r="I11991">
        <v>73.512812040488086</v>
      </c>
      <c r="J11991">
        <v>2017</v>
      </c>
    </row>
    <row r="11992" spans="1:10" x14ac:dyDescent="0.25">
      <c r="A11992" t="s">
        <v>12001</v>
      </c>
      <c r="B11992">
        <v>9598</v>
      </c>
      <c r="C11992" t="s">
        <v>6</v>
      </c>
      <c r="D11992">
        <v>220401</v>
      </c>
      <c r="E11992" t="s">
        <v>47519</v>
      </c>
      <c r="F11992">
        <v>79.710798343174375</v>
      </c>
      <c r="G11992">
        <v>72.843018888023977</v>
      </c>
      <c r="H11992">
        <v>66.965207596097002</v>
      </c>
      <c r="I11992">
        <v>80.209982203162284</v>
      </c>
      <c r="J11992">
        <v>2017</v>
      </c>
    </row>
    <row r="11993" spans="1:10" x14ac:dyDescent="0.25">
      <c r="A11993" t="s">
        <v>12002</v>
      </c>
      <c r="B11993">
        <v>9599</v>
      </c>
      <c r="C11993" t="s">
        <v>6</v>
      </c>
      <c r="D11993">
        <v>220401</v>
      </c>
      <c r="E11993" t="s">
        <v>47519</v>
      </c>
      <c r="F11993">
        <v>77.202278732586194</v>
      </c>
      <c r="G11993">
        <v>79.273548472468889</v>
      </c>
      <c r="H11993">
        <v>64.61081635152901</v>
      </c>
      <c r="I11993">
        <v>83.213722449592709</v>
      </c>
      <c r="J11993">
        <v>2017</v>
      </c>
    </row>
    <row r="11994" spans="1:10" x14ac:dyDescent="0.25">
      <c r="A11994" t="s">
        <v>12003</v>
      </c>
      <c r="B11994">
        <v>9600</v>
      </c>
      <c r="C11994" t="s">
        <v>6</v>
      </c>
      <c r="D11994">
        <v>220401</v>
      </c>
      <c r="E11994" t="s">
        <v>47519</v>
      </c>
      <c r="F11994">
        <v>68.185579496847978</v>
      </c>
      <c r="G11994">
        <v>65.993844605878834</v>
      </c>
      <c r="H11994">
        <v>58.944235622836743</v>
      </c>
      <c r="I11994">
        <v>68.349332724607308</v>
      </c>
      <c r="J11994">
        <v>2017</v>
      </c>
    </row>
    <row r="11995" spans="1:10" x14ac:dyDescent="0.25">
      <c r="A11995" t="s">
        <v>12004</v>
      </c>
      <c r="B11995">
        <v>9602</v>
      </c>
      <c r="C11995" t="s">
        <v>6</v>
      </c>
      <c r="D11995">
        <v>220401</v>
      </c>
      <c r="E11995" t="s">
        <v>47519</v>
      </c>
      <c r="F11995">
        <v>73.989614336726788</v>
      </c>
      <c r="G11995">
        <v>70.07987957380783</v>
      </c>
      <c r="H11995">
        <v>59.419327797303097</v>
      </c>
      <c r="I11995">
        <v>74.598501650421312</v>
      </c>
      <c r="J11995">
        <v>2017</v>
      </c>
    </row>
    <row r="11996" spans="1:10" x14ac:dyDescent="0.25">
      <c r="A11996" t="s">
        <v>12005</v>
      </c>
      <c r="B11996">
        <v>9604</v>
      </c>
      <c r="C11996" t="s">
        <v>6</v>
      </c>
      <c r="D11996">
        <v>220401</v>
      </c>
      <c r="E11996" t="s">
        <v>47519</v>
      </c>
      <c r="F11996">
        <v>73.726315586748228</v>
      </c>
      <c r="G11996">
        <v>67.205750277333266</v>
      </c>
      <c r="H11996">
        <v>58.76045771928969</v>
      </c>
      <c r="I11996">
        <v>75.795444149387336</v>
      </c>
      <c r="J11996">
        <v>2017</v>
      </c>
    </row>
    <row r="11997" spans="1:10" x14ac:dyDescent="0.25">
      <c r="A11997" t="s">
        <v>12006</v>
      </c>
      <c r="B11997">
        <v>9605</v>
      </c>
      <c r="C11997" t="s">
        <v>6</v>
      </c>
      <c r="D11997">
        <v>220401</v>
      </c>
      <c r="E11997" t="s">
        <v>47519</v>
      </c>
      <c r="F11997">
        <v>76.291445311301345</v>
      </c>
      <c r="G11997">
        <v>73.587974243422593</v>
      </c>
      <c r="H11997">
        <v>63.85556068286354</v>
      </c>
      <c r="I11997">
        <v>78.174342873700581</v>
      </c>
      <c r="J11997">
        <v>2017</v>
      </c>
    </row>
    <row r="11998" spans="1:10" x14ac:dyDescent="0.25">
      <c r="A11998" t="s">
        <v>12007</v>
      </c>
      <c r="B11998">
        <v>9606</v>
      </c>
      <c r="C11998" t="s">
        <v>6</v>
      </c>
      <c r="D11998">
        <v>220401</v>
      </c>
      <c r="E11998" t="s">
        <v>47519</v>
      </c>
      <c r="F11998">
        <v>75.615138632491551</v>
      </c>
      <c r="G11998">
        <v>72.332683562592692</v>
      </c>
      <c r="H11998">
        <v>63.463309499163053</v>
      </c>
      <c r="I11998">
        <v>74.712249506579482</v>
      </c>
      <c r="J11998">
        <v>2017</v>
      </c>
    </row>
    <row r="11999" spans="1:10" x14ac:dyDescent="0.25">
      <c r="A11999" t="s">
        <v>12008</v>
      </c>
      <c r="B11999">
        <v>9609</v>
      </c>
      <c r="C11999" t="s">
        <v>6</v>
      </c>
      <c r="D11999">
        <v>220401</v>
      </c>
      <c r="E11999" t="s">
        <v>47519</v>
      </c>
      <c r="F11999">
        <v>75.355592487861642</v>
      </c>
      <c r="G11999">
        <v>78.55644276278727</v>
      </c>
      <c r="H11999">
        <v>70.646248898736246</v>
      </c>
      <c r="I11999">
        <v>80.150126126948877</v>
      </c>
      <c r="J11999">
        <v>2017</v>
      </c>
    </row>
    <row r="12000" spans="1:10" x14ac:dyDescent="0.25">
      <c r="A12000" t="s">
        <v>12009</v>
      </c>
      <c r="B12000">
        <v>9610</v>
      </c>
      <c r="C12000" t="s">
        <v>6</v>
      </c>
      <c r="D12000">
        <v>220401</v>
      </c>
      <c r="E12000" t="s">
        <v>47519</v>
      </c>
      <c r="F12000">
        <v>71.934119308129098</v>
      </c>
      <c r="G12000">
        <v>68.471040657602302</v>
      </c>
      <c r="H12000">
        <v>63.297719066000049</v>
      </c>
      <c r="I12000">
        <v>70.475181474616235</v>
      </c>
      <c r="J12000">
        <v>2017</v>
      </c>
    </row>
    <row r="12001" spans="1:10" x14ac:dyDescent="0.25">
      <c r="A12001" t="s">
        <v>12010</v>
      </c>
      <c r="B12001">
        <v>9611</v>
      </c>
      <c r="C12001" t="s">
        <v>6</v>
      </c>
      <c r="D12001">
        <v>220401</v>
      </c>
      <c r="E12001" t="s">
        <v>47519</v>
      </c>
      <c r="F12001">
        <v>79.282329802601396</v>
      </c>
      <c r="G12001">
        <v>75.36880383231491</v>
      </c>
      <c r="H12001">
        <v>70.454000839588815</v>
      </c>
      <c r="I12001">
        <v>85.080628000002221</v>
      </c>
      <c r="J12001">
        <v>2017</v>
      </c>
    </row>
    <row r="12002" spans="1:10" x14ac:dyDescent="0.25">
      <c r="A12002" t="s">
        <v>12011</v>
      </c>
      <c r="B12002">
        <v>9612</v>
      </c>
      <c r="C12002" t="s">
        <v>6</v>
      </c>
      <c r="D12002">
        <v>220401</v>
      </c>
      <c r="E12002" t="s">
        <v>47519</v>
      </c>
      <c r="F12002">
        <v>73.708532620002572</v>
      </c>
      <c r="G12002">
        <v>67.403463538550383</v>
      </c>
      <c r="H12002">
        <v>66.708471248447935</v>
      </c>
      <c r="I12002">
        <v>76.064810460767276</v>
      </c>
      <c r="J12002">
        <v>2017</v>
      </c>
    </row>
    <row r="12003" spans="1:10" x14ac:dyDescent="0.25">
      <c r="A12003" t="s">
        <v>12012</v>
      </c>
      <c r="B12003">
        <v>9614</v>
      </c>
      <c r="C12003" t="s">
        <v>6</v>
      </c>
      <c r="D12003">
        <v>220401</v>
      </c>
      <c r="E12003" t="s">
        <v>47519</v>
      </c>
      <c r="F12003">
        <v>69.093376283837017</v>
      </c>
      <c r="G12003">
        <v>72.132153802588689</v>
      </c>
      <c r="H12003">
        <v>63.834313899539666</v>
      </c>
      <c r="I12003">
        <v>70.203186998662119</v>
      </c>
      <c r="J12003">
        <v>2017</v>
      </c>
    </row>
    <row r="12004" spans="1:10" x14ac:dyDescent="0.25">
      <c r="A12004" t="s">
        <v>12013</v>
      </c>
      <c r="B12004">
        <v>9616</v>
      </c>
      <c r="C12004" t="s">
        <v>6</v>
      </c>
      <c r="D12004">
        <v>220401</v>
      </c>
      <c r="E12004" t="s">
        <v>47519</v>
      </c>
      <c r="F12004">
        <v>74.447276340588274</v>
      </c>
      <c r="G12004">
        <v>66.09061584336078</v>
      </c>
      <c r="H12004">
        <v>63.896085724047211</v>
      </c>
      <c r="I12004">
        <v>75.242166140648223</v>
      </c>
      <c r="J12004">
        <v>2017</v>
      </c>
    </row>
    <row r="12005" spans="1:10" x14ac:dyDescent="0.25">
      <c r="A12005" t="s">
        <v>12014</v>
      </c>
      <c r="B12005">
        <v>9617</v>
      </c>
      <c r="C12005" t="s">
        <v>6</v>
      </c>
      <c r="D12005">
        <v>220401</v>
      </c>
      <c r="E12005" t="s">
        <v>47519</v>
      </c>
      <c r="F12005">
        <v>70.79747223594282</v>
      </c>
      <c r="G12005">
        <v>67.716989804854677</v>
      </c>
      <c r="H12005">
        <v>65.192547800951374</v>
      </c>
      <c r="I12005">
        <v>75.751074015090637</v>
      </c>
      <c r="J12005">
        <v>2017</v>
      </c>
    </row>
    <row r="12006" spans="1:10" x14ac:dyDescent="0.25">
      <c r="A12006" t="s">
        <v>12015</v>
      </c>
      <c r="B12006">
        <v>9618</v>
      </c>
      <c r="C12006" t="s">
        <v>6</v>
      </c>
      <c r="D12006">
        <v>220401</v>
      </c>
      <c r="E12006" t="s">
        <v>47519</v>
      </c>
      <c r="F12006">
        <v>72.892096308452309</v>
      </c>
      <c r="G12006">
        <v>64.889492484329836</v>
      </c>
      <c r="H12006">
        <v>62.474577315773381</v>
      </c>
      <c r="I12006">
        <v>74.326034259469907</v>
      </c>
      <c r="J12006">
        <v>2017</v>
      </c>
    </row>
    <row r="12007" spans="1:10" x14ac:dyDescent="0.25">
      <c r="A12007" t="s">
        <v>12016</v>
      </c>
      <c r="B12007">
        <v>9620</v>
      </c>
      <c r="C12007" t="s">
        <v>6</v>
      </c>
      <c r="D12007">
        <v>220401</v>
      </c>
      <c r="E12007" t="s">
        <v>47519</v>
      </c>
      <c r="F12007">
        <v>70.876850451898633</v>
      </c>
      <c r="G12007">
        <v>63.723966662549529</v>
      </c>
      <c r="H12007">
        <v>59.97695121097243</v>
      </c>
      <c r="I12007">
        <v>72.950522757673426</v>
      </c>
      <c r="J12007">
        <v>2017</v>
      </c>
    </row>
    <row r="12008" spans="1:10" x14ac:dyDescent="0.25">
      <c r="A12008" t="s">
        <v>12017</v>
      </c>
      <c r="B12008">
        <v>9625</v>
      </c>
      <c r="C12008" t="s">
        <v>6</v>
      </c>
      <c r="D12008">
        <v>220401</v>
      </c>
      <c r="E12008" t="s">
        <v>47519</v>
      </c>
      <c r="F12008">
        <v>73.403474205996744</v>
      </c>
      <c r="G12008">
        <v>69.636530775427872</v>
      </c>
      <c r="H12008">
        <v>63.556808668192801</v>
      </c>
      <c r="I12008">
        <v>76.586538986920971</v>
      </c>
      <c r="J12008">
        <v>2017</v>
      </c>
    </row>
    <row r="12009" spans="1:10" x14ac:dyDescent="0.25">
      <c r="A12009" t="s">
        <v>12018</v>
      </c>
      <c r="B12009">
        <v>9629</v>
      </c>
      <c r="C12009" t="s">
        <v>6</v>
      </c>
      <c r="D12009">
        <v>220401</v>
      </c>
      <c r="E12009" t="s">
        <v>47519</v>
      </c>
      <c r="F12009">
        <v>70.960892194239975</v>
      </c>
      <c r="G12009">
        <v>68.959298623397416</v>
      </c>
      <c r="H12009">
        <v>63.147722664564036</v>
      </c>
      <c r="I12009">
        <v>78.536854206225584</v>
      </c>
      <c r="J12009">
        <v>2017</v>
      </c>
    </row>
    <row r="12010" spans="1:10" x14ac:dyDescent="0.25">
      <c r="A12010" t="s">
        <v>12019</v>
      </c>
      <c r="B12010">
        <v>9634</v>
      </c>
      <c r="C12010" t="s">
        <v>6</v>
      </c>
      <c r="D12010">
        <v>220401</v>
      </c>
      <c r="E12010" t="s">
        <v>47519</v>
      </c>
      <c r="F12010">
        <v>75.716287093939044</v>
      </c>
      <c r="G12010">
        <v>74.273677381599612</v>
      </c>
      <c r="H12010">
        <v>70.746096765971828</v>
      </c>
      <c r="I12010">
        <v>80.226969291598806</v>
      </c>
      <c r="J12010">
        <v>2017</v>
      </c>
    </row>
    <row r="12011" spans="1:10" x14ac:dyDescent="0.25">
      <c r="A12011" t="s">
        <v>12020</v>
      </c>
      <c r="B12011">
        <v>9636</v>
      </c>
      <c r="C12011" t="s">
        <v>6</v>
      </c>
      <c r="D12011">
        <v>220401</v>
      </c>
      <c r="E12011" t="s">
        <v>47519</v>
      </c>
      <c r="F12011">
        <v>81.387262574798143</v>
      </c>
      <c r="G12011">
        <v>75.127373661047287</v>
      </c>
      <c r="H12011">
        <v>70.461121932333754</v>
      </c>
      <c r="I12011">
        <v>81.511835736298863</v>
      </c>
      <c r="J12011">
        <v>2017</v>
      </c>
    </row>
    <row r="12012" spans="1:10" x14ac:dyDescent="0.25">
      <c r="A12012" t="s">
        <v>12021</v>
      </c>
      <c r="B12012">
        <v>9637</v>
      </c>
      <c r="C12012" t="s">
        <v>6</v>
      </c>
      <c r="D12012">
        <v>220401</v>
      </c>
      <c r="E12012" t="s">
        <v>47519</v>
      </c>
      <c r="F12012">
        <v>75.244071796410395</v>
      </c>
      <c r="G12012">
        <v>79.064419902041166</v>
      </c>
      <c r="H12012">
        <v>73.889404404177412</v>
      </c>
      <c r="I12012">
        <v>79.752814460990294</v>
      </c>
      <c r="J12012">
        <v>2017</v>
      </c>
    </row>
    <row r="12013" spans="1:10" x14ac:dyDescent="0.25">
      <c r="A12013" t="s">
        <v>12022</v>
      </c>
      <c r="B12013">
        <v>9638</v>
      </c>
      <c r="C12013" t="s">
        <v>6</v>
      </c>
      <c r="D12013">
        <v>220401</v>
      </c>
      <c r="E12013" t="s">
        <v>47519</v>
      </c>
      <c r="F12013">
        <v>76.639043945448904</v>
      </c>
      <c r="G12013">
        <v>71.85566224294277</v>
      </c>
      <c r="H12013">
        <v>68.415187408797337</v>
      </c>
      <c r="I12013">
        <v>80.195640808593367</v>
      </c>
      <c r="J12013">
        <v>2017</v>
      </c>
    </row>
    <row r="12014" spans="1:10" x14ac:dyDescent="0.25">
      <c r="A12014" t="s">
        <v>12023</v>
      </c>
      <c r="B12014">
        <v>9639</v>
      </c>
      <c r="C12014" t="s">
        <v>6</v>
      </c>
      <c r="D12014">
        <v>220401</v>
      </c>
      <c r="E12014" t="s">
        <v>47519</v>
      </c>
      <c r="F12014">
        <v>69.548407135290063</v>
      </c>
      <c r="H12014">
        <v>64.332969893405917</v>
      </c>
      <c r="I12014">
        <v>78.569292497515193</v>
      </c>
      <c r="J12014">
        <v>2017</v>
      </c>
    </row>
    <row r="12015" spans="1:10" x14ac:dyDescent="0.25">
      <c r="A12015" t="s">
        <v>12024</v>
      </c>
      <c r="B12015">
        <v>9642</v>
      </c>
      <c r="C12015" t="s">
        <v>6</v>
      </c>
      <c r="D12015">
        <v>220401</v>
      </c>
      <c r="E12015" t="s">
        <v>47519</v>
      </c>
      <c r="F12015">
        <v>81.635859595479971</v>
      </c>
      <c r="G12015">
        <v>80.742648631785045</v>
      </c>
      <c r="H12015">
        <v>80.926942094286289</v>
      </c>
      <c r="I12015">
        <v>86.656131949496412</v>
      </c>
      <c r="J12015">
        <v>2017</v>
      </c>
    </row>
    <row r="12016" spans="1:10" x14ac:dyDescent="0.25">
      <c r="A12016" t="s">
        <v>12025</v>
      </c>
      <c r="B12016">
        <v>9647</v>
      </c>
      <c r="C12016" t="s">
        <v>6</v>
      </c>
      <c r="D12016">
        <v>220401</v>
      </c>
      <c r="E12016" t="s">
        <v>47519</v>
      </c>
      <c r="F12016">
        <v>74.965346767364764</v>
      </c>
      <c r="G12016">
        <v>68.756392719368634</v>
      </c>
      <c r="H12016">
        <v>60.554394848501715</v>
      </c>
      <c r="I12016">
        <v>73.612465568794462</v>
      </c>
      <c r="J12016">
        <v>2017</v>
      </c>
    </row>
    <row r="12017" spans="1:10" x14ac:dyDescent="0.25">
      <c r="A12017" t="s">
        <v>12026</v>
      </c>
      <c r="B12017">
        <v>9648</v>
      </c>
      <c r="C12017" t="s">
        <v>6</v>
      </c>
      <c r="D12017">
        <v>220401</v>
      </c>
      <c r="E12017" t="s">
        <v>47519</v>
      </c>
      <c r="F12017">
        <v>68.691549005805939</v>
      </c>
      <c r="G12017">
        <v>70.209898464880027</v>
      </c>
      <c r="H12017">
        <v>61.932374207011534</v>
      </c>
      <c r="I12017">
        <v>66.813722242117592</v>
      </c>
      <c r="J12017">
        <v>2017</v>
      </c>
    </row>
    <row r="12018" spans="1:10" x14ac:dyDescent="0.25">
      <c r="A12018" t="s">
        <v>12027</v>
      </c>
      <c r="B12018">
        <v>9653</v>
      </c>
      <c r="C12018" t="s">
        <v>6</v>
      </c>
      <c r="D12018">
        <v>220401</v>
      </c>
      <c r="E12018" t="s">
        <v>47519</v>
      </c>
      <c r="F12018">
        <v>75.807946675089596</v>
      </c>
      <c r="G12018">
        <v>78.082377664605303</v>
      </c>
      <c r="H12018">
        <v>67.848315482604889</v>
      </c>
      <c r="I12018">
        <v>81.468767195871564</v>
      </c>
      <c r="J12018">
        <v>2017</v>
      </c>
    </row>
    <row r="12019" spans="1:10" x14ac:dyDescent="0.25">
      <c r="A12019" t="s">
        <v>12028</v>
      </c>
      <c r="B12019">
        <v>9654</v>
      </c>
      <c r="C12019" t="s">
        <v>6</v>
      </c>
      <c r="D12019">
        <v>220401</v>
      </c>
      <c r="E12019" t="s">
        <v>47519</v>
      </c>
      <c r="F12019">
        <v>79.064436627334217</v>
      </c>
      <c r="G12019">
        <v>86.425276726487056</v>
      </c>
      <c r="H12019">
        <v>73.833720921077045</v>
      </c>
      <c r="I12019">
        <v>82.477920891534112</v>
      </c>
      <c r="J12019">
        <v>2017</v>
      </c>
    </row>
    <row r="12020" spans="1:10" x14ac:dyDescent="0.25">
      <c r="A12020" t="s">
        <v>12029</v>
      </c>
      <c r="B12020">
        <v>9655</v>
      </c>
      <c r="C12020" t="s">
        <v>6</v>
      </c>
      <c r="D12020">
        <v>220401</v>
      </c>
      <c r="E12020" t="s">
        <v>47519</v>
      </c>
      <c r="F12020">
        <v>73.12207437631001</v>
      </c>
      <c r="G12020">
        <v>69.729420225180164</v>
      </c>
      <c r="H12020">
        <v>66.786839600929156</v>
      </c>
      <c r="I12020">
        <v>75.449230097644204</v>
      </c>
      <c r="J12020">
        <v>2017</v>
      </c>
    </row>
    <row r="12021" spans="1:10" x14ac:dyDescent="0.25">
      <c r="A12021" t="s">
        <v>12030</v>
      </c>
      <c r="B12021">
        <v>9656</v>
      </c>
      <c r="C12021" t="s">
        <v>6</v>
      </c>
      <c r="D12021">
        <v>220401</v>
      </c>
      <c r="E12021" t="s">
        <v>47519</v>
      </c>
      <c r="F12021">
        <v>79.255976538087225</v>
      </c>
      <c r="G12021">
        <v>79.911412481051869</v>
      </c>
      <c r="H12021">
        <v>72.489908148316701</v>
      </c>
      <c r="I12021">
        <v>83.793667713064679</v>
      </c>
      <c r="J12021">
        <v>2017</v>
      </c>
    </row>
    <row r="12022" spans="1:10" x14ac:dyDescent="0.25">
      <c r="A12022" t="s">
        <v>12031</v>
      </c>
      <c r="B12022">
        <v>9659</v>
      </c>
      <c r="C12022" t="s">
        <v>6</v>
      </c>
      <c r="D12022">
        <v>220401</v>
      </c>
      <c r="E12022" t="s">
        <v>47519</v>
      </c>
      <c r="F12022">
        <v>69.233295357152628</v>
      </c>
      <c r="G12022">
        <v>66.627908785352645</v>
      </c>
      <c r="H12022">
        <v>58.516589678495762</v>
      </c>
      <c r="I12022">
        <v>71.50479233396409</v>
      </c>
      <c r="J12022">
        <v>2017</v>
      </c>
    </row>
    <row r="12023" spans="1:10" x14ac:dyDescent="0.25">
      <c r="A12023" t="s">
        <v>12032</v>
      </c>
      <c r="B12023">
        <v>9660</v>
      </c>
      <c r="C12023" t="s">
        <v>6</v>
      </c>
      <c r="D12023">
        <v>220401</v>
      </c>
      <c r="E12023" t="s">
        <v>47519</v>
      </c>
      <c r="F12023">
        <v>72.008839449763187</v>
      </c>
      <c r="G12023">
        <v>70.251252065025923</v>
      </c>
      <c r="H12023">
        <v>66.724272572782894</v>
      </c>
      <c r="I12023">
        <v>75.038931524428079</v>
      </c>
      <c r="J12023">
        <v>2017</v>
      </c>
    </row>
    <row r="12024" spans="1:10" x14ac:dyDescent="0.25">
      <c r="A12024" t="s">
        <v>12033</v>
      </c>
      <c r="B12024">
        <v>9663</v>
      </c>
      <c r="C12024" t="s">
        <v>6</v>
      </c>
      <c r="D12024">
        <v>220401</v>
      </c>
      <c r="E12024" t="s">
        <v>47519</v>
      </c>
      <c r="F12024">
        <v>76.754934492248765</v>
      </c>
      <c r="G12024">
        <v>78.146152454172594</v>
      </c>
      <c r="H12024">
        <v>71.689707001424011</v>
      </c>
      <c r="I12024">
        <v>77.24943917341399</v>
      </c>
      <c r="J12024">
        <v>2017</v>
      </c>
    </row>
    <row r="12025" spans="1:10" x14ac:dyDescent="0.25">
      <c r="A12025" t="s">
        <v>12034</v>
      </c>
      <c r="B12025">
        <v>9664</v>
      </c>
      <c r="C12025" t="s">
        <v>6</v>
      </c>
      <c r="D12025">
        <v>220401</v>
      </c>
      <c r="E12025" t="s">
        <v>47519</v>
      </c>
      <c r="F12025">
        <v>76.061402104673746</v>
      </c>
      <c r="G12025">
        <v>75.636715602874588</v>
      </c>
      <c r="H12025">
        <v>73.971622034260974</v>
      </c>
      <c r="I12025">
        <v>82.542635531997632</v>
      </c>
      <c r="J12025">
        <v>2017</v>
      </c>
    </row>
    <row r="12026" spans="1:10" x14ac:dyDescent="0.25">
      <c r="A12026" t="s">
        <v>12035</v>
      </c>
      <c r="B12026">
        <v>9665</v>
      </c>
      <c r="C12026" t="s">
        <v>6</v>
      </c>
      <c r="D12026">
        <v>220401</v>
      </c>
      <c r="E12026" t="s">
        <v>47519</v>
      </c>
      <c r="F12026">
        <v>78.112128387200585</v>
      </c>
      <c r="G12026">
        <v>74.303879549777847</v>
      </c>
      <c r="H12026">
        <v>69.588252519901587</v>
      </c>
      <c r="I12026">
        <v>82.70825682142079</v>
      </c>
      <c r="J12026">
        <v>2017</v>
      </c>
    </row>
    <row r="12027" spans="1:10" x14ac:dyDescent="0.25">
      <c r="A12027" t="s">
        <v>12036</v>
      </c>
      <c r="B12027">
        <v>9666</v>
      </c>
      <c r="C12027" t="s">
        <v>6</v>
      </c>
      <c r="D12027">
        <v>220401</v>
      </c>
      <c r="E12027" t="s">
        <v>47519</v>
      </c>
      <c r="F12027">
        <v>74.099582125632523</v>
      </c>
      <c r="G12027">
        <v>73.866693093700249</v>
      </c>
      <c r="H12027">
        <v>67.686711025359045</v>
      </c>
      <c r="I12027">
        <v>77.237526468897627</v>
      </c>
      <c r="J12027">
        <v>2017</v>
      </c>
    </row>
    <row r="12028" spans="1:10" x14ac:dyDescent="0.25">
      <c r="A12028" t="s">
        <v>12037</v>
      </c>
      <c r="B12028">
        <v>9668</v>
      </c>
      <c r="C12028" t="s">
        <v>6</v>
      </c>
      <c r="D12028">
        <v>220401</v>
      </c>
      <c r="E12028" t="s">
        <v>47519</v>
      </c>
      <c r="F12028">
        <v>69.592475996199951</v>
      </c>
      <c r="G12028">
        <v>69.545067125502712</v>
      </c>
      <c r="H12028">
        <v>63.6676675756406</v>
      </c>
      <c r="I12028">
        <v>71.107325283163959</v>
      </c>
      <c r="J12028">
        <v>2017</v>
      </c>
    </row>
    <row r="12029" spans="1:10" x14ac:dyDescent="0.25">
      <c r="A12029" t="s">
        <v>12038</v>
      </c>
      <c r="B12029">
        <v>9669</v>
      </c>
      <c r="C12029" t="s">
        <v>6</v>
      </c>
      <c r="D12029">
        <v>220401</v>
      </c>
      <c r="E12029" t="s">
        <v>47519</v>
      </c>
      <c r="F12029">
        <v>75.884661375488875</v>
      </c>
      <c r="G12029">
        <v>82.592950149054602</v>
      </c>
      <c r="H12029">
        <v>74.774514334278308</v>
      </c>
      <c r="I12029">
        <v>82.000711526241886</v>
      </c>
      <c r="J12029">
        <v>2017</v>
      </c>
    </row>
    <row r="12030" spans="1:10" x14ac:dyDescent="0.25">
      <c r="A12030" t="s">
        <v>12039</v>
      </c>
      <c r="B12030">
        <v>9673</v>
      </c>
      <c r="C12030" t="s">
        <v>6</v>
      </c>
      <c r="D12030">
        <v>220401</v>
      </c>
      <c r="E12030" t="s">
        <v>47519</v>
      </c>
      <c r="F12030">
        <v>74.187878282588557</v>
      </c>
      <c r="G12030">
        <v>73.577404586428315</v>
      </c>
      <c r="H12030">
        <v>67.356919200701611</v>
      </c>
      <c r="I12030">
        <v>82.613384626306924</v>
      </c>
      <c r="J12030">
        <v>2017</v>
      </c>
    </row>
    <row r="12031" spans="1:10" x14ac:dyDescent="0.25">
      <c r="A12031" t="s">
        <v>12040</v>
      </c>
      <c r="B12031">
        <v>9674</v>
      </c>
      <c r="C12031" t="s">
        <v>6</v>
      </c>
      <c r="D12031">
        <v>220401</v>
      </c>
      <c r="E12031" t="s">
        <v>47519</v>
      </c>
      <c r="F12031">
        <v>72.607462741957676</v>
      </c>
      <c r="G12031">
        <v>65.142206817132475</v>
      </c>
      <c r="H12031">
        <v>70.058956127675827</v>
      </c>
      <c r="I12031">
        <v>73.705504250867762</v>
      </c>
      <c r="J12031">
        <v>2017</v>
      </c>
    </row>
    <row r="12032" spans="1:10" x14ac:dyDescent="0.25">
      <c r="A12032" t="s">
        <v>12041</v>
      </c>
      <c r="B12032">
        <v>9680</v>
      </c>
      <c r="C12032" t="s">
        <v>6</v>
      </c>
      <c r="D12032">
        <v>220401</v>
      </c>
      <c r="E12032" t="s">
        <v>47519</v>
      </c>
      <c r="F12032">
        <v>76.371411352172373</v>
      </c>
      <c r="G12032">
        <v>64.148408388370257</v>
      </c>
      <c r="H12032">
        <v>62.804933344096284</v>
      </c>
      <c r="I12032">
        <v>71.193384732342849</v>
      </c>
      <c r="J12032">
        <v>2017</v>
      </c>
    </row>
    <row r="12033" spans="1:10" x14ac:dyDescent="0.25">
      <c r="A12033" t="s">
        <v>12042</v>
      </c>
      <c r="B12033">
        <v>9684</v>
      </c>
      <c r="C12033" t="s">
        <v>6</v>
      </c>
      <c r="D12033">
        <v>220401</v>
      </c>
      <c r="E12033" t="s">
        <v>47519</v>
      </c>
      <c r="F12033">
        <v>73.574776126706851</v>
      </c>
      <c r="G12033">
        <v>72.480236965038543</v>
      </c>
      <c r="H12033">
        <v>65.870320638923147</v>
      </c>
      <c r="I12033">
        <v>78.473437841702506</v>
      </c>
      <c r="J12033">
        <v>2017</v>
      </c>
    </row>
    <row r="12034" spans="1:10" x14ac:dyDescent="0.25">
      <c r="A12034" t="s">
        <v>12043</v>
      </c>
      <c r="B12034">
        <v>9685</v>
      </c>
      <c r="C12034" t="s">
        <v>6</v>
      </c>
      <c r="D12034">
        <v>220401</v>
      </c>
      <c r="E12034" t="s">
        <v>47519</v>
      </c>
      <c r="F12034">
        <v>75.890928393548649</v>
      </c>
      <c r="G12034">
        <v>76.654196834838416</v>
      </c>
      <c r="H12034">
        <v>75.528039089318284</v>
      </c>
      <c r="I12034">
        <v>81.705199531717284</v>
      </c>
      <c r="J12034">
        <v>2017</v>
      </c>
    </row>
    <row r="12035" spans="1:10" x14ac:dyDescent="0.25">
      <c r="A12035" t="s">
        <v>12044</v>
      </c>
      <c r="B12035">
        <v>9695</v>
      </c>
      <c r="C12035" t="s">
        <v>6</v>
      </c>
      <c r="D12035">
        <v>220401</v>
      </c>
      <c r="E12035" t="s">
        <v>47519</v>
      </c>
      <c r="F12035">
        <v>74.772298859886419</v>
      </c>
      <c r="G12035">
        <v>62.556333297797423</v>
      </c>
      <c r="H12035">
        <v>58.003934230443399</v>
      </c>
      <c r="I12035">
        <v>67.051143563809291</v>
      </c>
      <c r="J12035">
        <v>2017</v>
      </c>
    </row>
    <row r="12036" spans="1:10" x14ac:dyDescent="0.25">
      <c r="A12036" t="s">
        <v>12045</v>
      </c>
      <c r="B12036">
        <v>9698</v>
      </c>
      <c r="C12036" t="s">
        <v>6</v>
      </c>
      <c r="D12036">
        <v>220401</v>
      </c>
      <c r="E12036" t="s">
        <v>47519</v>
      </c>
      <c r="F12036">
        <v>71.11835015678264</v>
      </c>
      <c r="G12036">
        <v>68.039059470370219</v>
      </c>
      <c r="H12036">
        <v>71.340422979079378</v>
      </c>
      <c r="I12036">
        <v>75.36202692357395</v>
      </c>
      <c r="J12036">
        <v>2017</v>
      </c>
    </row>
    <row r="12037" spans="1:10" x14ac:dyDescent="0.25">
      <c r="A12037" t="s">
        <v>12046</v>
      </c>
      <c r="B12037">
        <v>9699</v>
      </c>
      <c r="C12037" t="s">
        <v>6</v>
      </c>
      <c r="D12037">
        <v>220401</v>
      </c>
      <c r="E12037" t="s">
        <v>47519</v>
      </c>
      <c r="F12037">
        <v>71.117580358122666</v>
      </c>
      <c r="H12037">
        <v>67.300998129757104</v>
      </c>
      <c r="I12037">
        <v>76.609132490169173</v>
      </c>
      <c r="J12037">
        <v>2017</v>
      </c>
    </row>
    <row r="12038" spans="1:10" x14ac:dyDescent="0.25">
      <c r="A12038" t="s">
        <v>12047</v>
      </c>
      <c r="B12038">
        <v>9700</v>
      </c>
      <c r="C12038" t="s">
        <v>6</v>
      </c>
      <c r="D12038">
        <v>220401</v>
      </c>
      <c r="E12038" t="s">
        <v>47519</v>
      </c>
      <c r="F12038">
        <v>75.491899243204912</v>
      </c>
      <c r="G12038">
        <v>76.506180798116105</v>
      </c>
      <c r="H12038">
        <v>64.983503874320547</v>
      </c>
      <c r="I12038">
        <v>76.220527227427269</v>
      </c>
      <c r="J12038">
        <v>2017</v>
      </c>
    </row>
    <row r="12039" spans="1:10" x14ac:dyDescent="0.25">
      <c r="A12039" t="s">
        <v>12048</v>
      </c>
      <c r="B12039">
        <v>9701</v>
      </c>
      <c r="C12039" t="s">
        <v>6</v>
      </c>
      <c r="D12039">
        <v>220401</v>
      </c>
      <c r="E12039" t="s">
        <v>47519</v>
      </c>
      <c r="F12039">
        <v>85.101134385041746</v>
      </c>
      <c r="G12039">
        <v>80.310836097533851</v>
      </c>
      <c r="H12039">
        <v>75.363737007899729</v>
      </c>
      <c r="I12039">
        <v>83.397861111734784</v>
      </c>
      <c r="J12039">
        <v>2017</v>
      </c>
    </row>
    <row r="12040" spans="1:10" x14ac:dyDescent="0.25">
      <c r="A12040" t="s">
        <v>12049</v>
      </c>
      <c r="B12040">
        <v>9702</v>
      </c>
      <c r="C12040" t="s">
        <v>6</v>
      </c>
      <c r="D12040">
        <v>220401</v>
      </c>
      <c r="E12040" t="s">
        <v>47519</v>
      </c>
      <c r="F12040">
        <v>71.196509177946893</v>
      </c>
      <c r="G12040">
        <v>64.617952687450455</v>
      </c>
      <c r="H12040">
        <v>57.279602080318512</v>
      </c>
      <c r="I12040">
        <v>69.841821890986026</v>
      </c>
      <c r="J12040">
        <v>2017</v>
      </c>
    </row>
    <row r="12041" spans="1:10" x14ac:dyDescent="0.25">
      <c r="A12041" t="s">
        <v>12050</v>
      </c>
      <c r="B12041">
        <v>9703</v>
      </c>
      <c r="C12041" t="s">
        <v>6</v>
      </c>
      <c r="D12041">
        <v>220401</v>
      </c>
      <c r="E12041" t="s">
        <v>47519</v>
      </c>
      <c r="F12041">
        <v>72.441005125560295</v>
      </c>
      <c r="G12041">
        <v>77.062874659880492</v>
      </c>
      <c r="H12041">
        <v>72.240655694369835</v>
      </c>
      <c r="I12041">
        <v>81.621892962868088</v>
      </c>
      <c r="J12041">
        <v>2017</v>
      </c>
    </row>
    <row r="12042" spans="1:10" x14ac:dyDescent="0.25">
      <c r="A12042" t="s">
        <v>12051</v>
      </c>
      <c r="B12042">
        <v>9704</v>
      </c>
      <c r="C12042" t="s">
        <v>6</v>
      </c>
      <c r="D12042">
        <v>220401</v>
      </c>
      <c r="E12042" t="s">
        <v>47519</v>
      </c>
      <c r="F12042">
        <v>65.2602205834621</v>
      </c>
      <c r="G12042">
        <v>67.829906529706179</v>
      </c>
      <c r="H12042">
        <v>59.880750538114945</v>
      </c>
      <c r="I12042">
        <v>63.484476245369613</v>
      </c>
      <c r="J12042">
        <v>2017</v>
      </c>
    </row>
    <row r="12043" spans="1:10" x14ac:dyDescent="0.25">
      <c r="A12043" t="s">
        <v>12052</v>
      </c>
      <c r="B12043">
        <v>9705</v>
      </c>
      <c r="C12043" t="s">
        <v>6</v>
      </c>
      <c r="D12043">
        <v>220401</v>
      </c>
      <c r="E12043" t="s">
        <v>47519</v>
      </c>
      <c r="F12043">
        <v>70.240101765671142</v>
      </c>
      <c r="G12043">
        <v>70.645687673951741</v>
      </c>
      <c r="H12043">
        <v>61.351209407126468</v>
      </c>
      <c r="I12043">
        <v>78.957417159501944</v>
      </c>
      <c r="J12043">
        <v>2017</v>
      </c>
    </row>
    <row r="12044" spans="1:10" x14ac:dyDescent="0.25">
      <c r="A12044" t="s">
        <v>12053</v>
      </c>
      <c r="B12044">
        <v>9706</v>
      </c>
      <c r="C12044" t="s">
        <v>6</v>
      </c>
      <c r="D12044">
        <v>220401</v>
      </c>
      <c r="E12044" t="s">
        <v>47519</v>
      </c>
      <c r="F12044">
        <v>63.025944196002634</v>
      </c>
      <c r="G12044">
        <v>58.944219389191005</v>
      </c>
      <c r="H12044">
        <v>58.154742778690043</v>
      </c>
      <c r="I12044">
        <v>61.808781092049735</v>
      </c>
      <c r="J12044">
        <v>2017</v>
      </c>
    </row>
    <row r="12045" spans="1:10" x14ac:dyDescent="0.25">
      <c r="A12045" t="s">
        <v>12054</v>
      </c>
      <c r="B12045">
        <v>9709</v>
      </c>
      <c r="C12045" t="s">
        <v>6</v>
      </c>
      <c r="D12045">
        <v>220401</v>
      </c>
      <c r="E12045" t="s">
        <v>47519</v>
      </c>
      <c r="F12045">
        <v>81.716081383894348</v>
      </c>
      <c r="G12045">
        <v>75.824471169067294</v>
      </c>
      <c r="H12045">
        <v>75.845582440813885</v>
      </c>
      <c r="I12045">
        <v>85.169176428185864</v>
      </c>
      <c r="J12045">
        <v>2017</v>
      </c>
    </row>
    <row r="12046" spans="1:10" x14ac:dyDescent="0.25">
      <c r="A12046" t="s">
        <v>12055</v>
      </c>
      <c r="B12046">
        <v>9710</v>
      </c>
      <c r="C12046" t="s">
        <v>6</v>
      </c>
      <c r="D12046">
        <v>220401</v>
      </c>
      <c r="E12046" t="s">
        <v>47519</v>
      </c>
      <c r="F12046">
        <v>67.181329952700196</v>
      </c>
      <c r="G12046">
        <v>67.998162951975644</v>
      </c>
      <c r="H12046">
        <v>57.989446114902741</v>
      </c>
      <c r="I12046">
        <v>76.158362658062131</v>
      </c>
      <c r="J12046">
        <v>2017</v>
      </c>
    </row>
    <row r="12047" spans="1:10" x14ac:dyDescent="0.25">
      <c r="A12047" t="s">
        <v>12056</v>
      </c>
      <c r="B12047">
        <v>9713</v>
      </c>
      <c r="C12047" t="s">
        <v>6</v>
      </c>
      <c r="D12047">
        <v>220401</v>
      </c>
      <c r="E12047" t="s">
        <v>47519</v>
      </c>
      <c r="F12047">
        <v>71.33509841084917</v>
      </c>
      <c r="G12047">
        <v>64.823287204766928</v>
      </c>
      <c r="H12047">
        <v>57.567181051134895</v>
      </c>
      <c r="I12047">
        <v>65.941685490727352</v>
      </c>
      <c r="J12047">
        <v>2017</v>
      </c>
    </row>
    <row r="12048" spans="1:10" x14ac:dyDescent="0.25">
      <c r="A12048" t="s">
        <v>12057</v>
      </c>
      <c r="B12048">
        <v>9714</v>
      </c>
      <c r="C12048" t="s">
        <v>6</v>
      </c>
      <c r="D12048">
        <v>220401</v>
      </c>
      <c r="E12048" t="s">
        <v>47519</v>
      </c>
      <c r="F12048">
        <v>68.083513410732607</v>
      </c>
      <c r="G12048">
        <v>74.245659007349801</v>
      </c>
      <c r="H12048">
        <v>72.058871455333517</v>
      </c>
      <c r="I12048">
        <v>78.443048432290112</v>
      </c>
      <c r="J12048">
        <v>2017</v>
      </c>
    </row>
    <row r="12049" spans="1:10" x14ac:dyDescent="0.25">
      <c r="A12049" t="s">
        <v>12058</v>
      </c>
      <c r="B12049">
        <v>9715</v>
      </c>
      <c r="C12049" t="s">
        <v>6</v>
      </c>
      <c r="D12049">
        <v>220401</v>
      </c>
      <c r="E12049" t="s">
        <v>47519</v>
      </c>
      <c r="F12049">
        <v>69.411336709628699</v>
      </c>
      <c r="G12049">
        <v>66.921702512194784</v>
      </c>
      <c r="H12049">
        <v>64.493133430906667</v>
      </c>
      <c r="I12049">
        <v>75.257008235205944</v>
      </c>
      <c r="J12049">
        <v>2017</v>
      </c>
    </row>
    <row r="12050" spans="1:10" x14ac:dyDescent="0.25">
      <c r="A12050" t="s">
        <v>12059</v>
      </c>
      <c r="B12050">
        <v>9716</v>
      </c>
      <c r="C12050" t="s">
        <v>6</v>
      </c>
      <c r="D12050">
        <v>220401</v>
      </c>
      <c r="E12050" t="s">
        <v>47519</v>
      </c>
      <c r="F12050">
        <v>71.050871776792533</v>
      </c>
      <c r="G12050">
        <v>64.444132911184369</v>
      </c>
      <c r="H12050">
        <v>61.54451642264695</v>
      </c>
      <c r="I12050">
        <v>73.281671225470646</v>
      </c>
      <c r="J12050">
        <v>2017</v>
      </c>
    </row>
    <row r="12051" spans="1:10" x14ac:dyDescent="0.25">
      <c r="A12051" t="s">
        <v>12060</v>
      </c>
      <c r="B12051">
        <v>9717</v>
      </c>
      <c r="C12051" t="s">
        <v>6</v>
      </c>
      <c r="D12051">
        <v>220401</v>
      </c>
      <c r="E12051" t="s">
        <v>47519</v>
      </c>
      <c r="F12051">
        <v>78.700112375147953</v>
      </c>
      <c r="G12051">
        <v>76.269529096648512</v>
      </c>
      <c r="H12051">
        <v>73.572931226522329</v>
      </c>
      <c r="I12051">
        <v>81.233830895084139</v>
      </c>
      <c r="J12051">
        <v>2017</v>
      </c>
    </row>
    <row r="12052" spans="1:10" x14ac:dyDescent="0.25">
      <c r="A12052" t="s">
        <v>12061</v>
      </c>
      <c r="B12052">
        <v>9718</v>
      </c>
      <c r="C12052" t="s">
        <v>6</v>
      </c>
      <c r="D12052">
        <v>220401</v>
      </c>
      <c r="E12052" t="s">
        <v>47519</v>
      </c>
      <c r="F12052">
        <v>67.201639963959948</v>
      </c>
      <c r="G12052">
        <v>64.443026541928191</v>
      </c>
      <c r="H12052">
        <v>60.989838084407666</v>
      </c>
      <c r="I12052">
        <v>68.531268250545338</v>
      </c>
      <c r="J12052">
        <v>2017</v>
      </c>
    </row>
    <row r="12053" spans="1:10" x14ac:dyDescent="0.25">
      <c r="A12053" t="s">
        <v>12062</v>
      </c>
      <c r="B12053">
        <v>9719</v>
      </c>
      <c r="C12053" t="s">
        <v>6</v>
      </c>
      <c r="D12053">
        <v>220401</v>
      </c>
      <c r="E12053" t="s">
        <v>47519</v>
      </c>
      <c r="F12053">
        <v>72.584137459497839</v>
      </c>
      <c r="G12053">
        <v>67.769611236848931</v>
      </c>
      <c r="H12053">
        <v>66.812021074669232</v>
      </c>
      <c r="I12053">
        <v>77.382529557605892</v>
      </c>
      <c r="J12053">
        <v>2017</v>
      </c>
    </row>
    <row r="12054" spans="1:10" x14ac:dyDescent="0.25">
      <c r="A12054" t="s">
        <v>12063</v>
      </c>
      <c r="B12054">
        <v>9720</v>
      </c>
      <c r="C12054" t="s">
        <v>6</v>
      </c>
      <c r="D12054">
        <v>220401</v>
      </c>
      <c r="E12054" t="s">
        <v>47519</v>
      </c>
      <c r="F12054">
        <v>74.263268190316708</v>
      </c>
      <c r="G12054">
        <v>66.115681038199867</v>
      </c>
      <c r="H12054">
        <v>63.963197020757576</v>
      </c>
      <c r="I12054">
        <v>70.686665921796305</v>
      </c>
      <c r="J12054">
        <v>2017</v>
      </c>
    </row>
    <row r="12055" spans="1:10" x14ac:dyDescent="0.25">
      <c r="A12055" t="s">
        <v>12064</v>
      </c>
      <c r="B12055">
        <v>9721</v>
      </c>
      <c r="C12055" t="s">
        <v>6</v>
      </c>
      <c r="D12055">
        <v>220401</v>
      </c>
      <c r="E12055" t="s">
        <v>47519</v>
      </c>
      <c r="F12055">
        <v>65.425402698653699</v>
      </c>
      <c r="G12055">
        <v>69.881033560174728</v>
      </c>
      <c r="H12055">
        <v>62.82537543666767</v>
      </c>
      <c r="I12055">
        <v>69.289523649731464</v>
      </c>
      <c r="J12055">
        <v>2017</v>
      </c>
    </row>
    <row r="12056" spans="1:10" x14ac:dyDescent="0.25">
      <c r="A12056" t="s">
        <v>12065</v>
      </c>
      <c r="B12056">
        <v>9727</v>
      </c>
      <c r="C12056" t="s">
        <v>6</v>
      </c>
      <c r="D12056">
        <v>220401</v>
      </c>
      <c r="E12056" t="s">
        <v>47519</v>
      </c>
      <c r="F12056">
        <v>84.195199375186405</v>
      </c>
      <c r="G12056">
        <v>78.297605514138255</v>
      </c>
      <c r="H12056">
        <v>75.071809268636144</v>
      </c>
      <c r="I12056">
        <v>91.443554189905527</v>
      </c>
      <c r="J12056">
        <v>2017</v>
      </c>
    </row>
    <row r="12057" spans="1:10" x14ac:dyDescent="0.25">
      <c r="A12057" t="s">
        <v>12066</v>
      </c>
      <c r="B12057">
        <v>9729</v>
      </c>
      <c r="C12057" t="s">
        <v>6</v>
      </c>
      <c r="D12057">
        <v>220401</v>
      </c>
      <c r="E12057" t="s">
        <v>47519</v>
      </c>
      <c r="F12057">
        <v>79.352628896231437</v>
      </c>
      <c r="G12057">
        <v>68.826005046708772</v>
      </c>
      <c r="H12057">
        <v>72.569189617303508</v>
      </c>
      <c r="I12057">
        <v>75.900235072182525</v>
      </c>
      <c r="J12057">
        <v>2017</v>
      </c>
    </row>
    <row r="12058" spans="1:10" x14ac:dyDescent="0.25">
      <c r="A12058" t="s">
        <v>12067</v>
      </c>
      <c r="B12058">
        <v>9730</v>
      </c>
      <c r="C12058" t="s">
        <v>6</v>
      </c>
      <c r="D12058">
        <v>220401</v>
      </c>
      <c r="E12058" t="s">
        <v>47519</v>
      </c>
      <c r="F12058">
        <v>62.11844302624641</v>
      </c>
      <c r="G12058">
        <v>69.979406919563559</v>
      </c>
      <c r="H12058">
        <v>67.136319876334326</v>
      </c>
      <c r="I12058">
        <v>64.874951437623238</v>
      </c>
      <c r="J12058">
        <v>2017</v>
      </c>
    </row>
    <row r="12059" spans="1:10" x14ac:dyDescent="0.25">
      <c r="A12059" t="s">
        <v>12068</v>
      </c>
      <c r="B12059">
        <v>9733</v>
      </c>
      <c r="C12059" t="s">
        <v>6</v>
      </c>
      <c r="D12059">
        <v>220401</v>
      </c>
      <c r="E12059" t="s">
        <v>47519</v>
      </c>
      <c r="F12059">
        <v>74.703922097166554</v>
      </c>
      <c r="G12059">
        <v>65.434573038485127</v>
      </c>
      <c r="H12059">
        <v>69.261355111076213</v>
      </c>
      <c r="I12059">
        <v>70.774448548264161</v>
      </c>
      <c r="J12059">
        <v>2017</v>
      </c>
    </row>
    <row r="12060" spans="1:10" x14ac:dyDescent="0.25">
      <c r="A12060" t="s">
        <v>12069</v>
      </c>
      <c r="B12060">
        <v>9734</v>
      </c>
      <c r="C12060" t="s">
        <v>6</v>
      </c>
      <c r="D12060">
        <v>220401</v>
      </c>
      <c r="E12060" t="s">
        <v>47519</v>
      </c>
      <c r="F12060">
        <v>71.190437703948049</v>
      </c>
      <c r="G12060">
        <v>65.848486059687133</v>
      </c>
      <c r="H12060">
        <v>57.058642404263779</v>
      </c>
      <c r="I12060">
        <v>67.842281708090681</v>
      </c>
      <c r="J12060">
        <v>2017</v>
      </c>
    </row>
    <row r="12061" spans="1:10" x14ac:dyDescent="0.25">
      <c r="A12061" t="s">
        <v>12070</v>
      </c>
      <c r="B12061">
        <v>9736</v>
      </c>
      <c r="C12061" t="s">
        <v>6</v>
      </c>
      <c r="D12061">
        <v>220401</v>
      </c>
      <c r="E12061" t="s">
        <v>47519</v>
      </c>
      <c r="F12061">
        <v>71.703408469566497</v>
      </c>
      <c r="H12061">
        <v>61.313666151356813</v>
      </c>
      <c r="I12061">
        <v>70.450572057190598</v>
      </c>
      <c r="J12061">
        <v>2017</v>
      </c>
    </row>
    <row r="12062" spans="1:10" x14ac:dyDescent="0.25">
      <c r="A12062" t="s">
        <v>12071</v>
      </c>
      <c r="B12062">
        <v>9738</v>
      </c>
      <c r="C12062" t="s">
        <v>6</v>
      </c>
      <c r="D12062">
        <v>220401</v>
      </c>
      <c r="E12062" t="s">
        <v>47519</v>
      </c>
      <c r="F12062">
        <v>73.502640648556564</v>
      </c>
      <c r="G12062">
        <v>72.648269214351657</v>
      </c>
      <c r="H12062">
        <v>56.824793086164462</v>
      </c>
      <c r="I12062">
        <v>74.657471327076948</v>
      </c>
      <c r="J12062">
        <v>2017</v>
      </c>
    </row>
    <row r="12063" spans="1:10" x14ac:dyDescent="0.25">
      <c r="A12063" t="s">
        <v>12072</v>
      </c>
      <c r="B12063">
        <v>9740</v>
      </c>
      <c r="C12063" t="s">
        <v>6</v>
      </c>
      <c r="D12063">
        <v>220401</v>
      </c>
      <c r="E12063" t="s">
        <v>47519</v>
      </c>
      <c r="F12063">
        <v>63.522525351587255</v>
      </c>
      <c r="G12063">
        <v>64.269245380792597</v>
      </c>
      <c r="H12063">
        <v>60.716804384120124</v>
      </c>
      <c r="I12063">
        <v>68.50346186543895</v>
      </c>
      <c r="J12063">
        <v>2017</v>
      </c>
    </row>
    <row r="12064" spans="1:10" x14ac:dyDescent="0.25">
      <c r="A12064" t="s">
        <v>12073</v>
      </c>
      <c r="B12064">
        <v>9741</v>
      </c>
      <c r="C12064" t="s">
        <v>6</v>
      </c>
      <c r="D12064">
        <v>220401</v>
      </c>
      <c r="E12064" t="s">
        <v>47519</v>
      </c>
      <c r="F12064">
        <v>63.271648942658835</v>
      </c>
      <c r="H12064">
        <v>57.653458013895367</v>
      </c>
      <c r="I12064">
        <v>69.681243111285283</v>
      </c>
      <c r="J12064">
        <v>2017</v>
      </c>
    </row>
    <row r="12065" spans="1:10" x14ac:dyDescent="0.25">
      <c r="A12065" t="s">
        <v>12074</v>
      </c>
      <c r="B12065">
        <v>9750</v>
      </c>
      <c r="C12065" t="s">
        <v>6</v>
      </c>
      <c r="D12065">
        <v>220401</v>
      </c>
      <c r="E12065" t="s">
        <v>47519</v>
      </c>
      <c r="F12065">
        <v>77.247817500955804</v>
      </c>
      <c r="G12065">
        <v>76.203527094458181</v>
      </c>
      <c r="H12065">
        <v>65.48037082999943</v>
      </c>
      <c r="I12065">
        <v>80.797424595318745</v>
      </c>
      <c r="J12065">
        <v>2017</v>
      </c>
    </row>
    <row r="12066" spans="1:10" x14ac:dyDescent="0.25">
      <c r="A12066" t="s">
        <v>12075</v>
      </c>
      <c r="B12066">
        <v>9757</v>
      </c>
      <c r="C12066" t="s">
        <v>6</v>
      </c>
      <c r="D12066">
        <v>220401</v>
      </c>
      <c r="E12066" t="s">
        <v>47519</v>
      </c>
      <c r="F12066">
        <v>74.501786705670753</v>
      </c>
      <c r="G12066">
        <v>80.293308954096048</v>
      </c>
      <c r="H12066">
        <v>64.926410733927085</v>
      </c>
      <c r="I12066">
        <v>78.950016083368283</v>
      </c>
      <c r="J12066">
        <v>2017</v>
      </c>
    </row>
    <row r="12067" spans="1:10" x14ac:dyDescent="0.25">
      <c r="A12067" t="s">
        <v>12076</v>
      </c>
      <c r="B12067">
        <v>9758</v>
      </c>
      <c r="C12067" t="s">
        <v>6</v>
      </c>
      <c r="D12067">
        <v>220401</v>
      </c>
      <c r="E12067" t="s">
        <v>47519</v>
      </c>
      <c r="F12067">
        <v>75.186241069013306</v>
      </c>
      <c r="G12067">
        <v>78.066218197264831</v>
      </c>
      <c r="H12067">
        <v>64.892625160053555</v>
      </c>
      <c r="I12067">
        <v>78.123193280613577</v>
      </c>
      <c r="J12067">
        <v>2017</v>
      </c>
    </row>
    <row r="12068" spans="1:10" x14ac:dyDescent="0.25">
      <c r="A12068" t="s">
        <v>12077</v>
      </c>
      <c r="B12068">
        <v>9759</v>
      </c>
      <c r="C12068" t="s">
        <v>6</v>
      </c>
      <c r="D12068">
        <v>220401</v>
      </c>
      <c r="E12068" t="s">
        <v>47519</v>
      </c>
      <c r="F12068">
        <v>74.018527332889249</v>
      </c>
      <c r="G12068">
        <v>77.41334362663855</v>
      </c>
      <c r="H12068">
        <v>68.994695519797446</v>
      </c>
      <c r="I12068">
        <v>81.021188434135581</v>
      </c>
      <c r="J12068">
        <v>2017</v>
      </c>
    </row>
    <row r="12069" spans="1:10" x14ac:dyDescent="0.25">
      <c r="A12069" t="s">
        <v>12078</v>
      </c>
      <c r="B12069">
        <v>9766</v>
      </c>
      <c r="C12069" t="s">
        <v>6</v>
      </c>
      <c r="D12069">
        <v>220401</v>
      </c>
      <c r="E12069" t="s">
        <v>47519</v>
      </c>
      <c r="F12069">
        <v>74.21444562030841</v>
      </c>
      <c r="G12069">
        <v>76.384118606424352</v>
      </c>
      <c r="H12069">
        <v>68.26173671392722</v>
      </c>
      <c r="I12069">
        <v>75.055832726771101</v>
      </c>
      <c r="J12069">
        <v>2017</v>
      </c>
    </row>
    <row r="12070" spans="1:10" x14ac:dyDescent="0.25">
      <c r="A12070" t="s">
        <v>12079</v>
      </c>
      <c r="B12070">
        <v>9767</v>
      </c>
      <c r="C12070" t="s">
        <v>6</v>
      </c>
      <c r="D12070">
        <v>220401</v>
      </c>
      <c r="E12070" t="s">
        <v>47519</v>
      </c>
      <c r="F12070">
        <v>70.168599747759572</v>
      </c>
      <c r="G12070">
        <v>76.952757308747991</v>
      </c>
      <c r="H12070">
        <v>64.041115685788114</v>
      </c>
      <c r="I12070">
        <v>78.556692403198198</v>
      </c>
      <c r="J12070">
        <v>2017</v>
      </c>
    </row>
    <row r="12071" spans="1:10" x14ac:dyDescent="0.25">
      <c r="A12071" t="s">
        <v>12080</v>
      </c>
      <c r="B12071">
        <v>9768</v>
      </c>
      <c r="C12071" t="s">
        <v>6</v>
      </c>
      <c r="D12071">
        <v>220401</v>
      </c>
      <c r="E12071" t="s">
        <v>47519</v>
      </c>
      <c r="F12071">
        <v>72.919733638609827</v>
      </c>
      <c r="G12071">
        <v>76.797547563083583</v>
      </c>
      <c r="H12071">
        <v>64.645995484009831</v>
      </c>
      <c r="I12071">
        <v>76.176589421291482</v>
      </c>
      <c r="J12071">
        <v>2017</v>
      </c>
    </row>
    <row r="12072" spans="1:10" x14ac:dyDescent="0.25">
      <c r="A12072" t="s">
        <v>12081</v>
      </c>
      <c r="B12072">
        <v>9771</v>
      </c>
      <c r="C12072" t="s">
        <v>6</v>
      </c>
      <c r="D12072">
        <v>220401</v>
      </c>
      <c r="E12072" t="s">
        <v>47519</v>
      </c>
      <c r="F12072">
        <v>65.463817224885972</v>
      </c>
      <c r="G12072">
        <v>68.912475343258961</v>
      </c>
      <c r="H12072">
        <v>64.903256491919166</v>
      </c>
      <c r="I12072">
        <v>67.058987697104385</v>
      </c>
      <c r="J12072">
        <v>2017</v>
      </c>
    </row>
    <row r="12073" spans="1:10" x14ac:dyDescent="0.25">
      <c r="A12073" t="s">
        <v>12082</v>
      </c>
      <c r="B12073">
        <v>9778</v>
      </c>
      <c r="C12073" t="s">
        <v>6</v>
      </c>
      <c r="D12073">
        <v>220401</v>
      </c>
      <c r="E12073" t="s">
        <v>47519</v>
      </c>
      <c r="F12073">
        <v>77.790324172219613</v>
      </c>
      <c r="G12073">
        <v>75.312986838856915</v>
      </c>
      <c r="H12073">
        <v>71.146322412578229</v>
      </c>
      <c r="I12073">
        <v>82.468307554808121</v>
      </c>
      <c r="J12073">
        <v>2017</v>
      </c>
    </row>
    <row r="12074" spans="1:10" x14ac:dyDescent="0.25">
      <c r="A12074" t="s">
        <v>12083</v>
      </c>
      <c r="B12074">
        <v>9780</v>
      </c>
      <c r="C12074" t="s">
        <v>6</v>
      </c>
      <c r="D12074">
        <v>220401</v>
      </c>
      <c r="E12074" t="s">
        <v>47519</v>
      </c>
      <c r="F12074">
        <v>79.013303143703709</v>
      </c>
      <c r="G12074">
        <v>74.649105534703139</v>
      </c>
      <c r="H12074">
        <v>72.67010089428058</v>
      </c>
      <c r="I12074">
        <v>79.64155845872348</v>
      </c>
      <c r="J12074">
        <v>2017</v>
      </c>
    </row>
    <row r="12075" spans="1:10" x14ac:dyDescent="0.25">
      <c r="A12075" t="s">
        <v>12084</v>
      </c>
      <c r="B12075">
        <v>9786</v>
      </c>
      <c r="C12075" t="s">
        <v>6</v>
      </c>
      <c r="D12075">
        <v>220401</v>
      </c>
      <c r="E12075" t="s">
        <v>47519</v>
      </c>
      <c r="F12075">
        <v>75.148069111578806</v>
      </c>
      <c r="G12075">
        <v>73.262369219834412</v>
      </c>
      <c r="H12075">
        <v>69.111147268246881</v>
      </c>
      <c r="I12075">
        <v>75.626161290983873</v>
      </c>
      <c r="J12075">
        <v>2017</v>
      </c>
    </row>
    <row r="12076" spans="1:10" x14ac:dyDescent="0.25">
      <c r="A12076" t="s">
        <v>12085</v>
      </c>
      <c r="B12076">
        <v>9788</v>
      </c>
      <c r="C12076" t="s">
        <v>6</v>
      </c>
      <c r="D12076">
        <v>220401</v>
      </c>
      <c r="E12076" t="s">
        <v>47519</v>
      </c>
      <c r="F12076">
        <v>64.352693785301767</v>
      </c>
      <c r="G12076">
        <v>70.691181022488294</v>
      </c>
      <c r="H12076">
        <v>59.168447110051304</v>
      </c>
      <c r="I12076">
        <v>68.216461726227919</v>
      </c>
      <c r="J12076">
        <v>2017</v>
      </c>
    </row>
    <row r="12077" spans="1:10" x14ac:dyDescent="0.25">
      <c r="A12077" t="s">
        <v>12086</v>
      </c>
      <c r="B12077">
        <v>9789</v>
      </c>
      <c r="C12077" t="s">
        <v>6</v>
      </c>
      <c r="D12077">
        <v>220401</v>
      </c>
      <c r="E12077" t="s">
        <v>47519</v>
      </c>
      <c r="F12077">
        <v>75.049007832891917</v>
      </c>
      <c r="G12077">
        <v>78.926766936873108</v>
      </c>
      <c r="H12077">
        <v>70.559361389704989</v>
      </c>
      <c r="I12077">
        <v>78.181351425776839</v>
      </c>
      <c r="J12077">
        <v>2017</v>
      </c>
    </row>
    <row r="12078" spans="1:10" x14ac:dyDescent="0.25">
      <c r="A12078" t="s">
        <v>12087</v>
      </c>
      <c r="B12078">
        <v>9791</v>
      </c>
      <c r="C12078" t="s">
        <v>6</v>
      </c>
      <c r="D12078">
        <v>220401</v>
      </c>
      <c r="E12078" t="s">
        <v>47519</v>
      </c>
      <c r="F12078">
        <v>62.938490213471439</v>
      </c>
      <c r="G12078">
        <v>79.268575098548069</v>
      </c>
      <c r="H12078">
        <v>75.023094347686225</v>
      </c>
      <c r="I12078">
        <v>72.480606896333981</v>
      </c>
      <c r="J12078">
        <v>2017</v>
      </c>
    </row>
    <row r="12079" spans="1:10" x14ac:dyDescent="0.25">
      <c r="A12079" t="s">
        <v>12088</v>
      </c>
      <c r="B12079">
        <v>9796</v>
      </c>
      <c r="C12079" t="s">
        <v>6</v>
      </c>
      <c r="D12079">
        <v>220401</v>
      </c>
      <c r="E12079" t="s">
        <v>47519</v>
      </c>
      <c r="F12079">
        <v>75.303802946438466</v>
      </c>
      <c r="G12079">
        <v>78.779388092584924</v>
      </c>
      <c r="H12079">
        <v>72.338602250536226</v>
      </c>
      <c r="I12079">
        <v>79.122353190627308</v>
      </c>
      <c r="J12079">
        <v>2017</v>
      </c>
    </row>
    <row r="12080" spans="1:10" x14ac:dyDescent="0.25">
      <c r="A12080" t="s">
        <v>12089</v>
      </c>
      <c r="B12080">
        <v>9797</v>
      </c>
      <c r="C12080" t="s">
        <v>6</v>
      </c>
      <c r="D12080">
        <v>220401</v>
      </c>
      <c r="E12080" t="s">
        <v>47519</v>
      </c>
      <c r="F12080">
        <v>78.457811556220307</v>
      </c>
      <c r="G12080">
        <v>84.544437855649534</v>
      </c>
      <c r="H12080">
        <v>77.732040595919571</v>
      </c>
      <c r="I12080">
        <v>82.912853811884574</v>
      </c>
      <c r="J12080">
        <v>2017</v>
      </c>
    </row>
    <row r="12081" spans="1:10" x14ac:dyDescent="0.25">
      <c r="A12081" t="s">
        <v>12090</v>
      </c>
      <c r="B12081">
        <v>9799</v>
      </c>
      <c r="C12081" t="s">
        <v>6</v>
      </c>
      <c r="D12081">
        <v>220401</v>
      </c>
      <c r="E12081" t="s">
        <v>47519</v>
      </c>
      <c r="F12081">
        <v>78.42317495720944</v>
      </c>
      <c r="G12081">
        <v>76.041784580318563</v>
      </c>
      <c r="H12081">
        <v>68.855204699204336</v>
      </c>
      <c r="I12081">
        <v>80.735824124637887</v>
      </c>
      <c r="J12081">
        <v>2017</v>
      </c>
    </row>
    <row r="12082" spans="1:10" x14ac:dyDescent="0.25">
      <c r="A12082" t="s">
        <v>12091</v>
      </c>
      <c r="B12082">
        <v>9800</v>
      </c>
      <c r="C12082" t="s">
        <v>6</v>
      </c>
      <c r="D12082">
        <v>220401</v>
      </c>
      <c r="E12082" t="s">
        <v>47519</v>
      </c>
      <c r="F12082">
        <v>69.941622455915706</v>
      </c>
      <c r="G12082">
        <v>72.575458482008912</v>
      </c>
      <c r="H12082">
        <v>69.814435840788846</v>
      </c>
      <c r="I12082">
        <v>74.650492355054439</v>
      </c>
      <c r="J12082">
        <v>2017</v>
      </c>
    </row>
    <row r="12083" spans="1:10" x14ac:dyDescent="0.25">
      <c r="A12083" t="s">
        <v>12092</v>
      </c>
      <c r="B12083">
        <v>9801</v>
      </c>
      <c r="C12083" t="s">
        <v>6</v>
      </c>
      <c r="D12083">
        <v>220401</v>
      </c>
      <c r="E12083" t="s">
        <v>47519</v>
      </c>
      <c r="F12083">
        <v>77.172762979727267</v>
      </c>
      <c r="G12083">
        <v>79.344168980600074</v>
      </c>
      <c r="H12083">
        <v>70.628878172346035</v>
      </c>
      <c r="I12083">
        <v>85.486059860333228</v>
      </c>
      <c r="J12083">
        <v>2017</v>
      </c>
    </row>
    <row r="12084" spans="1:10" x14ac:dyDescent="0.25">
      <c r="A12084" t="s">
        <v>12093</v>
      </c>
      <c r="B12084">
        <v>9803</v>
      </c>
      <c r="C12084" t="s">
        <v>6</v>
      </c>
      <c r="D12084">
        <v>220401</v>
      </c>
      <c r="E12084" t="s">
        <v>47519</v>
      </c>
      <c r="F12084">
        <v>73.716469625961992</v>
      </c>
      <c r="G12084">
        <v>76.780521117705021</v>
      </c>
      <c r="H12084">
        <v>70.804591146353346</v>
      </c>
      <c r="I12084">
        <v>82.792279703882272</v>
      </c>
      <c r="J12084">
        <v>2017</v>
      </c>
    </row>
    <row r="12085" spans="1:10" x14ac:dyDescent="0.25">
      <c r="A12085" t="s">
        <v>12094</v>
      </c>
      <c r="B12085">
        <v>9804</v>
      </c>
      <c r="C12085" t="s">
        <v>6</v>
      </c>
      <c r="D12085">
        <v>220401</v>
      </c>
      <c r="E12085" t="s">
        <v>47519</v>
      </c>
      <c r="F12085">
        <v>73.281565460582229</v>
      </c>
      <c r="G12085">
        <v>78.518191517100234</v>
      </c>
      <c r="H12085">
        <v>71.12810833689079</v>
      </c>
      <c r="I12085">
        <v>76.708166705775</v>
      </c>
      <c r="J12085">
        <v>2017</v>
      </c>
    </row>
    <row r="12086" spans="1:10" x14ac:dyDescent="0.25">
      <c r="A12086" t="s">
        <v>12095</v>
      </c>
      <c r="B12086">
        <v>9805</v>
      </c>
      <c r="C12086" t="s">
        <v>6</v>
      </c>
      <c r="D12086">
        <v>220401</v>
      </c>
      <c r="E12086" t="s">
        <v>47519</v>
      </c>
      <c r="F12086">
        <v>76.192294894824073</v>
      </c>
      <c r="G12086">
        <v>67.87478695247755</v>
      </c>
      <c r="H12086">
        <v>71.564026496632465</v>
      </c>
      <c r="I12086">
        <v>74.412780761688779</v>
      </c>
      <c r="J12086">
        <v>2017</v>
      </c>
    </row>
    <row r="12087" spans="1:10" x14ac:dyDescent="0.25">
      <c r="A12087" t="s">
        <v>12096</v>
      </c>
      <c r="B12087">
        <v>9807</v>
      </c>
      <c r="C12087" t="s">
        <v>6</v>
      </c>
      <c r="D12087">
        <v>220401</v>
      </c>
      <c r="E12087" t="s">
        <v>47519</v>
      </c>
      <c r="F12087">
        <v>83.142179910832368</v>
      </c>
      <c r="G12087">
        <v>79.592474815299809</v>
      </c>
      <c r="H12087">
        <v>69.568697041703956</v>
      </c>
      <c r="I12087">
        <v>81.024691192225561</v>
      </c>
      <c r="J12087">
        <v>2017</v>
      </c>
    </row>
    <row r="12088" spans="1:10" x14ac:dyDescent="0.25">
      <c r="A12088" t="s">
        <v>12097</v>
      </c>
      <c r="B12088">
        <v>9808</v>
      </c>
      <c r="C12088" t="s">
        <v>6</v>
      </c>
      <c r="D12088">
        <v>220401</v>
      </c>
      <c r="E12088" t="s">
        <v>47519</v>
      </c>
      <c r="F12088">
        <v>71.549539429674226</v>
      </c>
      <c r="G12088">
        <v>70.947882474480878</v>
      </c>
      <c r="H12088">
        <v>63.709402123543612</v>
      </c>
      <c r="I12088">
        <v>68.618529745645887</v>
      </c>
      <c r="J12088">
        <v>2017</v>
      </c>
    </row>
    <row r="12089" spans="1:10" x14ac:dyDescent="0.25">
      <c r="A12089" t="s">
        <v>12098</v>
      </c>
      <c r="B12089">
        <v>9809</v>
      </c>
      <c r="C12089" t="s">
        <v>6</v>
      </c>
      <c r="D12089">
        <v>220401</v>
      </c>
      <c r="E12089" t="s">
        <v>47519</v>
      </c>
      <c r="F12089">
        <v>69.885924067218212</v>
      </c>
      <c r="G12089">
        <v>75.083577405846512</v>
      </c>
      <c r="H12089">
        <v>63.086076161457122</v>
      </c>
      <c r="I12089">
        <v>72.348791349236038</v>
      </c>
      <c r="J12089">
        <v>2017</v>
      </c>
    </row>
    <row r="12090" spans="1:10" x14ac:dyDescent="0.25">
      <c r="A12090" t="s">
        <v>12099</v>
      </c>
      <c r="B12090">
        <v>9810</v>
      </c>
      <c r="C12090" t="s">
        <v>6</v>
      </c>
      <c r="D12090">
        <v>220401</v>
      </c>
      <c r="E12090" t="s">
        <v>47519</v>
      </c>
      <c r="F12090">
        <v>75.398776450299067</v>
      </c>
      <c r="G12090">
        <v>72.961205954304717</v>
      </c>
      <c r="H12090">
        <v>71.622212793898484</v>
      </c>
      <c r="I12090">
        <v>81.024464577516639</v>
      </c>
      <c r="J12090">
        <v>2017</v>
      </c>
    </row>
    <row r="12091" spans="1:10" x14ac:dyDescent="0.25">
      <c r="A12091" t="s">
        <v>12100</v>
      </c>
      <c r="B12091">
        <v>9811</v>
      </c>
      <c r="C12091" t="s">
        <v>6</v>
      </c>
      <c r="D12091">
        <v>220401</v>
      </c>
      <c r="E12091" t="s">
        <v>47519</v>
      </c>
      <c r="F12091">
        <v>74.98962611139261</v>
      </c>
      <c r="G12091">
        <v>75.538311837454629</v>
      </c>
      <c r="H12091">
        <v>72.644038309326788</v>
      </c>
      <c r="I12091">
        <v>80.549685647174528</v>
      </c>
      <c r="J12091">
        <v>2017</v>
      </c>
    </row>
    <row r="12092" spans="1:10" x14ac:dyDescent="0.25">
      <c r="A12092" t="s">
        <v>12101</v>
      </c>
      <c r="B12092">
        <v>9816</v>
      </c>
      <c r="C12092" t="s">
        <v>6</v>
      </c>
      <c r="D12092">
        <v>220401</v>
      </c>
      <c r="E12092" t="s">
        <v>47519</v>
      </c>
      <c r="F12092">
        <v>72.271699777963747</v>
      </c>
      <c r="G12092">
        <v>75.887500445053192</v>
      </c>
      <c r="H12092">
        <v>73.134640449350016</v>
      </c>
      <c r="I12092">
        <v>80.020885295267746</v>
      </c>
      <c r="J12092">
        <v>2017</v>
      </c>
    </row>
    <row r="12093" spans="1:10" x14ac:dyDescent="0.25">
      <c r="A12093" t="s">
        <v>12102</v>
      </c>
      <c r="B12093">
        <v>9817</v>
      </c>
      <c r="C12093" t="s">
        <v>6</v>
      </c>
      <c r="D12093">
        <v>220401</v>
      </c>
      <c r="E12093" t="s">
        <v>47519</v>
      </c>
      <c r="F12093">
        <v>75.345243683081051</v>
      </c>
      <c r="G12093">
        <v>80.55419013528612</v>
      </c>
      <c r="H12093">
        <v>74.907251318676657</v>
      </c>
      <c r="I12093">
        <v>81.750959460703015</v>
      </c>
      <c r="J12093">
        <v>2017</v>
      </c>
    </row>
    <row r="12094" spans="1:10" x14ac:dyDescent="0.25">
      <c r="A12094" t="s">
        <v>12103</v>
      </c>
      <c r="B12094">
        <v>9824</v>
      </c>
      <c r="C12094" t="s">
        <v>6</v>
      </c>
      <c r="D12094">
        <v>220401</v>
      </c>
      <c r="E12094" t="s">
        <v>47519</v>
      </c>
      <c r="F12094">
        <v>72.710506385411975</v>
      </c>
      <c r="G12094">
        <v>81.442212027228649</v>
      </c>
      <c r="H12094">
        <v>73.643296576156033</v>
      </c>
      <c r="I12094">
        <v>82.048148087912693</v>
      </c>
      <c r="J12094">
        <v>2017</v>
      </c>
    </row>
    <row r="12095" spans="1:10" x14ac:dyDescent="0.25">
      <c r="A12095" t="s">
        <v>12104</v>
      </c>
      <c r="B12095">
        <v>9826</v>
      </c>
      <c r="C12095" t="s">
        <v>6</v>
      </c>
      <c r="D12095">
        <v>220401</v>
      </c>
      <c r="E12095" t="s">
        <v>47519</v>
      </c>
      <c r="F12095">
        <v>66.204380005339587</v>
      </c>
      <c r="G12095">
        <v>79.253132746724575</v>
      </c>
      <c r="H12095">
        <v>73.67443002937857</v>
      </c>
      <c r="I12095">
        <v>65.467369201525656</v>
      </c>
      <c r="J12095">
        <v>2017</v>
      </c>
    </row>
    <row r="12096" spans="1:10" x14ac:dyDescent="0.25">
      <c r="A12096" t="s">
        <v>12105</v>
      </c>
      <c r="B12096">
        <v>9827</v>
      </c>
      <c r="C12096" t="s">
        <v>6</v>
      </c>
      <c r="D12096">
        <v>220401</v>
      </c>
      <c r="E12096" t="s">
        <v>47519</v>
      </c>
      <c r="F12096">
        <v>71.287151287715105</v>
      </c>
      <c r="H12096">
        <v>69.945061120230505</v>
      </c>
      <c r="I12096">
        <v>78.195869170599167</v>
      </c>
      <c r="J12096">
        <v>2017</v>
      </c>
    </row>
    <row r="12097" spans="1:10" x14ac:dyDescent="0.25">
      <c r="A12097" t="s">
        <v>12106</v>
      </c>
      <c r="B12097">
        <v>9828</v>
      </c>
      <c r="C12097" t="s">
        <v>6</v>
      </c>
      <c r="D12097">
        <v>220401</v>
      </c>
      <c r="E12097" t="s">
        <v>47519</v>
      </c>
      <c r="F12097">
        <v>70.06940731514446</v>
      </c>
      <c r="G12097">
        <v>72.205210411681307</v>
      </c>
      <c r="H12097">
        <v>67.841538625183546</v>
      </c>
      <c r="I12097">
        <v>74.052728731608127</v>
      </c>
      <c r="J12097">
        <v>2017</v>
      </c>
    </row>
    <row r="12098" spans="1:10" x14ac:dyDescent="0.25">
      <c r="A12098" t="s">
        <v>12107</v>
      </c>
      <c r="B12098">
        <v>9830</v>
      </c>
      <c r="C12098" t="s">
        <v>6</v>
      </c>
      <c r="D12098">
        <v>220401</v>
      </c>
      <c r="E12098" t="s">
        <v>47519</v>
      </c>
      <c r="F12098">
        <v>70.54936081650439</v>
      </c>
      <c r="G12098">
        <v>72.182538128263403</v>
      </c>
      <c r="H12098">
        <v>66.085406494967046</v>
      </c>
      <c r="I12098">
        <v>66.969143506319796</v>
      </c>
      <c r="J12098">
        <v>2017</v>
      </c>
    </row>
    <row r="12099" spans="1:10" x14ac:dyDescent="0.25">
      <c r="A12099" t="s">
        <v>12108</v>
      </c>
      <c r="B12099">
        <v>9834</v>
      </c>
      <c r="C12099" t="s">
        <v>6</v>
      </c>
      <c r="D12099">
        <v>220401</v>
      </c>
      <c r="E12099" t="s">
        <v>47519</v>
      </c>
      <c r="F12099">
        <v>73.564419382455114</v>
      </c>
      <c r="G12099">
        <v>67.641344371484223</v>
      </c>
      <c r="H12099">
        <v>62.994627664521431</v>
      </c>
      <c r="I12099">
        <v>73.737496882122798</v>
      </c>
      <c r="J12099">
        <v>2017</v>
      </c>
    </row>
    <row r="12100" spans="1:10" x14ac:dyDescent="0.25">
      <c r="A12100" t="s">
        <v>12109</v>
      </c>
      <c r="B12100">
        <v>9841</v>
      </c>
      <c r="C12100" t="s">
        <v>6</v>
      </c>
      <c r="D12100">
        <v>220401</v>
      </c>
      <c r="E12100" t="s">
        <v>47519</v>
      </c>
      <c r="F12100">
        <v>75.743459843158945</v>
      </c>
      <c r="G12100">
        <v>69.667345224187372</v>
      </c>
      <c r="H12100">
        <v>67.584768351836459</v>
      </c>
      <c r="I12100">
        <v>75.600306994471353</v>
      </c>
      <c r="J12100">
        <v>2017</v>
      </c>
    </row>
    <row r="12101" spans="1:10" x14ac:dyDescent="0.25">
      <c r="A12101" t="s">
        <v>12110</v>
      </c>
      <c r="B12101">
        <v>9844</v>
      </c>
      <c r="C12101" t="s">
        <v>6</v>
      </c>
      <c r="D12101">
        <v>220401</v>
      </c>
      <c r="E12101" t="s">
        <v>47519</v>
      </c>
      <c r="F12101">
        <v>71.154373457284564</v>
      </c>
      <c r="G12101">
        <v>73.11086760621977</v>
      </c>
      <c r="H12101">
        <v>69.400078491116489</v>
      </c>
      <c r="I12101">
        <v>77.709923072359089</v>
      </c>
      <c r="J12101">
        <v>2017</v>
      </c>
    </row>
    <row r="12102" spans="1:10" x14ac:dyDescent="0.25">
      <c r="A12102" t="s">
        <v>12111</v>
      </c>
      <c r="B12102">
        <v>9845</v>
      </c>
      <c r="C12102" t="s">
        <v>6</v>
      </c>
      <c r="D12102">
        <v>220401</v>
      </c>
      <c r="E12102" t="s">
        <v>47519</v>
      </c>
      <c r="F12102">
        <v>72.33148234619317</v>
      </c>
      <c r="G12102">
        <v>79.080385394861054</v>
      </c>
      <c r="H12102">
        <v>71.758272677669964</v>
      </c>
      <c r="I12102">
        <v>80.179750035100525</v>
      </c>
      <c r="J12102">
        <v>2017</v>
      </c>
    </row>
    <row r="12103" spans="1:10" x14ac:dyDescent="0.25">
      <c r="A12103" t="s">
        <v>12112</v>
      </c>
      <c r="B12103">
        <v>9847</v>
      </c>
      <c r="C12103" t="s">
        <v>6</v>
      </c>
      <c r="D12103">
        <v>220401</v>
      </c>
      <c r="E12103" t="s">
        <v>47519</v>
      </c>
      <c r="F12103">
        <v>74.577921408937641</v>
      </c>
      <c r="G12103">
        <v>71.304632391925537</v>
      </c>
      <c r="H12103">
        <v>69.637221025744168</v>
      </c>
      <c r="I12103">
        <v>79.474575506528012</v>
      </c>
      <c r="J12103">
        <v>2017</v>
      </c>
    </row>
    <row r="12104" spans="1:10" x14ac:dyDescent="0.25">
      <c r="A12104" t="s">
        <v>12113</v>
      </c>
      <c r="B12104">
        <v>9850</v>
      </c>
      <c r="C12104" t="s">
        <v>6</v>
      </c>
      <c r="D12104">
        <v>220401</v>
      </c>
      <c r="E12104" t="s">
        <v>47519</v>
      </c>
      <c r="F12104">
        <v>74.368389573190143</v>
      </c>
      <c r="G12104">
        <v>76.520172134733087</v>
      </c>
      <c r="H12104">
        <v>70.997508654669062</v>
      </c>
      <c r="I12104">
        <v>72.643600469883339</v>
      </c>
      <c r="J12104">
        <v>2017</v>
      </c>
    </row>
    <row r="12105" spans="1:10" x14ac:dyDescent="0.25">
      <c r="A12105" t="s">
        <v>12114</v>
      </c>
      <c r="B12105">
        <v>9852</v>
      </c>
      <c r="C12105" t="s">
        <v>6</v>
      </c>
      <c r="D12105">
        <v>220401</v>
      </c>
      <c r="E12105" t="s">
        <v>47519</v>
      </c>
      <c r="F12105">
        <v>75.841201818115024</v>
      </c>
      <c r="G12105">
        <v>75.33261198344772</v>
      </c>
      <c r="H12105">
        <v>70.222608329674202</v>
      </c>
      <c r="I12105">
        <v>77.954035519559525</v>
      </c>
      <c r="J12105">
        <v>2017</v>
      </c>
    </row>
    <row r="12106" spans="1:10" x14ac:dyDescent="0.25">
      <c r="A12106" t="s">
        <v>12115</v>
      </c>
      <c r="B12106">
        <v>9853</v>
      </c>
      <c r="C12106" t="s">
        <v>6</v>
      </c>
      <c r="D12106">
        <v>220401</v>
      </c>
      <c r="E12106" t="s">
        <v>47519</v>
      </c>
      <c r="F12106">
        <v>74.630703838923282</v>
      </c>
      <c r="G12106">
        <v>64.844542254698979</v>
      </c>
      <c r="H12106">
        <v>60.971374040836736</v>
      </c>
      <c r="I12106">
        <v>72.819760873837822</v>
      </c>
      <c r="J12106">
        <v>2017</v>
      </c>
    </row>
    <row r="12107" spans="1:10" x14ac:dyDescent="0.25">
      <c r="A12107" t="s">
        <v>12116</v>
      </c>
      <c r="B12107">
        <v>9855</v>
      </c>
      <c r="C12107" t="s">
        <v>6</v>
      </c>
      <c r="D12107">
        <v>220401</v>
      </c>
      <c r="E12107" t="s">
        <v>47519</v>
      </c>
      <c r="F12107">
        <v>70.427382712687049</v>
      </c>
      <c r="G12107">
        <v>83.246143202370448</v>
      </c>
      <c r="H12107">
        <v>75.063258249143416</v>
      </c>
      <c r="I12107">
        <v>74.938784505902234</v>
      </c>
      <c r="J12107">
        <v>2017</v>
      </c>
    </row>
    <row r="12108" spans="1:10" x14ac:dyDescent="0.25">
      <c r="A12108" t="s">
        <v>12117</v>
      </c>
      <c r="B12108">
        <v>9859</v>
      </c>
      <c r="C12108" t="s">
        <v>6</v>
      </c>
      <c r="D12108">
        <v>220401</v>
      </c>
      <c r="E12108" t="s">
        <v>47519</v>
      </c>
      <c r="F12108">
        <v>78.209157543312742</v>
      </c>
      <c r="G12108">
        <v>82.017348081319327</v>
      </c>
      <c r="H12108">
        <v>74.639396741403417</v>
      </c>
      <c r="I12108">
        <v>81.97589114874674</v>
      </c>
      <c r="J12108">
        <v>2017</v>
      </c>
    </row>
    <row r="12109" spans="1:10" x14ac:dyDescent="0.25">
      <c r="A12109" t="s">
        <v>12118</v>
      </c>
      <c r="B12109">
        <v>9861</v>
      </c>
      <c r="C12109" t="s">
        <v>6</v>
      </c>
      <c r="D12109">
        <v>220401</v>
      </c>
      <c r="E12109" t="s">
        <v>47519</v>
      </c>
      <c r="F12109">
        <v>70.462635521985291</v>
      </c>
      <c r="G12109">
        <v>65.370592642703627</v>
      </c>
      <c r="H12109">
        <v>60.564931132032974</v>
      </c>
      <c r="I12109">
        <v>72.056033148453679</v>
      </c>
      <c r="J12109">
        <v>2017</v>
      </c>
    </row>
    <row r="12110" spans="1:10" x14ac:dyDescent="0.25">
      <c r="A12110" t="s">
        <v>12119</v>
      </c>
      <c r="B12110">
        <v>9863</v>
      </c>
      <c r="C12110" t="s">
        <v>6</v>
      </c>
      <c r="D12110">
        <v>220401</v>
      </c>
      <c r="E12110" t="s">
        <v>47519</v>
      </c>
      <c r="F12110">
        <v>81.550196873739154</v>
      </c>
      <c r="G12110">
        <v>75.98867853750167</v>
      </c>
      <c r="H12110">
        <v>68.466362685672777</v>
      </c>
      <c r="I12110">
        <v>78.847673564096652</v>
      </c>
      <c r="J12110">
        <v>2017</v>
      </c>
    </row>
    <row r="12111" spans="1:10" x14ac:dyDescent="0.25">
      <c r="A12111" t="s">
        <v>12120</v>
      </c>
      <c r="B12111">
        <v>9864</v>
      </c>
      <c r="C12111" t="s">
        <v>6</v>
      </c>
      <c r="D12111">
        <v>220401</v>
      </c>
      <c r="E12111" t="s">
        <v>47519</v>
      </c>
      <c r="F12111">
        <v>76.437433878988656</v>
      </c>
      <c r="G12111">
        <v>72.967624224353528</v>
      </c>
      <c r="H12111">
        <v>63.825821887530147</v>
      </c>
      <c r="I12111">
        <v>76.883824093160641</v>
      </c>
      <c r="J12111">
        <v>2017</v>
      </c>
    </row>
    <row r="12112" spans="1:10" x14ac:dyDescent="0.25">
      <c r="A12112" t="s">
        <v>12121</v>
      </c>
      <c r="B12112">
        <v>9865</v>
      </c>
      <c r="C12112" t="s">
        <v>6</v>
      </c>
      <c r="D12112">
        <v>220401</v>
      </c>
      <c r="E12112" t="s">
        <v>47519</v>
      </c>
      <c r="F12112">
        <v>71.198657688307847</v>
      </c>
      <c r="G12112">
        <v>68.873696563957466</v>
      </c>
      <c r="H12112">
        <v>65.80234674335442</v>
      </c>
      <c r="I12112">
        <v>76.88106257524889</v>
      </c>
      <c r="J12112">
        <v>2017</v>
      </c>
    </row>
    <row r="12113" spans="1:10" x14ac:dyDescent="0.25">
      <c r="A12113" t="s">
        <v>12122</v>
      </c>
      <c r="B12113">
        <v>9867</v>
      </c>
      <c r="C12113" t="s">
        <v>6</v>
      </c>
      <c r="D12113">
        <v>220401</v>
      </c>
      <c r="E12113" t="s">
        <v>47519</v>
      </c>
      <c r="F12113">
        <v>75.939501184654162</v>
      </c>
      <c r="G12113">
        <v>71.732962477209071</v>
      </c>
      <c r="H12113">
        <v>63.163626316304352</v>
      </c>
      <c r="I12113">
        <v>78.58511337312747</v>
      </c>
      <c r="J12113">
        <v>2017</v>
      </c>
    </row>
    <row r="12114" spans="1:10" x14ac:dyDescent="0.25">
      <c r="A12114" t="s">
        <v>12123</v>
      </c>
      <c r="B12114">
        <v>9869</v>
      </c>
      <c r="C12114" t="s">
        <v>6</v>
      </c>
      <c r="D12114">
        <v>220401</v>
      </c>
      <c r="E12114" t="s">
        <v>47519</v>
      </c>
      <c r="F12114">
        <v>77.385620558482501</v>
      </c>
      <c r="G12114">
        <v>68.044590491594775</v>
      </c>
      <c r="H12114">
        <v>72.074678931176919</v>
      </c>
      <c r="I12114">
        <v>81.776281216366755</v>
      </c>
      <c r="J12114">
        <v>2017</v>
      </c>
    </row>
    <row r="12115" spans="1:10" x14ac:dyDescent="0.25">
      <c r="A12115" t="s">
        <v>12124</v>
      </c>
      <c r="B12115">
        <v>9870</v>
      </c>
      <c r="C12115" t="s">
        <v>6</v>
      </c>
      <c r="D12115">
        <v>220401</v>
      </c>
      <c r="E12115" t="s">
        <v>47519</v>
      </c>
      <c r="F12115">
        <v>70.213973582722829</v>
      </c>
      <c r="G12115">
        <v>67.503070660428179</v>
      </c>
      <c r="H12115">
        <v>66.423615032333558</v>
      </c>
      <c r="I12115">
        <v>75.088979192134389</v>
      </c>
      <c r="J12115">
        <v>2017</v>
      </c>
    </row>
    <row r="12116" spans="1:10" x14ac:dyDescent="0.25">
      <c r="A12116" t="s">
        <v>12125</v>
      </c>
      <c r="B12116">
        <v>9872</v>
      </c>
      <c r="C12116" t="s">
        <v>6</v>
      </c>
      <c r="D12116">
        <v>220401</v>
      </c>
      <c r="E12116" t="s">
        <v>47519</v>
      </c>
      <c r="F12116">
        <v>72.116545778786531</v>
      </c>
      <c r="G12116">
        <v>66.276819850750485</v>
      </c>
      <c r="H12116">
        <v>65.287277551766948</v>
      </c>
      <c r="I12116">
        <v>75.748233123479963</v>
      </c>
      <c r="J12116">
        <v>2017</v>
      </c>
    </row>
    <row r="12117" spans="1:10" x14ac:dyDescent="0.25">
      <c r="A12117" t="s">
        <v>12126</v>
      </c>
      <c r="B12117">
        <v>9873</v>
      </c>
      <c r="C12117" t="s">
        <v>6</v>
      </c>
      <c r="D12117">
        <v>220401</v>
      </c>
      <c r="E12117" t="s">
        <v>47519</v>
      </c>
      <c r="F12117">
        <v>68.374137781146317</v>
      </c>
      <c r="G12117">
        <v>67.719560672935117</v>
      </c>
      <c r="H12117">
        <v>62.627910844847719</v>
      </c>
      <c r="I12117">
        <v>72.51097945875847</v>
      </c>
      <c r="J12117">
        <v>2017</v>
      </c>
    </row>
    <row r="12118" spans="1:10" x14ac:dyDescent="0.25">
      <c r="A12118" t="s">
        <v>12127</v>
      </c>
      <c r="B12118">
        <v>9874</v>
      </c>
      <c r="C12118" t="s">
        <v>6</v>
      </c>
      <c r="D12118">
        <v>220401</v>
      </c>
      <c r="E12118" t="s">
        <v>47519</v>
      </c>
      <c r="F12118">
        <v>65.432032537015559</v>
      </c>
      <c r="G12118">
        <v>67.972305230678302</v>
      </c>
      <c r="H12118">
        <v>70.410155527304056</v>
      </c>
      <c r="I12118">
        <v>75.011275742513632</v>
      </c>
      <c r="J12118">
        <v>2017</v>
      </c>
    </row>
    <row r="12119" spans="1:10" x14ac:dyDescent="0.25">
      <c r="A12119" t="s">
        <v>12128</v>
      </c>
      <c r="B12119">
        <v>9875</v>
      </c>
      <c r="C12119" t="s">
        <v>6</v>
      </c>
      <c r="D12119">
        <v>220401</v>
      </c>
      <c r="E12119" t="s">
        <v>47519</v>
      </c>
      <c r="F12119">
        <v>74.796397731716851</v>
      </c>
      <c r="G12119">
        <v>78.000757834176042</v>
      </c>
      <c r="H12119">
        <v>72.958760090988747</v>
      </c>
      <c r="I12119">
        <v>83.523977444190763</v>
      </c>
      <c r="J12119">
        <v>2017</v>
      </c>
    </row>
    <row r="12120" spans="1:10" x14ac:dyDescent="0.25">
      <c r="A12120" t="s">
        <v>12129</v>
      </c>
      <c r="B12120">
        <v>9876</v>
      </c>
      <c r="C12120" t="s">
        <v>6</v>
      </c>
      <c r="D12120">
        <v>220401</v>
      </c>
      <c r="E12120" t="s">
        <v>47519</v>
      </c>
      <c r="F12120">
        <v>75.767594432969844</v>
      </c>
      <c r="G12120">
        <v>76.054415270432784</v>
      </c>
      <c r="H12120">
        <v>60.543458442886909</v>
      </c>
      <c r="I12120">
        <v>78.156572096718364</v>
      </c>
      <c r="J12120">
        <v>2017</v>
      </c>
    </row>
    <row r="12121" spans="1:10" x14ac:dyDescent="0.25">
      <c r="A12121" t="s">
        <v>12130</v>
      </c>
      <c r="B12121">
        <v>9877</v>
      </c>
      <c r="C12121" t="s">
        <v>6</v>
      </c>
      <c r="D12121">
        <v>220401</v>
      </c>
      <c r="E12121" t="s">
        <v>47519</v>
      </c>
      <c r="F12121">
        <v>78.433970739006014</v>
      </c>
      <c r="G12121">
        <v>72.238570779753971</v>
      </c>
      <c r="H12121">
        <v>72.228830930898198</v>
      </c>
      <c r="I12121">
        <v>82.506166332266091</v>
      </c>
      <c r="J12121">
        <v>2017</v>
      </c>
    </row>
    <row r="12122" spans="1:10" x14ac:dyDescent="0.25">
      <c r="A12122" t="s">
        <v>12131</v>
      </c>
      <c r="B12122">
        <v>9878</v>
      </c>
      <c r="C12122" t="s">
        <v>6</v>
      </c>
      <c r="D12122">
        <v>220401</v>
      </c>
      <c r="E12122" t="s">
        <v>47519</v>
      </c>
      <c r="F12122">
        <v>81.292333071493047</v>
      </c>
      <c r="G12122">
        <v>80.829363962130202</v>
      </c>
      <c r="H12122">
        <v>73.434599431113782</v>
      </c>
      <c r="I12122">
        <v>88.917143431277509</v>
      </c>
      <c r="J12122">
        <v>2017</v>
      </c>
    </row>
    <row r="12123" spans="1:10" x14ac:dyDescent="0.25">
      <c r="A12123" t="s">
        <v>12132</v>
      </c>
      <c r="B12123">
        <v>9879</v>
      </c>
      <c r="C12123" t="s">
        <v>6</v>
      </c>
      <c r="D12123">
        <v>220401</v>
      </c>
      <c r="E12123" t="s">
        <v>47519</v>
      </c>
      <c r="F12123">
        <v>71.778305195082012</v>
      </c>
      <c r="G12123">
        <v>70.428756795163267</v>
      </c>
      <c r="H12123">
        <v>59.798589593700541</v>
      </c>
      <c r="I12123">
        <v>74.461965371957035</v>
      </c>
      <c r="J12123">
        <v>2017</v>
      </c>
    </row>
    <row r="12124" spans="1:10" x14ac:dyDescent="0.25">
      <c r="A12124" t="s">
        <v>12133</v>
      </c>
      <c r="B12124">
        <v>9880</v>
      </c>
      <c r="C12124" t="s">
        <v>6</v>
      </c>
      <c r="D12124">
        <v>220401</v>
      </c>
      <c r="E12124" t="s">
        <v>47519</v>
      </c>
      <c r="F12124">
        <v>77.59611781837323</v>
      </c>
      <c r="G12124">
        <v>78.083035661091088</v>
      </c>
      <c r="H12124">
        <v>69.200517451431082</v>
      </c>
      <c r="I12124">
        <v>85.080873795247825</v>
      </c>
      <c r="J12124">
        <v>2017</v>
      </c>
    </row>
    <row r="12125" spans="1:10" x14ac:dyDescent="0.25">
      <c r="A12125" t="s">
        <v>12134</v>
      </c>
      <c r="B12125">
        <v>9881</v>
      </c>
      <c r="C12125" t="s">
        <v>6</v>
      </c>
      <c r="D12125">
        <v>220401</v>
      </c>
      <c r="E12125" t="s">
        <v>47519</v>
      </c>
      <c r="F12125">
        <v>72.086234439214607</v>
      </c>
      <c r="G12125">
        <v>74.926309864800231</v>
      </c>
      <c r="H12125">
        <v>65.108425143015936</v>
      </c>
      <c r="I12125">
        <v>77.945943631274787</v>
      </c>
      <c r="J12125">
        <v>2017</v>
      </c>
    </row>
    <row r="12126" spans="1:10" x14ac:dyDescent="0.25">
      <c r="A12126" t="s">
        <v>12135</v>
      </c>
      <c r="B12126">
        <v>9882</v>
      </c>
      <c r="C12126" t="s">
        <v>6</v>
      </c>
      <c r="D12126">
        <v>220401</v>
      </c>
      <c r="E12126" t="s">
        <v>47519</v>
      </c>
      <c r="F12126">
        <v>73.399153759263953</v>
      </c>
      <c r="G12126">
        <v>75.415867577538236</v>
      </c>
      <c r="H12126">
        <v>66.931177457158469</v>
      </c>
      <c r="I12126">
        <v>79.139079460596548</v>
      </c>
      <c r="J12126">
        <v>2017</v>
      </c>
    </row>
    <row r="12127" spans="1:10" x14ac:dyDescent="0.25">
      <c r="A12127" t="s">
        <v>12136</v>
      </c>
      <c r="B12127">
        <v>9883</v>
      </c>
      <c r="C12127" t="s">
        <v>6</v>
      </c>
      <c r="D12127">
        <v>220401</v>
      </c>
      <c r="E12127" t="s">
        <v>47519</v>
      </c>
      <c r="F12127">
        <v>71.940161931587767</v>
      </c>
      <c r="G12127">
        <v>74.439196888927398</v>
      </c>
      <c r="H12127">
        <v>70.694665278453584</v>
      </c>
      <c r="I12127">
        <v>74.884968580865532</v>
      </c>
      <c r="J12127">
        <v>2017</v>
      </c>
    </row>
    <row r="12128" spans="1:10" x14ac:dyDescent="0.25">
      <c r="A12128" t="s">
        <v>12137</v>
      </c>
      <c r="B12128">
        <v>9884</v>
      </c>
      <c r="C12128" t="s">
        <v>6</v>
      </c>
      <c r="D12128">
        <v>220401</v>
      </c>
      <c r="E12128" t="s">
        <v>47519</v>
      </c>
      <c r="F12128">
        <v>77.902849553015187</v>
      </c>
      <c r="G12128">
        <v>74.862658557004963</v>
      </c>
      <c r="H12128">
        <v>68.912824918596741</v>
      </c>
      <c r="I12128">
        <v>82.63823587868761</v>
      </c>
      <c r="J12128">
        <v>2017</v>
      </c>
    </row>
    <row r="12129" spans="1:10" x14ac:dyDescent="0.25">
      <c r="A12129" t="s">
        <v>12138</v>
      </c>
      <c r="B12129">
        <v>9886</v>
      </c>
      <c r="C12129" t="s">
        <v>6</v>
      </c>
      <c r="D12129">
        <v>220401</v>
      </c>
      <c r="E12129" t="s">
        <v>47519</v>
      </c>
      <c r="F12129">
        <v>63.900388407390921</v>
      </c>
      <c r="G12129">
        <v>70.350205434782964</v>
      </c>
      <c r="H12129">
        <v>63.588816296864813</v>
      </c>
      <c r="I12129">
        <v>69.561494577132521</v>
      </c>
      <c r="J12129">
        <v>2017</v>
      </c>
    </row>
    <row r="12130" spans="1:10" x14ac:dyDescent="0.25">
      <c r="A12130" t="s">
        <v>12139</v>
      </c>
      <c r="B12130">
        <v>9888</v>
      </c>
      <c r="C12130" t="s">
        <v>6</v>
      </c>
      <c r="D12130">
        <v>220401</v>
      </c>
      <c r="E12130" t="s">
        <v>47519</v>
      </c>
      <c r="F12130">
        <v>69.419490985653994</v>
      </c>
      <c r="G12130">
        <v>72.396029098821984</v>
      </c>
      <c r="H12130">
        <v>68.68567120457972</v>
      </c>
      <c r="I12130">
        <v>76.314108609016316</v>
      </c>
      <c r="J12130">
        <v>2017</v>
      </c>
    </row>
    <row r="12131" spans="1:10" x14ac:dyDescent="0.25">
      <c r="A12131" t="s">
        <v>12140</v>
      </c>
      <c r="B12131">
        <v>9889</v>
      </c>
      <c r="C12131" t="s">
        <v>6</v>
      </c>
      <c r="D12131">
        <v>220401</v>
      </c>
      <c r="E12131" t="s">
        <v>47519</v>
      </c>
      <c r="F12131">
        <v>68.103822942469549</v>
      </c>
      <c r="G12131">
        <v>64.931446220777929</v>
      </c>
      <c r="H12131">
        <v>59.215737271683338</v>
      </c>
      <c r="I12131">
        <v>68.340451662773916</v>
      </c>
      <c r="J12131">
        <v>2017</v>
      </c>
    </row>
    <row r="12132" spans="1:10" x14ac:dyDescent="0.25">
      <c r="A12132" t="s">
        <v>12141</v>
      </c>
      <c r="B12132">
        <v>9890</v>
      </c>
      <c r="C12132" t="s">
        <v>6</v>
      </c>
      <c r="D12132">
        <v>220401</v>
      </c>
      <c r="E12132" t="s">
        <v>47519</v>
      </c>
      <c r="F12132">
        <v>74.649168834755187</v>
      </c>
      <c r="G12132">
        <v>77.014583984918602</v>
      </c>
      <c r="H12132">
        <v>72.643291950822615</v>
      </c>
      <c r="I12132">
        <v>82.836952936794845</v>
      </c>
      <c r="J12132">
        <v>2017</v>
      </c>
    </row>
    <row r="12133" spans="1:10" x14ac:dyDescent="0.25">
      <c r="A12133" t="s">
        <v>12142</v>
      </c>
      <c r="B12133">
        <v>9891</v>
      </c>
      <c r="C12133" t="s">
        <v>6</v>
      </c>
      <c r="D12133">
        <v>220401</v>
      </c>
      <c r="E12133" t="s">
        <v>47519</v>
      </c>
      <c r="F12133">
        <v>73.805083660386543</v>
      </c>
      <c r="G12133">
        <v>71.417292530805014</v>
      </c>
      <c r="H12133">
        <v>67.81329308772419</v>
      </c>
      <c r="I12133">
        <v>72.200667597666822</v>
      </c>
      <c r="J12133">
        <v>2017</v>
      </c>
    </row>
    <row r="12134" spans="1:10" x14ac:dyDescent="0.25">
      <c r="A12134" t="s">
        <v>12143</v>
      </c>
      <c r="B12134">
        <v>9892</v>
      </c>
      <c r="C12134" t="s">
        <v>6</v>
      </c>
      <c r="D12134">
        <v>220401</v>
      </c>
      <c r="E12134" t="s">
        <v>47519</v>
      </c>
      <c r="F12134">
        <v>70.374198511055226</v>
      </c>
      <c r="G12134">
        <v>69.587909323741528</v>
      </c>
      <c r="H12134">
        <v>66.542916966212942</v>
      </c>
      <c r="I12134">
        <v>72.852743260435631</v>
      </c>
      <c r="J12134">
        <v>2017</v>
      </c>
    </row>
    <row r="12135" spans="1:10" x14ac:dyDescent="0.25">
      <c r="A12135" t="s">
        <v>12144</v>
      </c>
      <c r="B12135">
        <v>9895</v>
      </c>
      <c r="C12135" t="s">
        <v>6</v>
      </c>
      <c r="D12135">
        <v>220401</v>
      </c>
      <c r="E12135" t="s">
        <v>47519</v>
      </c>
      <c r="F12135">
        <v>65.909209644476306</v>
      </c>
      <c r="G12135">
        <v>63.882038085919326</v>
      </c>
      <c r="H12135">
        <v>60.31208408354675</v>
      </c>
      <c r="I12135">
        <v>67.12673863726873</v>
      </c>
      <c r="J12135">
        <v>2017</v>
      </c>
    </row>
    <row r="12136" spans="1:10" x14ac:dyDescent="0.25">
      <c r="A12136" t="s">
        <v>12145</v>
      </c>
      <c r="B12136">
        <v>9901</v>
      </c>
      <c r="C12136" t="s">
        <v>6</v>
      </c>
      <c r="D12136">
        <v>220401</v>
      </c>
      <c r="E12136" t="s">
        <v>47519</v>
      </c>
      <c r="F12136">
        <v>69.961814530214596</v>
      </c>
      <c r="G12136">
        <v>76.471523031140563</v>
      </c>
      <c r="H12136">
        <v>63.110035323587823</v>
      </c>
      <c r="I12136">
        <v>70.199290655574728</v>
      </c>
      <c r="J12136">
        <v>2017</v>
      </c>
    </row>
    <row r="12137" spans="1:10" x14ac:dyDescent="0.25">
      <c r="A12137" t="s">
        <v>12146</v>
      </c>
      <c r="B12137">
        <v>9903</v>
      </c>
      <c r="C12137" t="s">
        <v>6</v>
      </c>
      <c r="D12137">
        <v>220401</v>
      </c>
      <c r="E12137" t="s">
        <v>47519</v>
      </c>
      <c r="F12137">
        <v>74.40466353095421</v>
      </c>
      <c r="G12137">
        <v>80.984497790316169</v>
      </c>
      <c r="H12137">
        <v>67.125882376241833</v>
      </c>
      <c r="I12137">
        <v>80.732579619412661</v>
      </c>
      <c r="J12137">
        <v>2017</v>
      </c>
    </row>
    <row r="12138" spans="1:10" x14ac:dyDescent="0.25">
      <c r="A12138" t="s">
        <v>12147</v>
      </c>
      <c r="B12138">
        <v>9906</v>
      </c>
      <c r="C12138" t="s">
        <v>6</v>
      </c>
      <c r="D12138">
        <v>220401</v>
      </c>
      <c r="E12138" t="s">
        <v>47519</v>
      </c>
      <c r="F12138">
        <v>76.718723925988996</v>
      </c>
      <c r="G12138">
        <v>77.928204882179273</v>
      </c>
      <c r="H12138">
        <v>79.076055019535858</v>
      </c>
      <c r="I12138">
        <v>84.626258862383409</v>
      </c>
      <c r="J12138">
        <v>2017</v>
      </c>
    </row>
    <row r="12139" spans="1:10" x14ac:dyDescent="0.25">
      <c r="A12139" t="s">
        <v>12148</v>
      </c>
      <c r="B12139">
        <v>9907</v>
      </c>
      <c r="C12139" t="s">
        <v>6</v>
      </c>
      <c r="D12139">
        <v>220401</v>
      </c>
      <c r="E12139" t="s">
        <v>47519</v>
      </c>
      <c r="F12139">
        <v>78.840328626876428</v>
      </c>
      <c r="G12139">
        <v>76.758738843283268</v>
      </c>
      <c r="H12139">
        <v>70.114789996958834</v>
      </c>
      <c r="I12139">
        <v>78.491449352680107</v>
      </c>
      <c r="J12139">
        <v>2017</v>
      </c>
    </row>
    <row r="12140" spans="1:10" x14ac:dyDescent="0.25">
      <c r="A12140" t="s">
        <v>12149</v>
      </c>
      <c r="B12140">
        <v>9909</v>
      </c>
      <c r="C12140" t="s">
        <v>6</v>
      </c>
      <c r="D12140">
        <v>220401</v>
      </c>
      <c r="E12140" t="s">
        <v>47519</v>
      </c>
      <c r="F12140">
        <v>74.92822137406165</v>
      </c>
      <c r="G12140">
        <v>71.159627369166515</v>
      </c>
      <c r="H12140">
        <v>68.400340058190494</v>
      </c>
      <c r="I12140">
        <v>77.948876662668908</v>
      </c>
      <c r="J12140">
        <v>2017</v>
      </c>
    </row>
    <row r="12141" spans="1:10" x14ac:dyDescent="0.25">
      <c r="A12141" t="s">
        <v>12150</v>
      </c>
      <c r="B12141">
        <v>9910</v>
      </c>
      <c r="C12141" t="s">
        <v>6</v>
      </c>
      <c r="D12141">
        <v>220401</v>
      </c>
      <c r="E12141" t="s">
        <v>47519</v>
      </c>
      <c r="F12141">
        <v>68.909740016057214</v>
      </c>
      <c r="G12141">
        <v>79.388528889040018</v>
      </c>
      <c r="H12141">
        <v>69.417205763927996</v>
      </c>
      <c r="I12141">
        <v>75.508203864723228</v>
      </c>
      <c r="J12141">
        <v>2017</v>
      </c>
    </row>
    <row r="12142" spans="1:10" x14ac:dyDescent="0.25">
      <c r="A12142" t="s">
        <v>12151</v>
      </c>
      <c r="B12142">
        <v>9911</v>
      </c>
      <c r="C12142" t="s">
        <v>6</v>
      </c>
      <c r="D12142">
        <v>220401</v>
      </c>
      <c r="E12142" t="s">
        <v>47519</v>
      </c>
      <c r="F12142">
        <v>75.648880743719204</v>
      </c>
      <c r="G12142">
        <v>76.353414313127971</v>
      </c>
      <c r="H12142">
        <v>69.338758501015903</v>
      </c>
      <c r="I12142">
        <v>79.921537813505452</v>
      </c>
      <c r="J12142">
        <v>2017</v>
      </c>
    </row>
    <row r="12143" spans="1:10" x14ac:dyDescent="0.25">
      <c r="A12143" t="s">
        <v>12152</v>
      </c>
      <c r="B12143">
        <v>9912</v>
      </c>
      <c r="C12143" t="s">
        <v>6</v>
      </c>
      <c r="D12143">
        <v>220401</v>
      </c>
      <c r="E12143" t="s">
        <v>47519</v>
      </c>
      <c r="F12143">
        <v>74.187051293958973</v>
      </c>
      <c r="G12143">
        <v>75.719927419133768</v>
      </c>
      <c r="H12143">
        <v>70.584721761272192</v>
      </c>
      <c r="I12143">
        <v>77.922636712989956</v>
      </c>
      <c r="J12143">
        <v>2017</v>
      </c>
    </row>
    <row r="12144" spans="1:10" x14ac:dyDescent="0.25">
      <c r="A12144" t="s">
        <v>12153</v>
      </c>
      <c r="B12144">
        <v>9913</v>
      </c>
      <c r="C12144" t="s">
        <v>6</v>
      </c>
      <c r="D12144">
        <v>220401</v>
      </c>
      <c r="E12144" t="s">
        <v>47519</v>
      </c>
      <c r="F12144">
        <v>69.207942019696517</v>
      </c>
      <c r="G12144">
        <v>70.131438300653599</v>
      </c>
      <c r="H12144">
        <v>67.479551031209184</v>
      </c>
      <c r="I12144">
        <v>78.279987622943452</v>
      </c>
      <c r="J12144">
        <v>2017</v>
      </c>
    </row>
    <row r="12145" spans="1:10" x14ac:dyDescent="0.25">
      <c r="A12145" t="s">
        <v>12154</v>
      </c>
      <c r="B12145">
        <v>9917</v>
      </c>
      <c r="C12145" t="s">
        <v>6</v>
      </c>
      <c r="D12145">
        <v>220401</v>
      </c>
      <c r="E12145" t="s">
        <v>47519</v>
      </c>
      <c r="F12145">
        <v>70.933837777122179</v>
      </c>
      <c r="G12145">
        <v>71.007996202552405</v>
      </c>
      <c r="H12145">
        <v>63.467793102284503</v>
      </c>
      <c r="I12145">
        <v>73.761829412587048</v>
      </c>
      <c r="J12145">
        <v>2017</v>
      </c>
    </row>
    <row r="12146" spans="1:10" x14ac:dyDescent="0.25">
      <c r="A12146" t="s">
        <v>12155</v>
      </c>
      <c r="B12146">
        <v>9919</v>
      </c>
      <c r="C12146" t="s">
        <v>6</v>
      </c>
      <c r="D12146">
        <v>220401</v>
      </c>
      <c r="E12146" t="s">
        <v>47519</v>
      </c>
      <c r="F12146">
        <v>72.783694789389585</v>
      </c>
      <c r="G12146">
        <v>73.538131913638082</v>
      </c>
      <c r="H12146">
        <v>70.053047816527808</v>
      </c>
      <c r="I12146">
        <v>75.200330407772853</v>
      </c>
      <c r="J12146">
        <v>2017</v>
      </c>
    </row>
    <row r="12147" spans="1:10" x14ac:dyDescent="0.25">
      <c r="A12147" t="s">
        <v>12156</v>
      </c>
      <c r="B12147">
        <v>9920</v>
      </c>
      <c r="C12147" t="s">
        <v>6</v>
      </c>
      <c r="D12147">
        <v>220401</v>
      </c>
      <c r="E12147" t="s">
        <v>47519</v>
      </c>
      <c r="F12147">
        <v>77.933519648232561</v>
      </c>
      <c r="G12147">
        <v>84.494340147850181</v>
      </c>
      <c r="H12147">
        <v>72.208780925289446</v>
      </c>
      <c r="I12147">
        <v>83.382897518997112</v>
      </c>
      <c r="J12147">
        <v>2017</v>
      </c>
    </row>
    <row r="12148" spans="1:10" x14ac:dyDescent="0.25">
      <c r="A12148" t="s">
        <v>12157</v>
      </c>
      <c r="B12148">
        <v>9922</v>
      </c>
      <c r="C12148" t="s">
        <v>6</v>
      </c>
      <c r="D12148">
        <v>220401</v>
      </c>
      <c r="E12148" t="s">
        <v>47519</v>
      </c>
      <c r="F12148">
        <v>73.056744285364388</v>
      </c>
      <c r="G12148">
        <v>72.634437984307993</v>
      </c>
      <c r="H12148">
        <v>69.109178112028189</v>
      </c>
      <c r="I12148">
        <v>74.485423976928672</v>
      </c>
      <c r="J12148">
        <v>2017</v>
      </c>
    </row>
    <row r="12149" spans="1:10" x14ac:dyDescent="0.25">
      <c r="A12149" t="s">
        <v>12158</v>
      </c>
      <c r="B12149">
        <v>9924</v>
      </c>
      <c r="C12149" t="s">
        <v>6</v>
      </c>
      <c r="D12149">
        <v>220401</v>
      </c>
      <c r="E12149" t="s">
        <v>47519</v>
      </c>
      <c r="F12149">
        <v>75.662194642528831</v>
      </c>
      <c r="G12149">
        <v>82.807720648477698</v>
      </c>
      <c r="H12149">
        <v>72.212877684891296</v>
      </c>
      <c r="I12149">
        <v>84.971394429036067</v>
      </c>
      <c r="J12149">
        <v>2017</v>
      </c>
    </row>
    <row r="12150" spans="1:10" x14ac:dyDescent="0.25">
      <c r="A12150" t="s">
        <v>12159</v>
      </c>
      <c r="B12150">
        <v>9926</v>
      </c>
      <c r="C12150" t="s">
        <v>6</v>
      </c>
      <c r="D12150">
        <v>220401</v>
      </c>
      <c r="E12150" t="s">
        <v>47519</v>
      </c>
      <c r="F12150">
        <v>71.7819062913902</v>
      </c>
      <c r="G12150">
        <v>71.541913509859498</v>
      </c>
      <c r="H12150">
        <v>66.670874866252817</v>
      </c>
      <c r="I12150">
        <v>73.050381695559878</v>
      </c>
      <c r="J12150">
        <v>2017</v>
      </c>
    </row>
    <row r="12151" spans="1:10" x14ac:dyDescent="0.25">
      <c r="A12151" t="s">
        <v>12160</v>
      </c>
      <c r="B12151">
        <v>9928</v>
      </c>
      <c r="C12151" t="s">
        <v>6</v>
      </c>
      <c r="D12151">
        <v>220401</v>
      </c>
      <c r="E12151" t="s">
        <v>47519</v>
      </c>
      <c r="F12151">
        <v>61.051142664472529</v>
      </c>
      <c r="G12151">
        <v>79.120189842483583</v>
      </c>
      <c r="H12151">
        <v>64.086385575138721</v>
      </c>
      <c r="I12151">
        <v>65.167706885542302</v>
      </c>
      <c r="J12151">
        <v>2017</v>
      </c>
    </row>
    <row r="12152" spans="1:10" x14ac:dyDescent="0.25">
      <c r="A12152" t="s">
        <v>12161</v>
      </c>
      <c r="B12152">
        <v>9930</v>
      </c>
      <c r="C12152" t="s">
        <v>6</v>
      </c>
      <c r="D12152">
        <v>220401</v>
      </c>
      <c r="E12152" t="s">
        <v>47519</v>
      </c>
      <c r="F12152">
        <v>64.949599543972212</v>
      </c>
      <c r="G12152">
        <v>63.893597381431462</v>
      </c>
      <c r="H12152">
        <v>58.189582002116758</v>
      </c>
      <c r="I12152">
        <v>64.588078695524615</v>
      </c>
      <c r="J12152">
        <v>2017</v>
      </c>
    </row>
    <row r="12153" spans="1:10" x14ac:dyDescent="0.25">
      <c r="A12153" t="s">
        <v>12162</v>
      </c>
      <c r="B12153">
        <v>9932</v>
      </c>
      <c r="C12153" t="s">
        <v>6</v>
      </c>
      <c r="D12153">
        <v>220401</v>
      </c>
      <c r="E12153" t="s">
        <v>47519</v>
      </c>
      <c r="F12153">
        <v>65.53003417965131</v>
      </c>
      <c r="G12153">
        <v>62.397971106327816</v>
      </c>
      <c r="H12153">
        <v>56.115676578418267</v>
      </c>
      <c r="I12153">
        <v>57.240059971832373</v>
      </c>
      <c r="J12153">
        <v>2017</v>
      </c>
    </row>
    <row r="12154" spans="1:10" x14ac:dyDescent="0.25">
      <c r="A12154" t="s">
        <v>12163</v>
      </c>
      <c r="B12154">
        <v>9937</v>
      </c>
      <c r="C12154" t="s">
        <v>6</v>
      </c>
      <c r="D12154">
        <v>220401</v>
      </c>
      <c r="E12154" t="s">
        <v>47519</v>
      </c>
      <c r="F12154">
        <v>71.000497433161911</v>
      </c>
      <c r="G12154">
        <v>76.717609302514973</v>
      </c>
      <c r="H12154">
        <v>70.154153095767512</v>
      </c>
      <c r="I12154">
        <v>77.009328431113062</v>
      </c>
      <c r="J12154">
        <v>2017</v>
      </c>
    </row>
    <row r="12155" spans="1:10" x14ac:dyDescent="0.25">
      <c r="A12155" t="s">
        <v>12164</v>
      </c>
      <c r="B12155">
        <v>9939</v>
      </c>
      <c r="C12155" t="s">
        <v>6</v>
      </c>
      <c r="D12155">
        <v>220401</v>
      </c>
      <c r="E12155" t="s">
        <v>47519</v>
      </c>
      <c r="F12155">
        <v>75.555662377222518</v>
      </c>
      <c r="G12155">
        <v>74.373835524539388</v>
      </c>
      <c r="H12155">
        <v>68.871053344318199</v>
      </c>
      <c r="I12155">
        <v>76.688239454135712</v>
      </c>
      <c r="J12155">
        <v>2017</v>
      </c>
    </row>
    <row r="12156" spans="1:10" x14ac:dyDescent="0.25">
      <c r="A12156" t="s">
        <v>12165</v>
      </c>
      <c r="B12156">
        <v>9940</v>
      </c>
      <c r="C12156" t="s">
        <v>6</v>
      </c>
      <c r="D12156">
        <v>220401</v>
      </c>
      <c r="E12156" t="s">
        <v>47519</v>
      </c>
      <c r="F12156">
        <v>70.030182150086475</v>
      </c>
      <c r="G12156">
        <v>71.273352653641496</v>
      </c>
      <c r="H12156">
        <v>63.188769255622546</v>
      </c>
      <c r="I12156">
        <v>71.815145371789285</v>
      </c>
      <c r="J12156">
        <v>2017</v>
      </c>
    </row>
    <row r="12157" spans="1:10" x14ac:dyDescent="0.25">
      <c r="A12157" t="s">
        <v>12166</v>
      </c>
      <c r="B12157">
        <v>9941</v>
      </c>
      <c r="C12157" t="s">
        <v>6</v>
      </c>
      <c r="D12157">
        <v>220401</v>
      </c>
      <c r="E12157" t="s">
        <v>47519</v>
      </c>
      <c r="F12157">
        <v>69.173378313165131</v>
      </c>
      <c r="G12157">
        <v>80.020089828913797</v>
      </c>
      <c r="H12157">
        <v>71.755080525222937</v>
      </c>
      <c r="I12157">
        <v>72.141866232300288</v>
      </c>
      <c r="J12157">
        <v>2017</v>
      </c>
    </row>
    <row r="12158" spans="1:10" x14ac:dyDescent="0.25">
      <c r="A12158" t="s">
        <v>12167</v>
      </c>
      <c r="B12158">
        <v>9942</v>
      </c>
      <c r="C12158" t="s">
        <v>6</v>
      </c>
      <c r="D12158">
        <v>220401</v>
      </c>
      <c r="E12158" t="s">
        <v>47519</v>
      </c>
      <c r="F12158">
        <v>74.379583121231036</v>
      </c>
      <c r="G12158">
        <v>71.941764373380323</v>
      </c>
      <c r="H12158">
        <v>66.014439494713969</v>
      </c>
      <c r="I12158">
        <v>78.019489247255066</v>
      </c>
      <c r="J12158">
        <v>2017</v>
      </c>
    </row>
    <row r="12159" spans="1:10" x14ac:dyDescent="0.25">
      <c r="A12159" t="s">
        <v>12168</v>
      </c>
      <c r="B12159">
        <v>9945</v>
      </c>
      <c r="C12159" t="s">
        <v>6</v>
      </c>
      <c r="D12159">
        <v>220401</v>
      </c>
      <c r="E12159" t="s">
        <v>47519</v>
      </c>
      <c r="F12159">
        <v>72.577635181941318</v>
      </c>
      <c r="G12159">
        <v>73.939580371344604</v>
      </c>
      <c r="H12159">
        <v>70.013367553869799</v>
      </c>
      <c r="I12159">
        <v>79.103653466702866</v>
      </c>
      <c r="J12159">
        <v>2017</v>
      </c>
    </row>
    <row r="12160" spans="1:10" x14ac:dyDescent="0.25">
      <c r="A12160" t="s">
        <v>12169</v>
      </c>
      <c r="B12160">
        <v>9946</v>
      </c>
      <c r="C12160" t="s">
        <v>6</v>
      </c>
      <c r="D12160">
        <v>220401</v>
      </c>
      <c r="E12160" t="s">
        <v>47519</v>
      </c>
      <c r="F12160">
        <v>77.602656195196232</v>
      </c>
      <c r="G12160">
        <v>82.261367297660442</v>
      </c>
      <c r="H12160">
        <v>72.562660708737781</v>
      </c>
      <c r="I12160">
        <v>77.564760866584223</v>
      </c>
      <c r="J12160">
        <v>2017</v>
      </c>
    </row>
    <row r="12161" spans="1:10" x14ac:dyDescent="0.25">
      <c r="A12161" t="s">
        <v>12170</v>
      </c>
      <c r="B12161">
        <v>9947</v>
      </c>
      <c r="C12161" t="s">
        <v>6</v>
      </c>
      <c r="D12161">
        <v>220401</v>
      </c>
      <c r="E12161" t="s">
        <v>47519</v>
      </c>
      <c r="F12161">
        <v>65.68624898441621</v>
      </c>
      <c r="G12161">
        <v>75.730863986125044</v>
      </c>
      <c r="H12161">
        <v>64.436725360171437</v>
      </c>
      <c r="I12161">
        <v>74.538091924278362</v>
      </c>
      <c r="J12161">
        <v>2017</v>
      </c>
    </row>
    <row r="12162" spans="1:10" x14ac:dyDescent="0.25">
      <c r="A12162" t="s">
        <v>12171</v>
      </c>
      <c r="B12162">
        <v>9948</v>
      </c>
      <c r="C12162" t="s">
        <v>6</v>
      </c>
      <c r="D12162">
        <v>220401</v>
      </c>
      <c r="E12162" t="s">
        <v>47519</v>
      </c>
      <c r="F12162">
        <v>73.098238594111777</v>
      </c>
      <c r="G12162">
        <v>79.124631266769953</v>
      </c>
      <c r="H12162">
        <v>66.845324157240483</v>
      </c>
      <c r="I12162">
        <v>81.762375046947867</v>
      </c>
      <c r="J12162">
        <v>2017</v>
      </c>
    </row>
    <row r="12163" spans="1:10" x14ac:dyDescent="0.25">
      <c r="A12163" t="s">
        <v>12172</v>
      </c>
      <c r="B12163">
        <v>9950</v>
      </c>
      <c r="C12163" t="s">
        <v>6</v>
      </c>
      <c r="D12163">
        <v>220401</v>
      </c>
      <c r="E12163" t="s">
        <v>47519</v>
      </c>
      <c r="F12163">
        <v>74.083880662797895</v>
      </c>
      <c r="G12163">
        <v>75.068453658537109</v>
      </c>
      <c r="H12163">
        <v>72.968415255418947</v>
      </c>
      <c r="I12163">
        <v>76.928721137693898</v>
      </c>
      <c r="J12163">
        <v>2017</v>
      </c>
    </row>
    <row r="12164" spans="1:10" x14ac:dyDescent="0.25">
      <c r="A12164" t="s">
        <v>12173</v>
      </c>
      <c r="B12164">
        <v>9953</v>
      </c>
      <c r="C12164" t="s">
        <v>6</v>
      </c>
      <c r="D12164">
        <v>220401</v>
      </c>
      <c r="E12164" t="s">
        <v>47519</v>
      </c>
      <c r="F12164">
        <v>70.561006875071499</v>
      </c>
      <c r="H12164">
        <v>63.125055112766873</v>
      </c>
      <c r="I12164">
        <v>69.110580247744551</v>
      </c>
      <c r="J12164">
        <v>2017</v>
      </c>
    </row>
    <row r="12165" spans="1:10" x14ac:dyDescent="0.25">
      <c r="A12165" t="s">
        <v>12174</v>
      </c>
      <c r="B12165">
        <v>9955</v>
      </c>
      <c r="C12165" t="s">
        <v>6</v>
      </c>
      <c r="D12165">
        <v>220401</v>
      </c>
      <c r="E12165" t="s">
        <v>47519</v>
      </c>
      <c r="F12165">
        <v>71.936842603917654</v>
      </c>
      <c r="G12165">
        <v>79.027893457713986</v>
      </c>
      <c r="H12165">
        <v>68.031155176858292</v>
      </c>
      <c r="I12165">
        <v>76.869997596167167</v>
      </c>
      <c r="J12165">
        <v>2017</v>
      </c>
    </row>
    <row r="12166" spans="1:10" x14ac:dyDescent="0.25">
      <c r="A12166" t="s">
        <v>12175</v>
      </c>
      <c r="B12166">
        <v>9959</v>
      </c>
      <c r="C12166" t="s">
        <v>6</v>
      </c>
      <c r="D12166">
        <v>220401</v>
      </c>
      <c r="E12166" t="s">
        <v>47519</v>
      </c>
      <c r="F12166">
        <v>74.471122703578033</v>
      </c>
      <c r="G12166">
        <v>72.010599503829582</v>
      </c>
      <c r="H12166">
        <v>67.716948432864257</v>
      </c>
      <c r="I12166">
        <v>76.406007093575269</v>
      </c>
      <c r="J12166">
        <v>2017</v>
      </c>
    </row>
    <row r="12167" spans="1:10" x14ac:dyDescent="0.25">
      <c r="A12167" t="s">
        <v>12176</v>
      </c>
      <c r="B12167">
        <v>9960</v>
      </c>
      <c r="C12167" t="s">
        <v>6</v>
      </c>
      <c r="D12167">
        <v>220401</v>
      </c>
      <c r="E12167" t="s">
        <v>47519</v>
      </c>
      <c r="F12167">
        <v>67.128838985515046</v>
      </c>
      <c r="G12167">
        <v>80.483132582466553</v>
      </c>
      <c r="H12167">
        <v>69.916101659511725</v>
      </c>
      <c r="I12167">
        <v>75.578282982256965</v>
      </c>
      <c r="J12167">
        <v>2017</v>
      </c>
    </row>
    <row r="12168" spans="1:10" x14ac:dyDescent="0.25">
      <c r="A12168" t="s">
        <v>12177</v>
      </c>
      <c r="B12168">
        <v>9967</v>
      </c>
      <c r="C12168" t="s">
        <v>6</v>
      </c>
      <c r="D12168">
        <v>220401</v>
      </c>
      <c r="E12168" t="s">
        <v>47519</v>
      </c>
      <c r="F12168">
        <v>75.559896118801589</v>
      </c>
      <c r="G12168">
        <v>75.1186353802768</v>
      </c>
      <c r="H12168">
        <v>70.005014252378444</v>
      </c>
      <c r="I12168">
        <v>78.334124933031205</v>
      </c>
      <c r="J12168">
        <v>2017</v>
      </c>
    </row>
    <row r="12169" spans="1:10" x14ac:dyDescent="0.25">
      <c r="A12169" t="s">
        <v>12178</v>
      </c>
      <c r="B12169">
        <v>9970</v>
      </c>
      <c r="C12169" t="s">
        <v>6</v>
      </c>
      <c r="D12169">
        <v>220401</v>
      </c>
      <c r="E12169" t="s">
        <v>47519</v>
      </c>
      <c r="F12169">
        <v>75.473869923468115</v>
      </c>
      <c r="G12169">
        <v>78.457864056348541</v>
      </c>
      <c r="H12169">
        <v>74.726664589916027</v>
      </c>
      <c r="I12169">
        <v>79.565162360873401</v>
      </c>
      <c r="J12169">
        <v>2017</v>
      </c>
    </row>
    <row r="12170" spans="1:10" x14ac:dyDescent="0.25">
      <c r="A12170" t="s">
        <v>12179</v>
      </c>
      <c r="B12170">
        <v>9972</v>
      </c>
      <c r="C12170" t="s">
        <v>6</v>
      </c>
      <c r="D12170">
        <v>220401</v>
      </c>
      <c r="E12170" t="s">
        <v>47519</v>
      </c>
      <c r="F12170">
        <v>72.979114563825235</v>
      </c>
      <c r="G12170">
        <v>76.568686277176482</v>
      </c>
      <c r="H12170">
        <v>74.414544313433296</v>
      </c>
      <c r="I12170">
        <v>82.106884257646712</v>
      </c>
      <c r="J12170">
        <v>2017</v>
      </c>
    </row>
    <row r="12171" spans="1:10" x14ac:dyDescent="0.25">
      <c r="A12171" t="s">
        <v>12180</v>
      </c>
      <c r="B12171">
        <v>9973</v>
      </c>
      <c r="C12171" t="s">
        <v>6</v>
      </c>
      <c r="D12171">
        <v>220401</v>
      </c>
      <c r="E12171" t="s">
        <v>47519</v>
      </c>
      <c r="F12171">
        <v>70.918452015178744</v>
      </c>
      <c r="G12171">
        <v>79.662253932979183</v>
      </c>
      <c r="H12171">
        <v>76.265608464981909</v>
      </c>
      <c r="I12171">
        <v>78.460792200395858</v>
      </c>
      <c r="J12171">
        <v>2017</v>
      </c>
    </row>
    <row r="12172" spans="1:10" x14ac:dyDescent="0.25">
      <c r="A12172" t="s">
        <v>12181</v>
      </c>
      <c r="B12172">
        <v>9987</v>
      </c>
      <c r="C12172" t="s">
        <v>6</v>
      </c>
      <c r="D12172">
        <v>220401</v>
      </c>
      <c r="E12172" t="s">
        <v>47519</v>
      </c>
      <c r="F12172">
        <v>65.905182609022333</v>
      </c>
      <c r="G12172">
        <v>64.071702935802804</v>
      </c>
      <c r="H12172">
        <v>54.405879253817318</v>
      </c>
      <c r="I12172">
        <v>71.284173254963392</v>
      </c>
      <c r="J12172">
        <v>2017</v>
      </c>
    </row>
    <row r="12173" spans="1:10" x14ac:dyDescent="0.25">
      <c r="A12173" t="s">
        <v>12182</v>
      </c>
      <c r="B12173">
        <v>9991</v>
      </c>
      <c r="C12173" t="s">
        <v>6</v>
      </c>
      <c r="D12173">
        <v>220401</v>
      </c>
      <c r="E12173" t="s">
        <v>47519</v>
      </c>
      <c r="F12173">
        <v>76.823032284689361</v>
      </c>
      <c r="G12173">
        <v>70.860600488738967</v>
      </c>
      <c r="H12173">
        <v>58.974329719744112</v>
      </c>
      <c r="I12173">
        <v>75.227413104962153</v>
      </c>
      <c r="J12173">
        <v>2017</v>
      </c>
    </row>
    <row r="12174" spans="1:10" x14ac:dyDescent="0.25">
      <c r="A12174" t="s">
        <v>12183</v>
      </c>
      <c r="B12174">
        <v>9992</v>
      </c>
      <c r="C12174" t="s">
        <v>6</v>
      </c>
      <c r="D12174">
        <v>220401</v>
      </c>
      <c r="E12174" t="s">
        <v>47519</v>
      </c>
      <c r="F12174">
        <v>70.455805758400601</v>
      </c>
      <c r="G12174">
        <v>67.129792434834272</v>
      </c>
      <c r="H12174">
        <v>58.877829139210171</v>
      </c>
      <c r="I12174">
        <v>74.123953653561841</v>
      </c>
      <c r="J12174">
        <v>2017</v>
      </c>
    </row>
    <row r="12175" spans="1:10" x14ac:dyDescent="0.25">
      <c r="A12175" t="s">
        <v>12184</v>
      </c>
      <c r="B12175">
        <v>9993</v>
      </c>
      <c r="C12175" t="s">
        <v>6</v>
      </c>
      <c r="D12175">
        <v>220401</v>
      </c>
      <c r="E12175" t="s">
        <v>47519</v>
      </c>
      <c r="F12175">
        <v>73.328090946454139</v>
      </c>
      <c r="G12175">
        <v>73.489554466261296</v>
      </c>
      <c r="H12175">
        <v>63.504672687891222</v>
      </c>
      <c r="I12175">
        <v>77.004343647437253</v>
      </c>
      <c r="J12175">
        <v>2017</v>
      </c>
    </row>
    <row r="12176" spans="1:10" x14ac:dyDescent="0.25">
      <c r="A12176" t="s">
        <v>12185</v>
      </c>
      <c r="B12176">
        <v>9994</v>
      </c>
      <c r="C12176" t="s">
        <v>6</v>
      </c>
      <c r="D12176">
        <v>220401</v>
      </c>
      <c r="E12176" t="s">
        <v>47519</v>
      </c>
      <c r="F12176">
        <v>71.768311968152261</v>
      </c>
      <c r="G12176">
        <v>73.543223508700962</v>
      </c>
      <c r="H12176">
        <v>65.58092106613492</v>
      </c>
      <c r="I12176">
        <v>75.805668007649018</v>
      </c>
      <c r="J12176">
        <v>2017</v>
      </c>
    </row>
    <row r="12177" spans="1:10" x14ac:dyDescent="0.25">
      <c r="A12177" t="s">
        <v>12186</v>
      </c>
      <c r="B12177">
        <v>9995</v>
      </c>
      <c r="C12177" t="s">
        <v>6</v>
      </c>
      <c r="D12177">
        <v>220401</v>
      </c>
      <c r="E12177" t="s">
        <v>47519</v>
      </c>
      <c r="F12177">
        <v>75.185294956188287</v>
      </c>
      <c r="G12177">
        <v>78.839151120912291</v>
      </c>
      <c r="H12177">
        <v>65.441834836489065</v>
      </c>
      <c r="I12177">
        <v>79.092793752182516</v>
      </c>
      <c r="J12177">
        <v>2017</v>
      </c>
    </row>
    <row r="12178" spans="1:10" x14ac:dyDescent="0.25">
      <c r="A12178" t="s">
        <v>12187</v>
      </c>
      <c r="B12178">
        <v>9996</v>
      </c>
      <c r="C12178" t="s">
        <v>6</v>
      </c>
      <c r="D12178">
        <v>220401</v>
      </c>
      <c r="E12178" t="s">
        <v>47519</v>
      </c>
      <c r="F12178">
        <v>73.815759912505143</v>
      </c>
      <c r="G12178">
        <v>78.140559182233929</v>
      </c>
      <c r="H12178">
        <v>65.929861101647319</v>
      </c>
      <c r="I12178">
        <v>76.421034790438028</v>
      </c>
      <c r="J12178">
        <v>2017</v>
      </c>
    </row>
    <row r="12179" spans="1:10" x14ac:dyDescent="0.25">
      <c r="A12179" t="s">
        <v>12188</v>
      </c>
      <c r="B12179">
        <v>9998</v>
      </c>
      <c r="C12179" t="s">
        <v>6</v>
      </c>
      <c r="D12179">
        <v>220401</v>
      </c>
      <c r="E12179" t="s">
        <v>47519</v>
      </c>
      <c r="F12179">
        <v>75.957424464116798</v>
      </c>
      <c r="G12179">
        <v>72.146455104333825</v>
      </c>
      <c r="H12179">
        <v>65.866918993196848</v>
      </c>
      <c r="I12179">
        <v>78.210945857411659</v>
      </c>
      <c r="J12179">
        <v>2017</v>
      </c>
    </row>
    <row r="12180" spans="1:10" x14ac:dyDescent="0.25">
      <c r="A12180" t="s">
        <v>12189</v>
      </c>
      <c r="B12180">
        <v>9999</v>
      </c>
      <c r="C12180" t="s">
        <v>6</v>
      </c>
      <c r="D12180">
        <v>220401</v>
      </c>
      <c r="E12180" t="s">
        <v>47519</v>
      </c>
      <c r="F12180">
        <v>70.925632707449083</v>
      </c>
      <c r="G12180">
        <v>69.846565882873577</v>
      </c>
      <c r="H12180">
        <v>61.640663776155129</v>
      </c>
      <c r="I12180">
        <v>72.316060833886496</v>
      </c>
      <c r="J12180">
        <v>2017</v>
      </c>
    </row>
    <row r="12181" spans="1:10" x14ac:dyDescent="0.25">
      <c r="A12181" t="s">
        <v>12190</v>
      </c>
      <c r="B12181">
        <v>10000</v>
      </c>
      <c r="C12181" t="s">
        <v>6</v>
      </c>
      <c r="D12181">
        <v>220401</v>
      </c>
      <c r="E12181" t="s">
        <v>47519</v>
      </c>
      <c r="F12181">
        <v>75.496863271371836</v>
      </c>
      <c r="G12181">
        <v>70.037087098980564</v>
      </c>
      <c r="H12181">
        <v>67.151970532485564</v>
      </c>
      <c r="I12181">
        <v>75.364287890854172</v>
      </c>
      <c r="J12181">
        <v>2017</v>
      </c>
    </row>
    <row r="12182" spans="1:10" x14ac:dyDescent="0.25">
      <c r="A12182" t="s">
        <v>12191</v>
      </c>
      <c r="B12182">
        <v>10001</v>
      </c>
      <c r="C12182" t="s">
        <v>6</v>
      </c>
      <c r="D12182">
        <v>220401</v>
      </c>
      <c r="E12182" t="s">
        <v>47519</v>
      </c>
      <c r="F12182">
        <v>76.820683247889477</v>
      </c>
      <c r="G12182">
        <v>77.644482778492716</v>
      </c>
      <c r="H12182">
        <v>66.855435733816606</v>
      </c>
      <c r="I12182">
        <v>81.086491803155326</v>
      </c>
      <c r="J12182">
        <v>2017</v>
      </c>
    </row>
    <row r="12183" spans="1:10" x14ac:dyDescent="0.25">
      <c r="A12183" t="s">
        <v>12192</v>
      </c>
      <c r="B12183">
        <v>10005</v>
      </c>
      <c r="C12183" t="s">
        <v>6</v>
      </c>
      <c r="D12183">
        <v>220401</v>
      </c>
      <c r="E12183" t="s">
        <v>47519</v>
      </c>
      <c r="F12183">
        <v>80.890162166838678</v>
      </c>
      <c r="G12183">
        <v>82.84970077937065</v>
      </c>
      <c r="H12183">
        <v>72.466443666069324</v>
      </c>
      <c r="I12183">
        <v>86.928961620874247</v>
      </c>
      <c r="J12183">
        <v>2017</v>
      </c>
    </row>
    <row r="12184" spans="1:10" x14ac:dyDescent="0.25">
      <c r="A12184" t="s">
        <v>12193</v>
      </c>
      <c r="B12184">
        <v>10006</v>
      </c>
      <c r="C12184" t="s">
        <v>6</v>
      </c>
      <c r="D12184">
        <v>220401</v>
      </c>
      <c r="E12184" t="s">
        <v>47519</v>
      </c>
      <c r="F12184">
        <v>82.446375785142848</v>
      </c>
      <c r="G12184">
        <v>75.261643834352597</v>
      </c>
      <c r="H12184">
        <v>75.606890139318693</v>
      </c>
      <c r="I12184">
        <v>84.183905979920439</v>
      </c>
      <c r="J12184">
        <v>2017</v>
      </c>
    </row>
    <row r="12185" spans="1:10" x14ac:dyDescent="0.25">
      <c r="A12185" t="s">
        <v>12194</v>
      </c>
      <c r="B12185">
        <v>10010</v>
      </c>
      <c r="C12185" t="s">
        <v>6</v>
      </c>
      <c r="D12185">
        <v>220401</v>
      </c>
      <c r="E12185" t="s">
        <v>47519</v>
      </c>
      <c r="F12185">
        <v>67.182375984544308</v>
      </c>
      <c r="G12185">
        <v>64.401405034319552</v>
      </c>
      <c r="H12185">
        <v>42.370021088216895</v>
      </c>
      <c r="I12185">
        <v>70.85957732972895</v>
      </c>
      <c r="J12185">
        <v>2017</v>
      </c>
    </row>
    <row r="12186" spans="1:10" x14ac:dyDescent="0.25">
      <c r="A12186" t="s">
        <v>12195</v>
      </c>
      <c r="B12186">
        <v>10012</v>
      </c>
      <c r="C12186" t="s">
        <v>6</v>
      </c>
      <c r="D12186">
        <v>220401</v>
      </c>
      <c r="E12186" t="s">
        <v>47519</v>
      </c>
      <c r="F12186">
        <v>69.136812377205842</v>
      </c>
      <c r="G12186">
        <v>60.912979899134207</v>
      </c>
      <c r="H12186">
        <v>60.202245970753452</v>
      </c>
      <c r="I12186">
        <v>68.231894600522025</v>
      </c>
      <c r="J12186">
        <v>2017</v>
      </c>
    </row>
    <row r="12187" spans="1:10" x14ac:dyDescent="0.25">
      <c r="A12187" t="s">
        <v>12196</v>
      </c>
      <c r="B12187">
        <v>10014</v>
      </c>
      <c r="C12187" t="s">
        <v>6</v>
      </c>
      <c r="D12187">
        <v>220401</v>
      </c>
      <c r="E12187" t="s">
        <v>47519</v>
      </c>
      <c r="F12187">
        <v>77.534733258287204</v>
      </c>
      <c r="G12187">
        <v>77.955875995187512</v>
      </c>
      <c r="H12187">
        <v>80.151419318244379</v>
      </c>
      <c r="I12187">
        <v>78.386286745789562</v>
      </c>
      <c r="J12187">
        <v>2017</v>
      </c>
    </row>
    <row r="12188" spans="1:10" x14ac:dyDescent="0.25">
      <c r="A12188" t="s">
        <v>12197</v>
      </c>
      <c r="B12188">
        <v>10015</v>
      </c>
      <c r="C12188" t="s">
        <v>6</v>
      </c>
      <c r="D12188">
        <v>220401</v>
      </c>
      <c r="E12188" t="s">
        <v>47519</v>
      </c>
      <c r="F12188">
        <v>72.854864596984299</v>
      </c>
      <c r="G12188">
        <v>79.818673701200083</v>
      </c>
      <c r="H12188">
        <v>73.895766005874833</v>
      </c>
      <c r="I12188">
        <v>77.099876665794</v>
      </c>
      <c r="J12188">
        <v>2017</v>
      </c>
    </row>
    <row r="12189" spans="1:10" x14ac:dyDescent="0.25">
      <c r="A12189" t="s">
        <v>12198</v>
      </c>
      <c r="B12189">
        <v>10018</v>
      </c>
      <c r="C12189" t="s">
        <v>6</v>
      </c>
      <c r="D12189">
        <v>220401</v>
      </c>
      <c r="E12189" t="s">
        <v>47519</v>
      </c>
      <c r="F12189">
        <v>73.526368692237313</v>
      </c>
      <c r="G12189">
        <v>80.668869971168689</v>
      </c>
      <c r="H12189">
        <v>74.753862699623454</v>
      </c>
      <c r="I12189">
        <v>80.682335486767201</v>
      </c>
      <c r="J12189">
        <v>2017</v>
      </c>
    </row>
    <row r="12190" spans="1:10" x14ac:dyDescent="0.25">
      <c r="A12190" t="s">
        <v>12199</v>
      </c>
      <c r="B12190">
        <v>10019</v>
      </c>
      <c r="C12190" t="s">
        <v>6</v>
      </c>
      <c r="D12190">
        <v>220401</v>
      </c>
      <c r="E12190" t="s">
        <v>47519</v>
      </c>
      <c r="F12190">
        <v>74.450855582914159</v>
      </c>
      <c r="H12190">
        <v>65.726835393244414</v>
      </c>
      <c r="I12190">
        <v>80.394714852748308</v>
      </c>
      <c r="J12190">
        <v>2017</v>
      </c>
    </row>
    <row r="12191" spans="1:10" x14ac:dyDescent="0.25">
      <c r="A12191" t="s">
        <v>12200</v>
      </c>
      <c r="B12191">
        <v>10021</v>
      </c>
      <c r="C12191" t="s">
        <v>6</v>
      </c>
      <c r="D12191">
        <v>220401</v>
      </c>
      <c r="E12191" t="s">
        <v>47519</v>
      </c>
      <c r="F12191">
        <v>71.807829780246351</v>
      </c>
      <c r="G12191">
        <v>72.132100274390083</v>
      </c>
      <c r="H12191">
        <v>69.550115574312187</v>
      </c>
      <c r="I12191">
        <v>73.221320516152062</v>
      </c>
      <c r="J12191">
        <v>2017</v>
      </c>
    </row>
    <row r="12192" spans="1:10" x14ac:dyDescent="0.25">
      <c r="A12192" t="s">
        <v>12201</v>
      </c>
      <c r="B12192">
        <v>10026</v>
      </c>
      <c r="C12192" t="s">
        <v>6</v>
      </c>
      <c r="D12192">
        <v>220401</v>
      </c>
      <c r="E12192" t="s">
        <v>47519</v>
      </c>
      <c r="F12192">
        <v>70.615434778991528</v>
      </c>
      <c r="G12192">
        <v>79.194967595123686</v>
      </c>
      <c r="H12192">
        <v>71.926488746286665</v>
      </c>
      <c r="I12192">
        <v>79.788684266225061</v>
      </c>
      <c r="J12192">
        <v>2017</v>
      </c>
    </row>
    <row r="12193" spans="1:10" x14ac:dyDescent="0.25">
      <c r="A12193" t="s">
        <v>12202</v>
      </c>
      <c r="B12193">
        <v>10028</v>
      </c>
      <c r="C12193" t="s">
        <v>6</v>
      </c>
      <c r="D12193">
        <v>220401</v>
      </c>
      <c r="E12193" t="s">
        <v>47519</v>
      </c>
      <c r="F12193">
        <v>74.836754470764191</v>
      </c>
      <c r="G12193">
        <v>75.182226072482536</v>
      </c>
      <c r="H12193">
        <v>70.597306767547437</v>
      </c>
      <c r="I12193">
        <v>75.744958062359402</v>
      </c>
      <c r="J12193">
        <v>2017</v>
      </c>
    </row>
    <row r="12194" spans="1:10" x14ac:dyDescent="0.25">
      <c r="A12194" t="s">
        <v>12203</v>
      </c>
      <c r="B12194">
        <v>10030</v>
      </c>
      <c r="C12194" t="s">
        <v>6</v>
      </c>
      <c r="D12194">
        <v>220401</v>
      </c>
      <c r="E12194" t="s">
        <v>47519</v>
      </c>
      <c r="F12194">
        <v>75.175010196012551</v>
      </c>
      <c r="G12194">
        <v>76.759972935577778</v>
      </c>
      <c r="H12194">
        <v>73.174811549063151</v>
      </c>
      <c r="I12194">
        <v>80.210520187121901</v>
      </c>
      <c r="J12194">
        <v>2017</v>
      </c>
    </row>
    <row r="12195" spans="1:10" x14ac:dyDescent="0.25">
      <c r="A12195" t="s">
        <v>12204</v>
      </c>
      <c r="B12195">
        <v>10032</v>
      </c>
      <c r="C12195" t="s">
        <v>6</v>
      </c>
      <c r="D12195">
        <v>220401</v>
      </c>
      <c r="E12195" t="s">
        <v>47519</v>
      </c>
      <c r="F12195">
        <v>72.70063148052499</v>
      </c>
      <c r="G12195">
        <v>74.043336576073656</v>
      </c>
      <c r="H12195">
        <v>76.918996411135012</v>
      </c>
      <c r="I12195">
        <v>79.899053028388266</v>
      </c>
      <c r="J12195">
        <v>2017</v>
      </c>
    </row>
    <row r="12196" spans="1:10" x14ac:dyDescent="0.25">
      <c r="A12196" t="s">
        <v>12205</v>
      </c>
      <c r="B12196">
        <v>10035</v>
      </c>
      <c r="C12196" t="s">
        <v>6</v>
      </c>
      <c r="D12196">
        <v>220401</v>
      </c>
      <c r="E12196" t="s">
        <v>47519</v>
      </c>
      <c r="F12196">
        <v>67.634847162763236</v>
      </c>
      <c r="G12196">
        <v>66.873198577789893</v>
      </c>
      <c r="H12196">
        <v>65.724078257766777</v>
      </c>
      <c r="I12196">
        <v>67.936848814662298</v>
      </c>
      <c r="J12196">
        <v>2017</v>
      </c>
    </row>
    <row r="12197" spans="1:10" x14ac:dyDescent="0.25">
      <c r="A12197" t="s">
        <v>12206</v>
      </c>
      <c r="B12197">
        <v>10036</v>
      </c>
      <c r="C12197" t="s">
        <v>6</v>
      </c>
      <c r="D12197">
        <v>220401</v>
      </c>
      <c r="E12197" t="s">
        <v>47519</v>
      </c>
      <c r="F12197">
        <v>80.090896241586037</v>
      </c>
      <c r="G12197">
        <v>83.721155723647158</v>
      </c>
      <c r="H12197">
        <v>76.495766480237819</v>
      </c>
      <c r="I12197">
        <v>85.307315827320608</v>
      </c>
      <c r="J12197">
        <v>2017</v>
      </c>
    </row>
    <row r="12198" spans="1:10" x14ac:dyDescent="0.25">
      <c r="A12198" t="s">
        <v>12207</v>
      </c>
      <c r="B12198">
        <v>10041</v>
      </c>
      <c r="C12198" t="s">
        <v>6</v>
      </c>
      <c r="D12198">
        <v>220401</v>
      </c>
      <c r="E12198" t="s">
        <v>47519</v>
      </c>
      <c r="F12198">
        <v>76.307712919975103</v>
      </c>
      <c r="G12198">
        <v>70.529557075227032</v>
      </c>
      <c r="H12198">
        <v>64.927379051621415</v>
      </c>
      <c r="I12198">
        <v>75.59391817750047</v>
      </c>
      <c r="J12198">
        <v>2017</v>
      </c>
    </row>
    <row r="12199" spans="1:10" x14ac:dyDescent="0.25">
      <c r="A12199" t="s">
        <v>12208</v>
      </c>
      <c r="B12199">
        <v>10042</v>
      </c>
      <c r="C12199" t="s">
        <v>6</v>
      </c>
      <c r="D12199">
        <v>220401</v>
      </c>
      <c r="E12199" t="s">
        <v>47519</v>
      </c>
      <c r="F12199">
        <v>71.476869786141421</v>
      </c>
      <c r="G12199">
        <v>72.560015890733766</v>
      </c>
      <c r="H12199">
        <v>65.164304780946793</v>
      </c>
      <c r="I12199">
        <v>76.934905972047247</v>
      </c>
      <c r="J12199">
        <v>2017</v>
      </c>
    </row>
    <row r="12200" spans="1:10" x14ac:dyDescent="0.25">
      <c r="A12200" t="s">
        <v>12209</v>
      </c>
      <c r="B12200">
        <v>10046</v>
      </c>
      <c r="C12200" t="s">
        <v>6</v>
      </c>
      <c r="D12200">
        <v>220401</v>
      </c>
      <c r="E12200" t="s">
        <v>47519</v>
      </c>
      <c r="F12200">
        <v>72.610354171784806</v>
      </c>
      <c r="G12200">
        <v>75.428249888405958</v>
      </c>
      <c r="H12200">
        <v>68.968117852915427</v>
      </c>
      <c r="I12200">
        <v>76.579960486919546</v>
      </c>
      <c r="J12200">
        <v>2017</v>
      </c>
    </row>
    <row r="12201" spans="1:10" x14ac:dyDescent="0.25">
      <c r="A12201" t="s">
        <v>12210</v>
      </c>
      <c r="B12201">
        <v>10058</v>
      </c>
      <c r="C12201" t="s">
        <v>6</v>
      </c>
      <c r="D12201">
        <v>220401</v>
      </c>
      <c r="E12201" t="s">
        <v>47519</v>
      </c>
      <c r="F12201">
        <v>78.696742770252527</v>
      </c>
      <c r="G12201">
        <v>83.212838269009794</v>
      </c>
      <c r="H12201">
        <v>75.942343181896774</v>
      </c>
      <c r="I12201">
        <v>86.449981101996386</v>
      </c>
      <c r="J12201">
        <v>2017</v>
      </c>
    </row>
    <row r="12202" spans="1:10" x14ac:dyDescent="0.25">
      <c r="A12202" t="s">
        <v>12211</v>
      </c>
      <c r="B12202">
        <v>10063</v>
      </c>
      <c r="C12202" t="s">
        <v>6</v>
      </c>
      <c r="D12202">
        <v>220401</v>
      </c>
      <c r="E12202" t="s">
        <v>47519</v>
      </c>
      <c r="F12202">
        <v>72.317940178731263</v>
      </c>
      <c r="G12202">
        <v>80.067147119279369</v>
      </c>
      <c r="H12202">
        <v>77.027751305981738</v>
      </c>
      <c r="I12202">
        <v>80.99860310504296</v>
      </c>
      <c r="J12202">
        <v>2017</v>
      </c>
    </row>
    <row r="12203" spans="1:10" x14ac:dyDescent="0.25">
      <c r="A12203" t="s">
        <v>12212</v>
      </c>
      <c r="B12203">
        <v>10064</v>
      </c>
      <c r="C12203" t="s">
        <v>6</v>
      </c>
      <c r="D12203">
        <v>220401</v>
      </c>
      <c r="E12203" t="s">
        <v>47519</v>
      </c>
      <c r="F12203">
        <v>70.638478044858743</v>
      </c>
      <c r="G12203">
        <v>78.658734453257281</v>
      </c>
      <c r="H12203">
        <v>68.953662440912524</v>
      </c>
      <c r="I12203">
        <v>74.822684515597615</v>
      </c>
      <c r="J12203">
        <v>2017</v>
      </c>
    </row>
    <row r="12204" spans="1:10" x14ac:dyDescent="0.25">
      <c r="A12204" t="s">
        <v>12213</v>
      </c>
      <c r="B12204">
        <v>10069</v>
      </c>
      <c r="C12204" t="s">
        <v>6</v>
      </c>
      <c r="D12204">
        <v>220401</v>
      </c>
      <c r="E12204" t="s">
        <v>47519</v>
      </c>
      <c r="F12204">
        <v>70.851630337504062</v>
      </c>
      <c r="G12204">
        <v>77.480655081803164</v>
      </c>
      <c r="H12204">
        <v>73.948117189960669</v>
      </c>
      <c r="I12204">
        <v>75.187807666975417</v>
      </c>
      <c r="J12204">
        <v>2017</v>
      </c>
    </row>
    <row r="12205" spans="1:10" x14ac:dyDescent="0.25">
      <c r="A12205" t="s">
        <v>12214</v>
      </c>
      <c r="B12205">
        <v>10074</v>
      </c>
      <c r="C12205" t="s">
        <v>6</v>
      </c>
      <c r="D12205">
        <v>220401</v>
      </c>
      <c r="E12205" t="s">
        <v>47519</v>
      </c>
      <c r="F12205">
        <v>70.377153178888946</v>
      </c>
      <c r="G12205">
        <v>69.006826414005758</v>
      </c>
      <c r="H12205">
        <v>61.320249193165147</v>
      </c>
      <c r="I12205">
        <v>70.072708779368796</v>
      </c>
      <c r="J12205">
        <v>2017</v>
      </c>
    </row>
    <row r="12206" spans="1:10" x14ac:dyDescent="0.25">
      <c r="A12206" t="s">
        <v>12215</v>
      </c>
      <c r="B12206">
        <v>10076</v>
      </c>
      <c r="C12206" t="s">
        <v>6</v>
      </c>
      <c r="D12206">
        <v>220401</v>
      </c>
      <c r="E12206" t="s">
        <v>47519</v>
      </c>
      <c r="F12206">
        <v>76.211305907298112</v>
      </c>
      <c r="G12206">
        <v>75.288682552048485</v>
      </c>
      <c r="H12206">
        <v>66.927835497696066</v>
      </c>
      <c r="I12206">
        <v>78.164026041457362</v>
      </c>
      <c r="J12206">
        <v>2017</v>
      </c>
    </row>
    <row r="12207" spans="1:10" x14ac:dyDescent="0.25">
      <c r="A12207" t="s">
        <v>12216</v>
      </c>
      <c r="B12207">
        <v>10080</v>
      </c>
      <c r="C12207" t="s">
        <v>6</v>
      </c>
      <c r="D12207">
        <v>220401</v>
      </c>
      <c r="E12207" t="s">
        <v>47519</v>
      </c>
      <c r="F12207">
        <v>87.539826885495145</v>
      </c>
      <c r="G12207">
        <v>86.461958781024165</v>
      </c>
      <c r="H12207">
        <v>84.530854695842223</v>
      </c>
      <c r="I12207">
        <v>88.7500512136819</v>
      </c>
      <c r="J12207">
        <v>2017</v>
      </c>
    </row>
    <row r="12208" spans="1:10" x14ac:dyDescent="0.25">
      <c r="A12208" t="s">
        <v>12217</v>
      </c>
      <c r="B12208">
        <v>10081</v>
      </c>
      <c r="C12208" t="s">
        <v>6</v>
      </c>
      <c r="D12208">
        <v>220401</v>
      </c>
      <c r="E12208" t="s">
        <v>47519</v>
      </c>
      <c r="F12208">
        <v>76.312658255078773</v>
      </c>
      <c r="G12208">
        <v>68.568235835182065</v>
      </c>
      <c r="H12208">
        <v>68.034422875434359</v>
      </c>
      <c r="I12208">
        <v>74.199653728782351</v>
      </c>
      <c r="J12208">
        <v>2017</v>
      </c>
    </row>
    <row r="12209" spans="1:10" x14ac:dyDescent="0.25">
      <c r="A12209" t="s">
        <v>12218</v>
      </c>
      <c r="B12209">
        <v>10083</v>
      </c>
      <c r="C12209" t="s">
        <v>6</v>
      </c>
      <c r="D12209">
        <v>220401</v>
      </c>
      <c r="E12209" t="s">
        <v>47519</v>
      </c>
      <c r="F12209">
        <v>72.206503350733371</v>
      </c>
      <c r="G12209">
        <v>73.23019241116404</v>
      </c>
      <c r="H12209">
        <v>67.952458742422706</v>
      </c>
      <c r="I12209">
        <v>80.104170297752844</v>
      </c>
      <c r="J12209">
        <v>2017</v>
      </c>
    </row>
    <row r="12210" spans="1:10" x14ac:dyDescent="0.25">
      <c r="A12210" t="s">
        <v>12219</v>
      </c>
      <c r="B12210">
        <v>10085</v>
      </c>
      <c r="C12210" t="s">
        <v>6</v>
      </c>
      <c r="D12210">
        <v>220401</v>
      </c>
      <c r="E12210" t="s">
        <v>47519</v>
      </c>
      <c r="F12210">
        <v>73.926757854393657</v>
      </c>
      <c r="G12210">
        <v>74.016258456490988</v>
      </c>
      <c r="H12210">
        <v>68.314126230184826</v>
      </c>
      <c r="I12210">
        <v>75.824948710984827</v>
      </c>
      <c r="J12210">
        <v>2017</v>
      </c>
    </row>
    <row r="12211" spans="1:10" x14ac:dyDescent="0.25">
      <c r="A12211" t="s">
        <v>12220</v>
      </c>
      <c r="B12211">
        <v>10086</v>
      </c>
      <c r="C12211" t="s">
        <v>6</v>
      </c>
      <c r="D12211">
        <v>220401</v>
      </c>
      <c r="E12211" t="s">
        <v>47519</v>
      </c>
      <c r="F12211">
        <v>68.82812295522524</v>
      </c>
      <c r="G12211">
        <v>65.735738988290549</v>
      </c>
      <c r="H12211">
        <v>63.15557826670225</v>
      </c>
      <c r="I12211">
        <v>67.857464403680922</v>
      </c>
      <c r="J12211">
        <v>2017</v>
      </c>
    </row>
    <row r="12212" spans="1:10" x14ac:dyDescent="0.25">
      <c r="A12212" t="s">
        <v>12221</v>
      </c>
      <c r="B12212">
        <v>10087</v>
      </c>
      <c r="C12212" t="s">
        <v>6</v>
      </c>
      <c r="D12212">
        <v>220401</v>
      </c>
      <c r="E12212" t="s">
        <v>47519</v>
      </c>
      <c r="F12212">
        <v>77.286501530770252</v>
      </c>
      <c r="G12212">
        <v>70.977779329537469</v>
      </c>
      <c r="H12212">
        <v>66.089961570689141</v>
      </c>
      <c r="I12212">
        <v>82.453697986470146</v>
      </c>
      <c r="J12212">
        <v>2017</v>
      </c>
    </row>
    <row r="12213" spans="1:10" x14ac:dyDescent="0.25">
      <c r="A12213" t="s">
        <v>12222</v>
      </c>
      <c r="B12213">
        <v>10088</v>
      </c>
      <c r="C12213" t="s">
        <v>6</v>
      </c>
      <c r="D12213">
        <v>220401</v>
      </c>
      <c r="E12213" t="s">
        <v>47519</v>
      </c>
      <c r="F12213">
        <v>73.479080098581221</v>
      </c>
      <c r="G12213">
        <v>65.323565182823259</v>
      </c>
      <c r="H12213">
        <v>68.778245686059662</v>
      </c>
      <c r="I12213">
        <v>77.590654942124146</v>
      </c>
      <c r="J12213">
        <v>2017</v>
      </c>
    </row>
    <row r="12214" spans="1:10" x14ac:dyDescent="0.25">
      <c r="A12214" t="s">
        <v>12223</v>
      </c>
      <c r="B12214">
        <v>10089</v>
      </c>
      <c r="C12214" t="s">
        <v>6</v>
      </c>
      <c r="D12214">
        <v>220401</v>
      </c>
      <c r="E12214" t="s">
        <v>47519</v>
      </c>
      <c r="F12214">
        <v>74.605172303737888</v>
      </c>
      <c r="G12214">
        <v>69.359492225348035</v>
      </c>
      <c r="H12214">
        <v>67.379827205092056</v>
      </c>
      <c r="I12214">
        <v>77.190357679698579</v>
      </c>
      <c r="J12214">
        <v>2017</v>
      </c>
    </row>
    <row r="12215" spans="1:10" x14ac:dyDescent="0.25">
      <c r="A12215" t="s">
        <v>12224</v>
      </c>
      <c r="B12215">
        <v>10090</v>
      </c>
      <c r="C12215" t="s">
        <v>6</v>
      </c>
      <c r="D12215">
        <v>220401</v>
      </c>
      <c r="E12215" t="s">
        <v>47519</v>
      </c>
      <c r="F12215">
        <v>87.140337684146573</v>
      </c>
      <c r="G12215">
        <v>86.588436361694491</v>
      </c>
      <c r="H12215">
        <v>80.498044663891903</v>
      </c>
      <c r="I12215">
        <v>92.042230571991482</v>
      </c>
      <c r="J12215">
        <v>2017</v>
      </c>
    </row>
    <row r="12216" spans="1:10" x14ac:dyDescent="0.25">
      <c r="A12216" t="s">
        <v>12225</v>
      </c>
      <c r="B12216">
        <v>10091</v>
      </c>
      <c r="C12216" t="s">
        <v>6</v>
      </c>
      <c r="D12216">
        <v>220401</v>
      </c>
      <c r="E12216" t="s">
        <v>47519</v>
      </c>
      <c r="F12216">
        <v>78.528555336113385</v>
      </c>
      <c r="G12216">
        <v>70.247045063219403</v>
      </c>
      <c r="H12216">
        <v>67.462296098598173</v>
      </c>
      <c r="I12216">
        <v>77.808367788179225</v>
      </c>
      <c r="J12216">
        <v>2017</v>
      </c>
    </row>
    <row r="12217" spans="1:10" x14ac:dyDescent="0.25">
      <c r="A12217" t="s">
        <v>12226</v>
      </c>
      <c r="B12217">
        <v>10092</v>
      </c>
      <c r="C12217" t="s">
        <v>6</v>
      </c>
      <c r="D12217">
        <v>220401</v>
      </c>
      <c r="E12217" t="s">
        <v>47519</v>
      </c>
      <c r="F12217">
        <v>72.380656966761052</v>
      </c>
      <c r="G12217">
        <v>67.843157268260597</v>
      </c>
      <c r="H12217">
        <v>56.217488810779614</v>
      </c>
      <c r="I12217">
        <v>66.970034089074119</v>
      </c>
      <c r="J12217">
        <v>2017</v>
      </c>
    </row>
    <row r="12218" spans="1:10" x14ac:dyDescent="0.25">
      <c r="A12218" t="s">
        <v>12227</v>
      </c>
      <c r="B12218">
        <v>10093</v>
      </c>
      <c r="C12218" t="s">
        <v>6</v>
      </c>
      <c r="D12218">
        <v>220401</v>
      </c>
      <c r="E12218" t="s">
        <v>47519</v>
      </c>
      <c r="F12218">
        <v>72.214674940004969</v>
      </c>
      <c r="G12218">
        <v>68.960782060272038</v>
      </c>
      <c r="H12218">
        <v>59.958601030082264</v>
      </c>
      <c r="I12218">
        <v>70.772010398476226</v>
      </c>
      <c r="J12218">
        <v>2017</v>
      </c>
    </row>
    <row r="12219" spans="1:10" x14ac:dyDescent="0.25">
      <c r="A12219" t="s">
        <v>12228</v>
      </c>
      <c r="B12219">
        <v>10095</v>
      </c>
      <c r="C12219" t="s">
        <v>6</v>
      </c>
      <c r="D12219">
        <v>220401</v>
      </c>
      <c r="E12219" t="s">
        <v>47519</v>
      </c>
      <c r="F12219">
        <v>68.15474784560287</v>
      </c>
      <c r="G12219">
        <v>63.849406014461927</v>
      </c>
      <c r="H12219">
        <v>56.667378968399134</v>
      </c>
      <c r="I12219">
        <v>64.597229817658118</v>
      </c>
      <c r="J12219">
        <v>2017</v>
      </c>
    </row>
    <row r="12220" spans="1:10" x14ac:dyDescent="0.25">
      <c r="A12220" t="s">
        <v>12229</v>
      </c>
      <c r="B12220">
        <v>10097</v>
      </c>
      <c r="C12220" t="s">
        <v>6</v>
      </c>
      <c r="D12220">
        <v>220401</v>
      </c>
      <c r="E12220" t="s">
        <v>47519</v>
      </c>
      <c r="F12220">
        <v>65.889902611779476</v>
      </c>
      <c r="G12220">
        <v>68.449917615595595</v>
      </c>
      <c r="H12220">
        <v>61.038948639748945</v>
      </c>
      <c r="I12220">
        <v>77.248612109227111</v>
      </c>
      <c r="J12220">
        <v>2017</v>
      </c>
    </row>
    <row r="12221" spans="1:10" x14ac:dyDescent="0.25">
      <c r="A12221" t="s">
        <v>12230</v>
      </c>
      <c r="B12221">
        <v>10098</v>
      </c>
      <c r="C12221" t="s">
        <v>6</v>
      </c>
      <c r="D12221">
        <v>220401</v>
      </c>
      <c r="E12221" t="s">
        <v>47519</v>
      </c>
      <c r="F12221">
        <v>72.851752157177913</v>
      </c>
      <c r="G12221">
        <v>64.754150367453548</v>
      </c>
      <c r="H12221">
        <v>67.029743773492811</v>
      </c>
      <c r="I12221">
        <v>74.679434462369642</v>
      </c>
      <c r="J12221">
        <v>2017</v>
      </c>
    </row>
    <row r="12222" spans="1:10" x14ac:dyDescent="0.25">
      <c r="A12222" t="s">
        <v>12231</v>
      </c>
      <c r="B12222">
        <v>10099</v>
      </c>
      <c r="C12222" t="s">
        <v>6</v>
      </c>
      <c r="D12222">
        <v>220401</v>
      </c>
      <c r="E12222" t="s">
        <v>47519</v>
      </c>
      <c r="F12222">
        <v>76.275065864647942</v>
      </c>
      <c r="G12222">
        <v>76.213318534473004</v>
      </c>
      <c r="H12222">
        <v>69.664283079974638</v>
      </c>
      <c r="I12222">
        <v>82.117180847320427</v>
      </c>
      <c r="J12222">
        <v>2017</v>
      </c>
    </row>
    <row r="12223" spans="1:10" x14ac:dyDescent="0.25">
      <c r="A12223" t="s">
        <v>12232</v>
      </c>
      <c r="B12223">
        <v>10100</v>
      </c>
      <c r="C12223" t="s">
        <v>6</v>
      </c>
      <c r="D12223">
        <v>220401</v>
      </c>
      <c r="E12223" t="s">
        <v>47519</v>
      </c>
      <c r="F12223">
        <v>79.019218557255826</v>
      </c>
      <c r="G12223">
        <v>72.363925193236909</v>
      </c>
      <c r="H12223">
        <v>67.049328823575465</v>
      </c>
      <c r="I12223">
        <v>79.311080321525779</v>
      </c>
      <c r="J12223">
        <v>2017</v>
      </c>
    </row>
    <row r="12224" spans="1:10" x14ac:dyDescent="0.25">
      <c r="A12224" t="s">
        <v>12233</v>
      </c>
      <c r="B12224">
        <v>10102</v>
      </c>
      <c r="C12224" t="s">
        <v>6</v>
      </c>
      <c r="D12224">
        <v>220401</v>
      </c>
      <c r="E12224" t="s">
        <v>47519</v>
      </c>
      <c r="F12224">
        <v>70.028197832829747</v>
      </c>
      <c r="G12224">
        <v>72.342154184772554</v>
      </c>
      <c r="H12224">
        <v>70.635343920247593</v>
      </c>
      <c r="I12224">
        <v>82.444079975361234</v>
      </c>
      <c r="J12224">
        <v>2017</v>
      </c>
    </row>
    <row r="12225" spans="1:10" x14ac:dyDescent="0.25">
      <c r="A12225" t="s">
        <v>12234</v>
      </c>
      <c r="B12225">
        <v>10103</v>
      </c>
      <c r="C12225" t="s">
        <v>6</v>
      </c>
      <c r="D12225">
        <v>220401</v>
      </c>
      <c r="E12225" t="s">
        <v>47519</v>
      </c>
      <c r="F12225">
        <v>71.358635268192188</v>
      </c>
      <c r="G12225">
        <v>67.902378028289988</v>
      </c>
      <c r="H12225">
        <v>64.797264961713893</v>
      </c>
      <c r="I12225">
        <v>74.341240748419679</v>
      </c>
      <c r="J12225">
        <v>2017</v>
      </c>
    </row>
    <row r="12226" spans="1:10" x14ac:dyDescent="0.25">
      <c r="A12226" t="s">
        <v>12235</v>
      </c>
      <c r="B12226">
        <v>10104</v>
      </c>
      <c r="C12226" t="s">
        <v>6</v>
      </c>
      <c r="D12226">
        <v>220401</v>
      </c>
      <c r="E12226" t="s">
        <v>47519</v>
      </c>
      <c r="F12226">
        <v>80.726533436911865</v>
      </c>
      <c r="G12226">
        <v>74.205660991856831</v>
      </c>
      <c r="H12226">
        <v>71.130210820733168</v>
      </c>
      <c r="I12226">
        <v>79.676619128093847</v>
      </c>
      <c r="J12226">
        <v>2017</v>
      </c>
    </row>
    <row r="12227" spans="1:10" x14ac:dyDescent="0.25">
      <c r="A12227" t="s">
        <v>12236</v>
      </c>
      <c r="B12227">
        <v>10105</v>
      </c>
      <c r="C12227" t="s">
        <v>6</v>
      </c>
      <c r="D12227">
        <v>220401</v>
      </c>
      <c r="E12227" t="s">
        <v>47519</v>
      </c>
      <c r="F12227">
        <v>71.518033980008099</v>
      </c>
      <c r="G12227">
        <v>64.579097273312897</v>
      </c>
      <c r="H12227">
        <v>61.644249669088751</v>
      </c>
      <c r="I12227">
        <v>74.766660162915315</v>
      </c>
      <c r="J12227">
        <v>2017</v>
      </c>
    </row>
    <row r="12228" spans="1:10" x14ac:dyDescent="0.25">
      <c r="A12228" t="s">
        <v>12237</v>
      </c>
      <c r="B12228">
        <v>10106</v>
      </c>
      <c r="C12228" t="s">
        <v>6</v>
      </c>
      <c r="D12228">
        <v>220401</v>
      </c>
      <c r="E12228" t="s">
        <v>47519</v>
      </c>
      <c r="F12228">
        <v>71.899834404200874</v>
      </c>
      <c r="G12228">
        <v>68.417193503847159</v>
      </c>
      <c r="H12228">
        <v>62.204002009673118</v>
      </c>
      <c r="I12228">
        <v>72.413915040486685</v>
      </c>
      <c r="J12228">
        <v>2017</v>
      </c>
    </row>
    <row r="12229" spans="1:10" x14ac:dyDescent="0.25">
      <c r="A12229" t="s">
        <v>12238</v>
      </c>
      <c r="B12229">
        <v>10107</v>
      </c>
      <c r="C12229" t="s">
        <v>6</v>
      </c>
      <c r="D12229">
        <v>220401</v>
      </c>
      <c r="E12229" t="s">
        <v>47519</v>
      </c>
      <c r="F12229">
        <v>83.15236461873333</v>
      </c>
      <c r="G12229">
        <v>76.700807901219548</v>
      </c>
      <c r="H12229">
        <v>68.681571483917338</v>
      </c>
      <c r="I12229">
        <v>78.753472062085564</v>
      </c>
      <c r="J12229">
        <v>2017</v>
      </c>
    </row>
    <row r="12230" spans="1:10" x14ac:dyDescent="0.25">
      <c r="A12230" t="s">
        <v>12239</v>
      </c>
      <c r="B12230">
        <v>10108</v>
      </c>
      <c r="C12230" t="s">
        <v>6</v>
      </c>
      <c r="D12230">
        <v>220401</v>
      </c>
      <c r="E12230" t="s">
        <v>47519</v>
      </c>
      <c r="F12230">
        <v>75.4429305508921</v>
      </c>
      <c r="G12230">
        <v>76.975622875114368</v>
      </c>
      <c r="H12230">
        <v>72.057175003631855</v>
      </c>
      <c r="I12230">
        <v>78.218884664920338</v>
      </c>
      <c r="J12230">
        <v>2017</v>
      </c>
    </row>
    <row r="12231" spans="1:10" x14ac:dyDescent="0.25">
      <c r="A12231" t="s">
        <v>12240</v>
      </c>
      <c r="B12231">
        <v>10109</v>
      </c>
      <c r="C12231" t="s">
        <v>6</v>
      </c>
      <c r="D12231">
        <v>220401</v>
      </c>
      <c r="E12231" t="s">
        <v>47519</v>
      </c>
      <c r="F12231">
        <v>76.206618855906513</v>
      </c>
      <c r="G12231">
        <v>75.379858637122538</v>
      </c>
      <c r="H12231">
        <v>71.183972472133007</v>
      </c>
      <c r="I12231">
        <v>84.169594594348226</v>
      </c>
      <c r="J12231">
        <v>2017</v>
      </c>
    </row>
    <row r="12232" spans="1:10" x14ac:dyDescent="0.25">
      <c r="A12232" t="s">
        <v>12241</v>
      </c>
      <c r="B12232">
        <v>10113</v>
      </c>
      <c r="C12232" t="s">
        <v>6</v>
      </c>
      <c r="D12232">
        <v>220401</v>
      </c>
      <c r="E12232" t="s">
        <v>47519</v>
      </c>
      <c r="F12232">
        <v>73.334528881614446</v>
      </c>
      <c r="G12232">
        <v>69.882434465937266</v>
      </c>
      <c r="H12232">
        <v>63.794104068315065</v>
      </c>
      <c r="I12232">
        <v>75.240017527676358</v>
      </c>
      <c r="J12232">
        <v>2017</v>
      </c>
    </row>
    <row r="12233" spans="1:10" x14ac:dyDescent="0.25">
      <c r="A12233" t="s">
        <v>12242</v>
      </c>
      <c r="B12233">
        <v>10114</v>
      </c>
      <c r="C12233" t="s">
        <v>6</v>
      </c>
      <c r="D12233">
        <v>220401</v>
      </c>
      <c r="E12233" t="s">
        <v>47519</v>
      </c>
      <c r="F12233">
        <v>80.045020364619134</v>
      </c>
      <c r="G12233">
        <v>73.266679104756818</v>
      </c>
      <c r="H12233">
        <v>70.890655226572221</v>
      </c>
      <c r="I12233">
        <v>79.287706203517814</v>
      </c>
      <c r="J12233">
        <v>2017</v>
      </c>
    </row>
    <row r="12234" spans="1:10" x14ac:dyDescent="0.25">
      <c r="A12234" t="s">
        <v>12243</v>
      </c>
      <c r="B12234">
        <v>10116</v>
      </c>
      <c r="C12234" t="s">
        <v>6</v>
      </c>
      <c r="D12234">
        <v>220401</v>
      </c>
      <c r="E12234" t="s">
        <v>47519</v>
      </c>
      <c r="F12234">
        <v>79.932069974791361</v>
      </c>
      <c r="G12234">
        <v>81.23988568059147</v>
      </c>
      <c r="H12234">
        <v>76.515741001650682</v>
      </c>
      <c r="I12234">
        <v>86.255507040266352</v>
      </c>
      <c r="J12234">
        <v>2017</v>
      </c>
    </row>
    <row r="12235" spans="1:10" x14ac:dyDescent="0.25">
      <c r="A12235" t="s">
        <v>12244</v>
      </c>
      <c r="B12235">
        <v>10117</v>
      </c>
      <c r="C12235" t="s">
        <v>6</v>
      </c>
      <c r="D12235">
        <v>220401</v>
      </c>
      <c r="E12235" t="s">
        <v>47519</v>
      </c>
      <c r="F12235">
        <v>72.945570601760707</v>
      </c>
      <c r="G12235">
        <v>67.026262147639954</v>
      </c>
      <c r="H12235">
        <v>60.521477389529764</v>
      </c>
      <c r="I12235">
        <v>72.5463748819176</v>
      </c>
      <c r="J12235">
        <v>2017</v>
      </c>
    </row>
    <row r="12236" spans="1:10" x14ac:dyDescent="0.25">
      <c r="A12236" t="s">
        <v>12245</v>
      </c>
      <c r="B12236">
        <v>10119</v>
      </c>
      <c r="C12236" t="s">
        <v>6</v>
      </c>
      <c r="D12236">
        <v>220401</v>
      </c>
      <c r="E12236" t="s">
        <v>47519</v>
      </c>
      <c r="F12236">
        <v>76.814432334366444</v>
      </c>
      <c r="G12236">
        <v>67.971039836758081</v>
      </c>
      <c r="H12236">
        <v>64.321735019287672</v>
      </c>
      <c r="I12236">
        <v>72.657149250953381</v>
      </c>
      <c r="J12236">
        <v>2017</v>
      </c>
    </row>
    <row r="12237" spans="1:10" x14ac:dyDescent="0.25">
      <c r="A12237" t="s">
        <v>12246</v>
      </c>
      <c r="B12237">
        <v>10121</v>
      </c>
      <c r="C12237" t="s">
        <v>6</v>
      </c>
      <c r="D12237">
        <v>220401</v>
      </c>
      <c r="E12237" t="s">
        <v>47519</v>
      </c>
      <c r="F12237">
        <v>71.770034711826398</v>
      </c>
      <c r="G12237">
        <v>66.01899404754603</v>
      </c>
      <c r="H12237">
        <v>71.321651510327101</v>
      </c>
      <c r="I12237">
        <v>79.99736727857038</v>
      </c>
      <c r="J12237">
        <v>2017</v>
      </c>
    </row>
    <row r="12238" spans="1:10" x14ac:dyDescent="0.25">
      <c r="A12238" t="s">
        <v>12247</v>
      </c>
      <c r="B12238">
        <v>10122</v>
      </c>
      <c r="C12238" t="s">
        <v>6</v>
      </c>
      <c r="D12238">
        <v>220401</v>
      </c>
      <c r="E12238" t="s">
        <v>47519</v>
      </c>
      <c r="F12238">
        <v>71.044105512461257</v>
      </c>
      <c r="G12238">
        <v>66.336224886493426</v>
      </c>
      <c r="H12238">
        <v>63.821503074712176</v>
      </c>
      <c r="I12238">
        <v>73.046886710653979</v>
      </c>
      <c r="J12238">
        <v>2017</v>
      </c>
    </row>
    <row r="12239" spans="1:10" x14ac:dyDescent="0.25">
      <c r="A12239" t="s">
        <v>12248</v>
      </c>
      <c r="B12239">
        <v>10123</v>
      </c>
      <c r="C12239" t="s">
        <v>6</v>
      </c>
      <c r="D12239">
        <v>220401</v>
      </c>
      <c r="E12239" t="s">
        <v>47519</v>
      </c>
      <c r="F12239">
        <v>80.441220005156836</v>
      </c>
      <c r="G12239">
        <v>81.072120390276098</v>
      </c>
      <c r="H12239">
        <v>75.260364454065083</v>
      </c>
      <c r="I12239">
        <v>88.290929051436052</v>
      </c>
      <c r="J12239">
        <v>2017</v>
      </c>
    </row>
    <row r="12240" spans="1:10" x14ac:dyDescent="0.25">
      <c r="A12240" t="s">
        <v>12249</v>
      </c>
      <c r="B12240">
        <v>10124</v>
      </c>
      <c r="C12240" t="s">
        <v>6</v>
      </c>
      <c r="D12240">
        <v>220401</v>
      </c>
      <c r="E12240" t="s">
        <v>47519</v>
      </c>
      <c r="F12240">
        <v>74.282113214056466</v>
      </c>
      <c r="G12240">
        <v>75.050846691613359</v>
      </c>
      <c r="H12240">
        <v>58.271464364228024</v>
      </c>
      <c r="I12240">
        <v>78.548989384411456</v>
      </c>
      <c r="J12240">
        <v>2017</v>
      </c>
    </row>
    <row r="12241" spans="1:10" x14ac:dyDescent="0.25">
      <c r="A12241" t="s">
        <v>12250</v>
      </c>
      <c r="B12241">
        <v>10125</v>
      </c>
      <c r="C12241" t="s">
        <v>6</v>
      </c>
      <c r="D12241">
        <v>220401</v>
      </c>
      <c r="E12241" t="s">
        <v>47519</v>
      </c>
      <c r="F12241">
        <v>73.086654569348212</v>
      </c>
      <c r="G12241">
        <v>65.902724003781856</v>
      </c>
      <c r="H12241">
        <v>75.098493406812679</v>
      </c>
      <c r="I12241">
        <v>77.914966840160133</v>
      </c>
      <c r="J12241">
        <v>2017</v>
      </c>
    </row>
    <row r="12242" spans="1:10" x14ac:dyDescent="0.25">
      <c r="A12242" t="s">
        <v>12251</v>
      </c>
      <c r="B12242">
        <v>10126</v>
      </c>
      <c r="C12242" t="s">
        <v>6</v>
      </c>
      <c r="D12242">
        <v>220401</v>
      </c>
      <c r="E12242" t="s">
        <v>47519</v>
      </c>
      <c r="F12242">
        <v>67.17545481326043</v>
      </c>
      <c r="G12242">
        <v>64.538514250036641</v>
      </c>
      <c r="H12242">
        <v>56.710296323752964</v>
      </c>
      <c r="I12242">
        <v>71.954254513554162</v>
      </c>
      <c r="J12242">
        <v>2017</v>
      </c>
    </row>
    <row r="12243" spans="1:10" x14ac:dyDescent="0.25">
      <c r="A12243" t="s">
        <v>12252</v>
      </c>
      <c r="B12243">
        <v>10130</v>
      </c>
      <c r="C12243" t="s">
        <v>6</v>
      </c>
      <c r="D12243">
        <v>220401</v>
      </c>
      <c r="E12243" t="s">
        <v>47519</v>
      </c>
      <c r="F12243">
        <v>81.842053585911685</v>
      </c>
      <c r="G12243">
        <v>84.929390588395776</v>
      </c>
      <c r="H12243">
        <v>81.083662646848879</v>
      </c>
      <c r="I12243">
        <v>88.170356554876207</v>
      </c>
      <c r="J12243">
        <v>2017</v>
      </c>
    </row>
    <row r="12244" spans="1:10" x14ac:dyDescent="0.25">
      <c r="A12244" t="s">
        <v>12253</v>
      </c>
      <c r="B12244">
        <v>10133</v>
      </c>
      <c r="C12244" t="s">
        <v>6</v>
      </c>
      <c r="D12244">
        <v>220401</v>
      </c>
      <c r="E12244" t="s">
        <v>47519</v>
      </c>
      <c r="F12244">
        <v>74.985879410280077</v>
      </c>
      <c r="G12244">
        <v>68.608251601597487</v>
      </c>
      <c r="H12244">
        <v>70.278077267141228</v>
      </c>
      <c r="I12244">
        <v>82.682174923152601</v>
      </c>
      <c r="J12244">
        <v>2017</v>
      </c>
    </row>
    <row r="12245" spans="1:10" x14ac:dyDescent="0.25">
      <c r="A12245" t="s">
        <v>12254</v>
      </c>
      <c r="B12245">
        <v>10134</v>
      </c>
      <c r="C12245" t="s">
        <v>6</v>
      </c>
      <c r="D12245">
        <v>220401</v>
      </c>
      <c r="E12245" t="s">
        <v>47519</v>
      </c>
      <c r="F12245">
        <v>77.505229879213843</v>
      </c>
      <c r="G12245">
        <v>76.950986713822786</v>
      </c>
      <c r="H12245">
        <v>72.167896918820446</v>
      </c>
      <c r="I12245">
        <v>82.472659117440514</v>
      </c>
      <c r="J12245">
        <v>2017</v>
      </c>
    </row>
    <row r="12246" spans="1:10" x14ac:dyDescent="0.25">
      <c r="A12246" t="s">
        <v>12255</v>
      </c>
      <c r="B12246">
        <v>10135</v>
      </c>
      <c r="C12246" t="s">
        <v>6</v>
      </c>
      <c r="D12246">
        <v>220401</v>
      </c>
      <c r="E12246" t="s">
        <v>47519</v>
      </c>
      <c r="F12246">
        <v>76.930444656909103</v>
      </c>
      <c r="G12246">
        <v>76.410005647067621</v>
      </c>
      <c r="H12246">
        <v>69.437076859027698</v>
      </c>
      <c r="I12246">
        <v>79.86679148197976</v>
      </c>
      <c r="J12246">
        <v>2017</v>
      </c>
    </row>
    <row r="12247" spans="1:10" x14ac:dyDescent="0.25">
      <c r="A12247" t="s">
        <v>12256</v>
      </c>
      <c r="B12247">
        <v>10140</v>
      </c>
      <c r="C12247" t="s">
        <v>6</v>
      </c>
      <c r="D12247">
        <v>220401</v>
      </c>
      <c r="E12247" t="s">
        <v>47519</v>
      </c>
      <c r="F12247">
        <v>72.876912107805751</v>
      </c>
      <c r="G12247">
        <v>80.444705495082502</v>
      </c>
      <c r="H12247">
        <v>72.096673770818569</v>
      </c>
      <c r="I12247">
        <v>77.973432182071917</v>
      </c>
      <c r="J12247">
        <v>2017</v>
      </c>
    </row>
    <row r="12248" spans="1:10" x14ac:dyDescent="0.25">
      <c r="A12248" t="s">
        <v>12257</v>
      </c>
      <c r="B12248">
        <v>10142</v>
      </c>
      <c r="C12248" t="s">
        <v>6</v>
      </c>
      <c r="D12248">
        <v>220401</v>
      </c>
      <c r="E12248" t="s">
        <v>47519</v>
      </c>
      <c r="F12248">
        <v>77.493442010864442</v>
      </c>
      <c r="G12248">
        <v>80.142882125578311</v>
      </c>
      <c r="H12248">
        <v>71.044936704902966</v>
      </c>
      <c r="I12248">
        <v>70.770103529188759</v>
      </c>
      <c r="J12248">
        <v>2017</v>
      </c>
    </row>
    <row r="12249" spans="1:10" x14ac:dyDescent="0.25">
      <c r="A12249" t="s">
        <v>12258</v>
      </c>
      <c r="B12249">
        <v>10143</v>
      </c>
      <c r="C12249" t="s">
        <v>6</v>
      </c>
      <c r="D12249">
        <v>220401</v>
      </c>
      <c r="E12249" t="s">
        <v>47519</v>
      </c>
      <c r="F12249">
        <v>70.592815200661136</v>
      </c>
      <c r="G12249">
        <v>68.286684346755521</v>
      </c>
      <c r="H12249">
        <v>69.6074266569222</v>
      </c>
      <c r="I12249">
        <v>77.348646146310372</v>
      </c>
      <c r="J12249">
        <v>2017</v>
      </c>
    </row>
    <row r="12250" spans="1:10" x14ac:dyDescent="0.25">
      <c r="A12250" t="s">
        <v>12259</v>
      </c>
      <c r="B12250">
        <v>10147</v>
      </c>
      <c r="C12250" t="s">
        <v>6</v>
      </c>
      <c r="D12250">
        <v>220401</v>
      </c>
      <c r="E12250" t="s">
        <v>47519</v>
      </c>
      <c r="F12250">
        <v>81.305663251567111</v>
      </c>
      <c r="G12250">
        <v>80.944056032165236</v>
      </c>
      <c r="H12250">
        <v>81.543799376860676</v>
      </c>
      <c r="I12250">
        <v>85.715433051591972</v>
      </c>
      <c r="J12250">
        <v>2017</v>
      </c>
    </row>
    <row r="12251" spans="1:10" x14ac:dyDescent="0.25">
      <c r="A12251" t="s">
        <v>12260</v>
      </c>
      <c r="B12251">
        <v>10149</v>
      </c>
      <c r="C12251" t="s">
        <v>6</v>
      </c>
      <c r="D12251">
        <v>220401</v>
      </c>
      <c r="E12251" t="s">
        <v>47519</v>
      </c>
      <c r="F12251">
        <v>72.048795936806698</v>
      </c>
      <c r="G12251">
        <v>74.905808382966995</v>
      </c>
      <c r="H12251">
        <v>73.612153510377638</v>
      </c>
      <c r="I12251">
        <v>76.697828265434254</v>
      </c>
      <c r="J12251">
        <v>2017</v>
      </c>
    </row>
    <row r="12252" spans="1:10" x14ac:dyDescent="0.25">
      <c r="A12252" t="s">
        <v>12261</v>
      </c>
      <c r="B12252">
        <v>10151</v>
      </c>
      <c r="C12252" t="s">
        <v>6</v>
      </c>
      <c r="D12252">
        <v>220401</v>
      </c>
      <c r="E12252" t="s">
        <v>47519</v>
      </c>
      <c r="F12252">
        <v>81.10187770561582</v>
      </c>
      <c r="G12252">
        <v>84.302963282304717</v>
      </c>
      <c r="H12252">
        <v>76.478994050360214</v>
      </c>
      <c r="I12252">
        <v>87.41860925997139</v>
      </c>
      <c r="J12252">
        <v>2017</v>
      </c>
    </row>
    <row r="12253" spans="1:10" x14ac:dyDescent="0.25">
      <c r="A12253" t="s">
        <v>12262</v>
      </c>
      <c r="B12253">
        <v>10152</v>
      </c>
      <c r="C12253" t="s">
        <v>6</v>
      </c>
      <c r="D12253">
        <v>220401</v>
      </c>
      <c r="E12253" t="s">
        <v>47519</v>
      </c>
      <c r="F12253">
        <v>69.797554210004691</v>
      </c>
      <c r="G12253">
        <v>71.361021642937018</v>
      </c>
      <c r="H12253">
        <v>67.765086871223389</v>
      </c>
      <c r="I12253">
        <v>77.077554668160516</v>
      </c>
      <c r="J12253">
        <v>2017</v>
      </c>
    </row>
    <row r="12254" spans="1:10" x14ac:dyDescent="0.25">
      <c r="A12254" t="s">
        <v>12263</v>
      </c>
      <c r="B12254">
        <v>10155</v>
      </c>
      <c r="C12254" t="s">
        <v>6</v>
      </c>
      <c r="D12254">
        <v>220401</v>
      </c>
      <c r="E12254" t="s">
        <v>47519</v>
      </c>
      <c r="F12254">
        <v>72.927247451923364</v>
      </c>
      <c r="G12254">
        <v>69.095345837612086</v>
      </c>
      <c r="H12254">
        <v>60.975936506554135</v>
      </c>
      <c r="I12254">
        <v>71.14373386121477</v>
      </c>
      <c r="J12254">
        <v>2017</v>
      </c>
    </row>
    <row r="12255" spans="1:10" x14ac:dyDescent="0.25">
      <c r="A12255" t="s">
        <v>12264</v>
      </c>
      <c r="B12255">
        <v>10156</v>
      </c>
      <c r="C12255" t="s">
        <v>6</v>
      </c>
      <c r="D12255">
        <v>220401</v>
      </c>
      <c r="E12255" t="s">
        <v>47519</v>
      </c>
      <c r="F12255">
        <v>72.471040673422294</v>
      </c>
      <c r="H12255">
        <v>66.654106032854799</v>
      </c>
      <c r="I12255">
        <v>74.413514033442397</v>
      </c>
      <c r="J12255">
        <v>2017</v>
      </c>
    </row>
    <row r="12256" spans="1:10" x14ac:dyDescent="0.25">
      <c r="A12256" t="s">
        <v>12265</v>
      </c>
      <c r="B12256">
        <v>10157</v>
      </c>
      <c r="C12256" t="s">
        <v>6</v>
      </c>
      <c r="D12256">
        <v>220401</v>
      </c>
      <c r="E12256" t="s">
        <v>47519</v>
      </c>
      <c r="F12256">
        <v>73.405353211437443</v>
      </c>
      <c r="G12256">
        <v>72.376796055800412</v>
      </c>
      <c r="H12256">
        <v>66.154340958769936</v>
      </c>
      <c r="I12256">
        <v>73.011279948791227</v>
      </c>
      <c r="J12256">
        <v>2017</v>
      </c>
    </row>
    <row r="12257" spans="1:10" x14ac:dyDescent="0.25">
      <c r="A12257" t="s">
        <v>12266</v>
      </c>
      <c r="B12257">
        <v>10158</v>
      </c>
      <c r="C12257" t="s">
        <v>6</v>
      </c>
      <c r="D12257">
        <v>220401</v>
      </c>
      <c r="E12257" t="s">
        <v>47519</v>
      </c>
      <c r="F12257">
        <v>78.431965334326506</v>
      </c>
      <c r="G12257">
        <v>76.634774194999565</v>
      </c>
      <c r="H12257">
        <v>71.912754021123391</v>
      </c>
      <c r="I12257">
        <v>83.695019116621125</v>
      </c>
      <c r="J12257">
        <v>2017</v>
      </c>
    </row>
    <row r="12258" spans="1:10" x14ac:dyDescent="0.25">
      <c r="A12258" t="s">
        <v>12267</v>
      </c>
      <c r="B12258">
        <v>10159</v>
      </c>
      <c r="C12258" t="s">
        <v>6</v>
      </c>
      <c r="D12258">
        <v>220401</v>
      </c>
      <c r="E12258" t="s">
        <v>47519</v>
      </c>
      <c r="F12258">
        <v>68.512825693480465</v>
      </c>
      <c r="G12258">
        <v>70.918106289871446</v>
      </c>
      <c r="H12258">
        <v>73.889678653100319</v>
      </c>
      <c r="I12258">
        <v>72.846687414454223</v>
      </c>
      <c r="J12258">
        <v>2017</v>
      </c>
    </row>
    <row r="12259" spans="1:10" x14ac:dyDescent="0.25">
      <c r="A12259" t="s">
        <v>12268</v>
      </c>
      <c r="B12259">
        <v>10160</v>
      </c>
      <c r="C12259" t="s">
        <v>6</v>
      </c>
      <c r="D12259">
        <v>220401</v>
      </c>
      <c r="E12259" t="s">
        <v>47519</v>
      </c>
      <c r="F12259">
        <v>73.70476864638627</v>
      </c>
      <c r="G12259">
        <v>82.786067294251225</v>
      </c>
      <c r="H12259">
        <v>80.848871896493023</v>
      </c>
      <c r="I12259">
        <v>81.765413732802514</v>
      </c>
      <c r="J12259">
        <v>2017</v>
      </c>
    </row>
    <row r="12260" spans="1:10" x14ac:dyDescent="0.25">
      <c r="A12260" t="s">
        <v>12269</v>
      </c>
      <c r="B12260">
        <v>10162</v>
      </c>
      <c r="C12260" t="s">
        <v>6</v>
      </c>
      <c r="D12260">
        <v>220401</v>
      </c>
      <c r="E12260" t="s">
        <v>47519</v>
      </c>
      <c r="F12260">
        <v>72.123813744878305</v>
      </c>
      <c r="G12260">
        <v>70.939973179925587</v>
      </c>
      <c r="H12260">
        <v>66.270902102890048</v>
      </c>
      <c r="I12260">
        <v>74.840754674548165</v>
      </c>
      <c r="J12260">
        <v>2017</v>
      </c>
    </row>
    <row r="12261" spans="1:10" x14ac:dyDescent="0.25">
      <c r="A12261" t="s">
        <v>12270</v>
      </c>
      <c r="B12261">
        <v>10164</v>
      </c>
      <c r="C12261" t="s">
        <v>6</v>
      </c>
      <c r="D12261">
        <v>220401</v>
      </c>
      <c r="E12261" t="s">
        <v>47519</v>
      </c>
      <c r="F12261">
        <v>74.47807077237961</v>
      </c>
      <c r="G12261">
        <v>74.10914507043276</v>
      </c>
      <c r="H12261">
        <v>70.846959069037666</v>
      </c>
      <c r="I12261">
        <v>80.176073628195368</v>
      </c>
      <c r="J12261">
        <v>2017</v>
      </c>
    </row>
    <row r="12262" spans="1:10" x14ac:dyDescent="0.25">
      <c r="A12262" t="s">
        <v>12271</v>
      </c>
      <c r="B12262">
        <v>10167</v>
      </c>
      <c r="C12262" t="s">
        <v>6</v>
      </c>
      <c r="D12262">
        <v>220401</v>
      </c>
      <c r="E12262" t="s">
        <v>47519</v>
      </c>
      <c r="F12262">
        <v>71.605527648933645</v>
      </c>
      <c r="G12262">
        <v>68.595550276938766</v>
      </c>
      <c r="H12262">
        <v>67.59362936351495</v>
      </c>
      <c r="I12262">
        <v>74.26925438042548</v>
      </c>
      <c r="J12262">
        <v>2017</v>
      </c>
    </row>
    <row r="12263" spans="1:10" x14ac:dyDescent="0.25">
      <c r="A12263" t="s">
        <v>12272</v>
      </c>
      <c r="B12263">
        <v>10168</v>
      </c>
      <c r="C12263" t="s">
        <v>6</v>
      </c>
      <c r="D12263">
        <v>220401</v>
      </c>
      <c r="E12263" t="s">
        <v>47519</v>
      </c>
      <c r="F12263">
        <v>76.648331670759163</v>
      </c>
      <c r="G12263">
        <v>74.194085104995764</v>
      </c>
      <c r="H12263">
        <v>73.365485267821668</v>
      </c>
      <c r="I12263">
        <v>80.392494389942968</v>
      </c>
      <c r="J12263">
        <v>2017</v>
      </c>
    </row>
    <row r="12264" spans="1:10" x14ac:dyDescent="0.25">
      <c r="A12264" t="s">
        <v>12273</v>
      </c>
      <c r="B12264">
        <v>10172</v>
      </c>
      <c r="C12264" t="s">
        <v>6</v>
      </c>
      <c r="D12264">
        <v>220401</v>
      </c>
      <c r="E12264" t="s">
        <v>47519</v>
      </c>
      <c r="F12264">
        <v>75.41912887071588</v>
      </c>
      <c r="G12264">
        <v>75.674203983287654</v>
      </c>
      <c r="H12264">
        <v>73.620673218960818</v>
      </c>
      <c r="I12264">
        <v>81.988130986981176</v>
      </c>
      <c r="J12264">
        <v>2017</v>
      </c>
    </row>
    <row r="12265" spans="1:10" x14ac:dyDescent="0.25">
      <c r="A12265" t="s">
        <v>12274</v>
      </c>
      <c r="B12265">
        <v>10173</v>
      </c>
      <c r="C12265" t="s">
        <v>6</v>
      </c>
      <c r="D12265">
        <v>220401</v>
      </c>
      <c r="E12265" t="s">
        <v>47519</v>
      </c>
      <c r="F12265">
        <v>76.931573942536886</v>
      </c>
      <c r="G12265">
        <v>72.904995838329555</v>
      </c>
      <c r="H12265">
        <v>71.776882036696932</v>
      </c>
      <c r="I12265">
        <v>81.386637473211053</v>
      </c>
      <c r="J12265">
        <v>2017</v>
      </c>
    </row>
    <row r="12266" spans="1:10" x14ac:dyDescent="0.25">
      <c r="A12266" t="s">
        <v>12275</v>
      </c>
      <c r="B12266">
        <v>10182</v>
      </c>
      <c r="C12266" t="s">
        <v>6</v>
      </c>
      <c r="D12266">
        <v>220401</v>
      </c>
      <c r="E12266" t="s">
        <v>47519</v>
      </c>
      <c r="F12266">
        <v>75.845425445966882</v>
      </c>
      <c r="G12266">
        <v>77.99617458674058</v>
      </c>
      <c r="H12266">
        <v>71.460861437375669</v>
      </c>
      <c r="I12266">
        <v>82.994898564922806</v>
      </c>
      <c r="J12266">
        <v>2017</v>
      </c>
    </row>
    <row r="12267" spans="1:10" x14ac:dyDescent="0.25">
      <c r="A12267" t="s">
        <v>12276</v>
      </c>
      <c r="B12267">
        <v>10183</v>
      </c>
      <c r="C12267" t="s">
        <v>6</v>
      </c>
      <c r="D12267">
        <v>220401</v>
      </c>
      <c r="E12267" t="s">
        <v>47519</v>
      </c>
      <c r="F12267">
        <v>65.489983936323341</v>
      </c>
      <c r="G12267">
        <v>67.285442719203814</v>
      </c>
      <c r="H12267">
        <v>56.542194340364333</v>
      </c>
      <c r="I12267">
        <v>65.824255704646575</v>
      </c>
      <c r="J12267">
        <v>2017</v>
      </c>
    </row>
    <row r="12268" spans="1:10" x14ac:dyDescent="0.25">
      <c r="A12268" t="s">
        <v>12277</v>
      </c>
      <c r="B12268">
        <v>10186</v>
      </c>
      <c r="C12268" t="s">
        <v>6</v>
      </c>
      <c r="D12268">
        <v>220401</v>
      </c>
      <c r="E12268" t="s">
        <v>47519</v>
      </c>
      <c r="F12268">
        <v>74.13147099885316</v>
      </c>
      <c r="G12268">
        <v>66.30574864816839</v>
      </c>
      <c r="H12268">
        <v>59.917891811574719</v>
      </c>
      <c r="I12268">
        <v>74.43681464373158</v>
      </c>
      <c r="J12268">
        <v>2017</v>
      </c>
    </row>
    <row r="12269" spans="1:10" x14ac:dyDescent="0.25">
      <c r="A12269" t="s">
        <v>12278</v>
      </c>
      <c r="B12269">
        <v>10187</v>
      </c>
      <c r="C12269" t="s">
        <v>6</v>
      </c>
      <c r="D12269">
        <v>220401</v>
      </c>
      <c r="E12269" t="s">
        <v>47519</v>
      </c>
      <c r="F12269">
        <v>73.957591492703884</v>
      </c>
      <c r="G12269">
        <v>76.688403258405884</v>
      </c>
      <c r="H12269">
        <v>76.154508335220299</v>
      </c>
      <c r="I12269">
        <v>78.276376088728583</v>
      </c>
      <c r="J12269">
        <v>2017</v>
      </c>
    </row>
    <row r="12270" spans="1:10" x14ac:dyDescent="0.25">
      <c r="A12270" t="s">
        <v>12279</v>
      </c>
      <c r="B12270">
        <v>10191</v>
      </c>
      <c r="C12270" t="s">
        <v>6</v>
      </c>
      <c r="D12270">
        <v>220401</v>
      </c>
      <c r="E12270" t="s">
        <v>47519</v>
      </c>
      <c r="F12270">
        <v>73.205867994087825</v>
      </c>
      <c r="G12270">
        <v>74.572501879427762</v>
      </c>
      <c r="H12270">
        <v>63.54039244030907</v>
      </c>
      <c r="I12270">
        <v>76.563908527961686</v>
      </c>
      <c r="J12270">
        <v>2017</v>
      </c>
    </row>
    <row r="12271" spans="1:10" x14ac:dyDescent="0.25">
      <c r="A12271" t="s">
        <v>12280</v>
      </c>
      <c r="B12271">
        <v>10193</v>
      </c>
      <c r="C12271" t="s">
        <v>6</v>
      </c>
      <c r="D12271">
        <v>220401</v>
      </c>
      <c r="E12271" t="s">
        <v>47519</v>
      </c>
      <c r="F12271">
        <v>76.633173619855981</v>
      </c>
      <c r="G12271">
        <v>80.378759969704461</v>
      </c>
      <c r="H12271">
        <v>69.186929219275058</v>
      </c>
      <c r="I12271">
        <v>78.831495713175187</v>
      </c>
      <c r="J12271">
        <v>2017</v>
      </c>
    </row>
    <row r="12272" spans="1:10" x14ac:dyDescent="0.25">
      <c r="A12272" t="s">
        <v>12281</v>
      </c>
      <c r="B12272">
        <v>10197</v>
      </c>
      <c r="C12272" t="s">
        <v>6</v>
      </c>
      <c r="D12272">
        <v>220401</v>
      </c>
      <c r="E12272" t="s">
        <v>47519</v>
      </c>
      <c r="F12272">
        <v>80.620060551028004</v>
      </c>
      <c r="G12272">
        <v>79.201135136878335</v>
      </c>
      <c r="H12272">
        <v>81.265590312881884</v>
      </c>
      <c r="I12272">
        <v>87.312077420805949</v>
      </c>
      <c r="J12272">
        <v>2017</v>
      </c>
    </row>
    <row r="12273" spans="1:10" x14ac:dyDescent="0.25">
      <c r="A12273" t="s">
        <v>12282</v>
      </c>
      <c r="B12273">
        <v>10199</v>
      </c>
      <c r="C12273" t="s">
        <v>6</v>
      </c>
      <c r="D12273">
        <v>220401</v>
      </c>
      <c r="E12273" t="s">
        <v>47519</v>
      </c>
      <c r="F12273">
        <v>74.587429137802729</v>
      </c>
      <c r="G12273">
        <v>74.486228024507341</v>
      </c>
      <c r="H12273">
        <v>65.329655822742978</v>
      </c>
      <c r="I12273">
        <v>79.584095286189438</v>
      </c>
      <c r="J12273">
        <v>2017</v>
      </c>
    </row>
    <row r="12274" spans="1:10" x14ac:dyDescent="0.25">
      <c r="A12274" t="s">
        <v>12283</v>
      </c>
      <c r="B12274">
        <v>10200</v>
      </c>
      <c r="C12274" t="s">
        <v>6</v>
      </c>
      <c r="D12274">
        <v>220401</v>
      </c>
      <c r="E12274" t="s">
        <v>47519</v>
      </c>
      <c r="F12274">
        <v>78.868429878655689</v>
      </c>
      <c r="G12274">
        <v>75.066206743193291</v>
      </c>
      <c r="H12274">
        <v>67.865143335396539</v>
      </c>
      <c r="I12274">
        <v>77.055163543966657</v>
      </c>
      <c r="J12274">
        <v>2017</v>
      </c>
    </row>
    <row r="12275" spans="1:10" x14ac:dyDescent="0.25">
      <c r="A12275" t="s">
        <v>12284</v>
      </c>
      <c r="B12275">
        <v>10201</v>
      </c>
      <c r="C12275" t="s">
        <v>6</v>
      </c>
      <c r="D12275">
        <v>220401</v>
      </c>
      <c r="E12275" t="s">
        <v>47519</v>
      </c>
      <c r="F12275">
        <v>71.725114179412344</v>
      </c>
      <c r="G12275">
        <v>62.888064993532126</v>
      </c>
      <c r="H12275">
        <v>60.326800489905729</v>
      </c>
      <c r="I12275">
        <v>72.100276928656257</v>
      </c>
      <c r="J12275">
        <v>2017</v>
      </c>
    </row>
    <row r="12276" spans="1:10" x14ac:dyDescent="0.25">
      <c r="A12276" t="s">
        <v>12285</v>
      </c>
      <c r="B12276">
        <v>10202</v>
      </c>
      <c r="C12276" t="s">
        <v>6</v>
      </c>
      <c r="D12276">
        <v>220401</v>
      </c>
      <c r="E12276" t="s">
        <v>47519</v>
      </c>
      <c r="F12276">
        <v>74.065649011623435</v>
      </c>
      <c r="G12276">
        <v>70.431334168442476</v>
      </c>
      <c r="H12276">
        <v>68.869141136029683</v>
      </c>
      <c r="I12276">
        <v>75.513228852360939</v>
      </c>
      <c r="J12276">
        <v>2017</v>
      </c>
    </row>
    <row r="12277" spans="1:10" x14ac:dyDescent="0.25">
      <c r="A12277" t="s">
        <v>12286</v>
      </c>
      <c r="B12277">
        <v>10204</v>
      </c>
      <c r="C12277" t="s">
        <v>6</v>
      </c>
      <c r="D12277">
        <v>220401</v>
      </c>
      <c r="E12277" t="s">
        <v>47519</v>
      </c>
      <c r="F12277">
        <v>77.451861159804054</v>
      </c>
      <c r="G12277">
        <v>79.731286728733039</v>
      </c>
      <c r="H12277">
        <v>71.580352185459702</v>
      </c>
      <c r="I12277">
        <v>84.110837226289789</v>
      </c>
      <c r="J12277">
        <v>2017</v>
      </c>
    </row>
    <row r="12278" spans="1:10" x14ac:dyDescent="0.25">
      <c r="A12278" t="s">
        <v>12287</v>
      </c>
      <c r="B12278">
        <v>10205</v>
      </c>
      <c r="C12278" t="s">
        <v>6</v>
      </c>
      <c r="D12278">
        <v>220401</v>
      </c>
      <c r="E12278" t="s">
        <v>47519</v>
      </c>
      <c r="F12278">
        <v>75.578322628608689</v>
      </c>
      <c r="G12278">
        <v>79.099650148674087</v>
      </c>
      <c r="H12278">
        <v>71.482903676903859</v>
      </c>
      <c r="I12278">
        <v>82.808116437750982</v>
      </c>
      <c r="J12278">
        <v>2017</v>
      </c>
    </row>
    <row r="12279" spans="1:10" x14ac:dyDescent="0.25">
      <c r="A12279" t="s">
        <v>12288</v>
      </c>
      <c r="B12279">
        <v>10207</v>
      </c>
      <c r="C12279" t="s">
        <v>6</v>
      </c>
      <c r="D12279">
        <v>220401</v>
      </c>
      <c r="E12279" t="s">
        <v>47519</v>
      </c>
      <c r="F12279">
        <v>75.345266445755485</v>
      </c>
      <c r="G12279">
        <v>69.022484270567006</v>
      </c>
      <c r="H12279">
        <v>64.648014179368602</v>
      </c>
      <c r="I12279">
        <v>75.914643099492807</v>
      </c>
      <c r="J12279">
        <v>2017</v>
      </c>
    </row>
    <row r="12280" spans="1:10" x14ac:dyDescent="0.25">
      <c r="A12280" t="s">
        <v>12289</v>
      </c>
      <c r="B12280">
        <v>10210</v>
      </c>
      <c r="C12280" t="s">
        <v>6</v>
      </c>
      <c r="D12280">
        <v>220401</v>
      </c>
      <c r="E12280" t="s">
        <v>47519</v>
      </c>
      <c r="F12280">
        <v>78.719973686862673</v>
      </c>
      <c r="G12280">
        <v>70.696318790492583</v>
      </c>
      <c r="H12280">
        <v>63.216245229955931</v>
      </c>
      <c r="I12280">
        <v>79.352163476710388</v>
      </c>
      <c r="J12280">
        <v>2017</v>
      </c>
    </row>
    <row r="12281" spans="1:10" x14ac:dyDescent="0.25">
      <c r="A12281" t="s">
        <v>12290</v>
      </c>
      <c r="B12281">
        <v>10212</v>
      </c>
      <c r="C12281" t="s">
        <v>6</v>
      </c>
      <c r="D12281">
        <v>220401</v>
      </c>
      <c r="E12281" t="s">
        <v>47519</v>
      </c>
      <c r="F12281">
        <v>76.35268606249231</v>
      </c>
      <c r="G12281">
        <v>81.113445011055092</v>
      </c>
      <c r="H12281">
        <v>73.724264021183814</v>
      </c>
      <c r="I12281">
        <v>83.027292661850311</v>
      </c>
      <c r="J12281">
        <v>2017</v>
      </c>
    </row>
    <row r="12282" spans="1:10" x14ac:dyDescent="0.25">
      <c r="A12282" t="s">
        <v>12291</v>
      </c>
      <c r="B12282">
        <v>10216</v>
      </c>
      <c r="C12282" t="s">
        <v>6</v>
      </c>
      <c r="D12282">
        <v>220401</v>
      </c>
      <c r="E12282" t="s">
        <v>47519</v>
      </c>
      <c r="F12282">
        <v>72.131504020923728</v>
      </c>
      <c r="G12282">
        <v>69.324939775674594</v>
      </c>
      <c r="H12282">
        <v>70.796514268717161</v>
      </c>
      <c r="I12282">
        <v>75.045346075484872</v>
      </c>
      <c r="J12282">
        <v>2017</v>
      </c>
    </row>
    <row r="12283" spans="1:10" x14ac:dyDescent="0.25">
      <c r="A12283" t="s">
        <v>12292</v>
      </c>
      <c r="B12283">
        <v>10217</v>
      </c>
      <c r="C12283" t="s">
        <v>6</v>
      </c>
      <c r="D12283">
        <v>220401</v>
      </c>
      <c r="E12283" t="s">
        <v>47519</v>
      </c>
      <c r="F12283">
        <v>71.605751534899142</v>
      </c>
      <c r="H12283">
        <v>64.109313659992452</v>
      </c>
      <c r="I12283">
        <v>73.120846206066432</v>
      </c>
      <c r="J12283">
        <v>2017</v>
      </c>
    </row>
    <row r="12284" spans="1:10" x14ac:dyDescent="0.25">
      <c r="A12284" t="s">
        <v>12293</v>
      </c>
      <c r="B12284">
        <v>10219</v>
      </c>
      <c r="C12284" t="s">
        <v>6</v>
      </c>
      <c r="D12284">
        <v>220401</v>
      </c>
      <c r="E12284" t="s">
        <v>47519</v>
      </c>
      <c r="F12284">
        <v>81.629818390584774</v>
      </c>
      <c r="G12284">
        <v>74.892281632028869</v>
      </c>
      <c r="H12284">
        <v>64.266180466736046</v>
      </c>
      <c r="I12284">
        <v>85.980346618844592</v>
      </c>
      <c r="J12284">
        <v>2017</v>
      </c>
    </row>
    <row r="12285" spans="1:10" x14ac:dyDescent="0.25">
      <c r="A12285" t="s">
        <v>12294</v>
      </c>
      <c r="B12285">
        <v>10220</v>
      </c>
      <c r="C12285" t="s">
        <v>6</v>
      </c>
      <c r="D12285">
        <v>220401</v>
      </c>
      <c r="E12285" t="s">
        <v>47519</v>
      </c>
      <c r="F12285">
        <v>68.252252762238996</v>
      </c>
      <c r="G12285">
        <v>66.974385199071307</v>
      </c>
      <c r="H12285">
        <v>60.406291786848904</v>
      </c>
      <c r="I12285">
        <v>73.253876128416536</v>
      </c>
      <c r="J12285">
        <v>2017</v>
      </c>
    </row>
    <row r="12286" spans="1:10" x14ac:dyDescent="0.25">
      <c r="A12286" t="s">
        <v>12295</v>
      </c>
      <c r="B12286">
        <v>10221</v>
      </c>
      <c r="C12286" t="s">
        <v>6</v>
      </c>
      <c r="D12286">
        <v>220401</v>
      </c>
      <c r="E12286" t="s">
        <v>47519</v>
      </c>
      <c r="F12286">
        <v>68.010831037965147</v>
      </c>
      <c r="G12286">
        <v>71.188247354035965</v>
      </c>
      <c r="H12286">
        <v>65.211513642105189</v>
      </c>
      <c r="I12286">
        <v>66.041658009802148</v>
      </c>
      <c r="J12286">
        <v>2017</v>
      </c>
    </row>
    <row r="12287" spans="1:10" x14ac:dyDescent="0.25">
      <c r="A12287" t="s">
        <v>12296</v>
      </c>
      <c r="B12287">
        <v>10224</v>
      </c>
      <c r="C12287" t="s">
        <v>6</v>
      </c>
      <c r="D12287">
        <v>220401</v>
      </c>
      <c r="E12287" t="s">
        <v>47519</v>
      </c>
      <c r="F12287">
        <v>73.14212113491304</v>
      </c>
      <c r="G12287">
        <v>75.695668101428708</v>
      </c>
      <c r="H12287">
        <v>67.670161080912706</v>
      </c>
      <c r="I12287">
        <v>79.397503150283001</v>
      </c>
      <c r="J12287">
        <v>2017</v>
      </c>
    </row>
    <row r="12288" spans="1:10" x14ac:dyDescent="0.25">
      <c r="A12288" t="s">
        <v>12297</v>
      </c>
      <c r="B12288">
        <v>10225</v>
      </c>
      <c r="C12288" t="s">
        <v>6</v>
      </c>
      <c r="D12288">
        <v>220401</v>
      </c>
      <c r="E12288" t="s">
        <v>47519</v>
      </c>
      <c r="F12288">
        <v>73.398080374109981</v>
      </c>
      <c r="G12288">
        <v>79.706307280263218</v>
      </c>
      <c r="H12288">
        <v>72.357646861389654</v>
      </c>
      <c r="I12288">
        <v>78.067928229137834</v>
      </c>
      <c r="J12288">
        <v>2017</v>
      </c>
    </row>
    <row r="12289" spans="1:10" x14ac:dyDescent="0.25">
      <c r="A12289" t="s">
        <v>12298</v>
      </c>
      <c r="B12289">
        <v>10226</v>
      </c>
      <c r="C12289" t="s">
        <v>6</v>
      </c>
      <c r="D12289">
        <v>220401</v>
      </c>
      <c r="E12289" t="s">
        <v>47519</v>
      </c>
      <c r="F12289">
        <v>73.455509944682262</v>
      </c>
      <c r="G12289">
        <v>75.779280304800125</v>
      </c>
      <c r="H12289">
        <v>66.065027018080755</v>
      </c>
      <c r="I12289">
        <v>81.711431164965262</v>
      </c>
      <c r="J12289">
        <v>2017</v>
      </c>
    </row>
    <row r="12290" spans="1:10" x14ac:dyDescent="0.25">
      <c r="A12290" t="s">
        <v>12299</v>
      </c>
      <c r="B12290">
        <v>10228</v>
      </c>
      <c r="C12290" t="s">
        <v>6</v>
      </c>
      <c r="D12290">
        <v>220401</v>
      </c>
      <c r="E12290" t="s">
        <v>47519</v>
      </c>
      <c r="F12290">
        <v>74.302997052220888</v>
      </c>
      <c r="G12290">
        <v>78.1661795118616</v>
      </c>
      <c r="H12290">
        <v>69.072555551391545</v>
      </c>
      <c r="I12290">
        <v>77.175990929184223</v>
      </c>
      <c r="J12290">
        <v>2017</v>
      </c>
    </row>
    <row r="12291" spans="1:10" x14ac:dyDescent="0.25">
      <c r="A12291" t="s">
        <v>12300</v>
      </c>
      <c r="B12291">
        <v>10229</v>
      </c>
      <c r="C12291" t="s">
        <v>6</v>
      </c>
      <c r="D12291">
        <v>220401</v>
      </c>
      <c r="E12291" t="s">
        <v>47519</v>
      </c>
      <c r="F12291">
        <v>74.175961929825775</v>
      </c>
      <c r="G12291">
        <v>74.708942275300757</v>
      </c>
      <c r="H12291">
        <v>62.966302944305767</v>
      </c>
      <c r="I12291">
        <v>72.799800952959046</v>
      </c>
      <c r="J12291">
        <v>2017</v>
      </c>
    </row>
    <row r="12292" spans="1:10" x14ac:dyDescent="0.25">
      <c r="A12292" t="s">
        <v>12301</v>
      </c>
      <c r="B12292">
        <v>10232</v>
      </c>
      <c r="C12292" t="s">
        <v>6</v>
      </c>
      <c r="D12292">
        <v>220401</v>
      </c>
      <c r="E12292" t="s">
        <v>47519</v>
      </c>
      <c r="F12292">
        <v>68.543572455447872</v>
      </c>
      <c r="G12292">
        <v>74.746688070367057</v>
      </c>
      <c r="H12292">
        <v>66.065603618505349</v>
      </c>
      <c r="I12292">
        <v>69.438545656674876</v>
      </c>
      <c r="J12292">
        <v>2017</v>
      </c>
    </row>
    <row r="12293" spans="1:10" x14ac:dyDescent="0.25">
      <c r="A12293" t="s">
        <v>12302</v>
      </c>
      <c r="B12293">
        <v>10233</v>
      </c>
      <c r="C12293" t="s">
        <v>6</v>
      </c>
      <c r="D12293">
        <v>220401</v>
      </c>
      <c r="E12293" t="s">
        <v>47519</v>
      </c>
      <c r="F12293">
        <v>76.028179151607617</v>
      </c>
      <c r="G12293">
        <v>80.836134436770635</v>
      </c>
      <c r="H12293">
        <v>70.625417150462056</v>
      </c>
      <c r="I12293">
        <v>81.675636835285061</v>
      </c>
      <c r="J12293">
        <v>2017</v>
      </c>
    </row>
    <row r="12294" spans="1:10" x14ac:dyDescent="0.25">
      <c r="A12294" t="s">
        <v>12303</v>
      </c>
      <c r="B12294">
        <v>10235</v>
      </c>
      <c r="C12294" t="s">
        <v>6</v>
      </c>
      <c r="D12294">
        <v>220401</v>
      </c>
      <c r="E12294" t="s">
        <v>47519</v>
      </c>
      <c r="F12294">
        <v>68.421012032346724</v>
      </c>
      <c r="G12294">
        <v>71.883645914236141</v>
      </c>
      <c r="H12294">
        <v>64.297432012357007</v>
      </c>
      <c r="I12294">
        <v>77.859117901261527</v>
      </c>
      <c r="J12294">
        <v>2017</v>
      </c>
    </row>
    <row r="12295" spans="1:10" x14ac:dyDescent="0.25">
      <c r="A12295" t="s">
        <v>12304</v>
      </c>
      <c r="B12295">
        <v>10239</v>
      </c>
      <c r="C12295" t="s">
        <v>6</v>
      </c>
      <c r="D12295">
        <v>220401</v>
      </c>
      <c r="E12295" t="s">
        <v>47519</v>
      </c>
      <c r="F12295">
        <v>74.711565307643198</v>
      </c>
      <c r="G12295">
        <v>66.922814349464687</v>
      </c>
      <c r="H12295">
        <v>67.564420513364198</v>
      </c>
      <c r="I12295">
        <v>75.76523950328901</v>
      </c>
      <c r="J12295">
        <v>2017</v>
      </c>
    </row>
    <row r="12296" spans="1:10" x14ac:dyDescent="0.25">
      <c r="A12296" t="s">
        <v>12305</v>
      </c>
      <c r="B12296">
        <v>10240</v>
      </c>
      <c r="C12296" t="s">
        <v>6</v>
      </c>
      <c r="D12296">
        <v>220401</v>
      </c>
      <c r="E12296" t="s">
        <v>47519</v>
      </c>
      <c r="F12296">
        <v>73.489921789382237</v>
      </c>
      <c r="G12296">
        <v>63.647658882207516</v>
      </c>
      <c r="H12296">
        <v>60.684940926142694</v>
      </c>
      <c r="I12296">
        <v>71.330284502762652</v>
      </c>
      <c r="J12296">
        <v>2017</v>
      </c>
    </row>
    <row r="12297" spans="1:10" x14ac:dyDescent="0.25">
      <c r="A12297" t="s">
        <v>12306</v>
      </c>
      <c r="B12297">
        <v>10241</v>
      </c>
      <c r="C12297" t="s">
        <v>6</v>
      </c>
      <c r="D12297">
        <v>220401</v>
      </c>
      <c r="E12297" t="s">
        <v>47519</v>
      </c>
      <c r="F12297">
        <v>73.893782617920252</v>
      </c>
      <c r="G12297">
        <v>73.800463677374836</v>
      </c>
      <c r="H12297">
        <v>66.115520258463931</v>
      </c>
      <c r="I12297">
        <v>75.605399870989132</v>
      </c>
      <c r="J12297">
        <v>2017</v>
      </c>
    </row>
    <row r="12298" spans="1:10" x14ac:dyDescent="0.25">
      <c r="A12298" t="s">
        <v>12307</v>
      </c>
      <c r="B12298">
        <v>10245</v>
      </c>
      <c r="C12298" t="s">
        <v>6</v>
      </c>
      <c r="D12298">
        <v>220401</v>
      </c>
      <c r="E12298" t="s">
        <v>47519</v>
      </c>
      <c r="F12298">
        <v>75.661527426931329</v>
      </c>
      <c r="G12298">
        <v>73.000453174978233</v>
      </c>
      <c r="H12298">
        <v>70.644601984142284</v>
      </c>
      <c r="I12298">
        <v>77.278991115335302</v>
      </c>
      <c r="J12298">
        <v>2017</v>
      </c>
    </row>
    <row r="12299" spans="1:10" x14ac:dyDescent="0.25">
      <c r="A12299" t="s">
        <v>12308</v>
      </c>
      <c r="B12299">
        <v>10246</v>
      </c>
      <c r="C12299" t="s">
        <v>6</v>
      </c>
      <c r="D12299">
        <v>220401</v>
      </c>
      <c r="E12299" t="s">
        <v>47519</v>
      </c>
      <c r="F12299">
        <v>74.145473355662034</v>
      </c>
      <c r="G12299">
        <v>80.303999854075869</v>
      </c>
      <c r="H12299">
        <v>70.067208037586894</v>
      </c>
      <c r="I12299">
        <v>80.47787132828411</v>
      </c>
      <c r="J12299">
        <v>2017</v>
      </c>
    </row>
    <row r="12300" spans="1:10" x14ac:dyDescent="0.25">
      <c r="A12300" t="s">
        <v>12309</v>
      </c>
      <c r="B12300">
        <v>10247</v>
      </c>
      <c r="C12300" t="s">
        <v>6</v>
      </c>
      <c r="D12300">
        <v>220401</v>
      </c>
      <c r="E12300" t="s">
        <v>47519</v>
      </c>
      <c r="F12300">
        <v>83.634420427858856</v>
      </c>
      <c r="G12300">
        <v>85.634932275619718</v>
      </c>
      <c r="H12300">
        <v>77.095570625891398</v>
      </c>
      <c r="I12300">
        <v>86.978834970856511</v>
      </c>
      <c r="J12300">
        <v>2017</v>
      </c>
    </row>
    <row r="12301" spans="1:10" x14ac:dyDescent="0.25">
      <c r="A12301" t="s">
        <v>12310</v>
      </c>
      <c r="B12301">
        <v>10250</v>
      </c>
      <c r="C12301" t="s">
        <v>6</v>
      </c>
      <c r="D12301">
        <v>220401</v>
      </c>
      <c r="E12301" t="s">
        <v>47519</v>
      </c>
      <c r="F12301">
        <v>72.717764259130163</v>
      </c>
      <c r="G12301">
        <v>70.141384903071668</v>
      </c>
      <c r="H12301">
        <v>60.749331128101105</v>
      </c>
      <c r="I12301">
        <v>76.649453444613187</v>
      </c>
      <c r="J12301">
        <v>2017</v>
      </c>
    </row>
    <row r="12302" spans="1:10" x14ac:dyDescent="0.25">
      <c r="A12302" t="s">
        <v>12311</v>
      </c>
      <c r="B12302">
        <v>10251</v>
      </c>
      <c r="C12302" t="s">
        <v>6</v>
      </c>
      <c r="D12302">
        <v>220401</v>
      </c>
      <c r="E12302" t="s">
        <v>47519</v>
      </c>
      <c r="F12302">
        <v>72.261787776644269</v>
      </c>
      <c r="G12302">
        <v>67.604394407949954</v>
      </c>
      <c r="H12302">
        <v>69.779702282253453</v>
      </c>
      <c r="I12302">
        <v>77.243672485014471</v>
      </c>
      <c r="J12302">
        <v>2017</v>
      </c>
    </row>
    <row r="12303" spans="1:10" x14ac:dyDescent="0.25">
      <c r="A12303" t="s">
        <v>12312</v>
      </c>
      <c r="B12303">
        <v>10252</v>
      </c>
      <c r="C12303" t="s">
        <v>6</v>
      </c>
      <c r="D12303">
        <v>220401</v>
      </c>
      <c r="E12303" t="s">
        <v>47519</v>
      </c>
      <c r="F12303">
        <v>68.074877616867539</v>
      </c>
      <c r="G12303">
        <v>69.060034736583432</v>
      </c>
      <c r="H12303">
        <v>62.044222137199114</v>
      </c>
      <c r="I12303">
        <v>71.703695641862453</v>
      </c>
      <c r="J12303">
        <v>2017</v>
      </c>
    </row>
    <row r="12304" spans="1:10" x14ac:dyDescent="0.25">
      <c r="A12304" t="s">
        <v>12313</v>
      </c>
      <c r="B12304">
        <v>10253</v>
      </c>
      <c r="C12304" t="s">
        <v>6</v>
      </c>
      <c r="D12304">
        <v>220401</v>
      </c>
      <c r="E12304" t="s">
        <v>47519</v>
      </c>
      <c r="F12304">
        <v>78.667098362135249</v>
      </c>
      <c r="G12304">
        <v>78.248101489901245</v>
      </c>
      <c r="H12304">
        <v>73.506884113134845</v>
      </c>
      <c r="I12304">
        <v>81.135355464637982</v>
      </c>
      <c r="J12304">
        <v>2017</v>
      </c>
    </row>
    <row r="12305" spans="1:10" x14ac:dyDescent="0.25">
      <c r="A12305" t="s">
        <v>12314</v>
      </c>
      <c r="B12305">
        <v>10257</v>
      </c>
      <c r="C12305" t="s">
        <v>6</v>
      </c>
      <c r="D12305">
        <v>220401</v>
      </c>
      <c r="E12305" t="s">
        <v>47519</v>
      </c>
      <c r="F12305">
        <v>70.504491483246454</v>
      </c>
      <c r="G12305">
        <v>69.395963098740154</v>
      </c>
      <c r="H12305">
        <v>62.495691422903619</v>
      </c>
      <c r="I12305">
        <v>74.546862079393065</v>
      </c>
      <c r="J12305">
        <v>2017</v>
      </c>
    </row>
    <row r="12306" spans="1:10" x14ac:dyDescent="0.25">
      <c r="A12306" t="s">
        <v>12315</v>
      </c>
      <c r="B12306">
        <v>10259</v>
      </c>
      <c r="C12306" t="s">
        <v>6</v>
      </c>
      <c r="D12306">
        <v>220401</v>
      </c>
      <c r="E12306" t="s">
        <v>47519</v>
      </c>
      <c r="F12306">
        <v>77.337105802264944</v>
      </c>
      <c r="G12306">
        <v>71.769486924220445</v>
      </c>
      <c r="H12306">
        <v>65.423823777844518</v>
      </c>
      <c r="I12306">
        <v>78.738376411055825</v>
      </c>
      <c r="J12306">
        <v>2017</v>
      </c>
    </row>
    <row r="12307" spans="1:10" x14ac:dyDescent="0.25">
      <c r="A12307" t="s">
        <v>12316</v>
      </c>
      <c r="B12307">
        <v>10260</v>
      </c>
      <c r="C12307" t="s">
        <v>6</v>
      </c>
      <c r="D12307">
        <v>220401</v>
      </c>
      <c r="E12307" t="s">
        <v>47519</v>
      </c>
      <c r="F12307">
        <v>69.571637096564601</v>
      </c>
      <c r="G12307">
        <v>71.375890093655627</v>
      </c>
      <c r="H12307">
        <v>68.085324972343969</v>
      </c>
      <c r="I12307">
        <v>76.378929955785367</v>
      </c>
      <c r="J12307">
        <v>2017</v>
      </c>
    </row>
    <row r="12308" spans="1:10" x14ac:dyDescent="0.25">
      <c r="A12308" t="s">
        <v>12317</v>
      </c>
      <c r="B12308">
        <v>10262</v>
      </c>
      <c r="C12308" t="s">
        <v>6</v>
      </c>
      <c r="D12308">
        <v>220401</v>
      </c>
      <c r="E12308" t="s">
        <v>47519</v>
      </c>
      <c r="F12308">
        <v>69.838301647123089</v>
      </c>
      <c r="G12308">
        <v>63.703147942855296</v>
      </c>
      <c r="H12308">
        <v>60.27743225365154</v>
      </c>
      <c r="I12308">
        <v>71.38413965984617</v>
      </c>
      <c r="J12308">
        <v>2017</v>
      </c>
    </row>
    <row r="12309" spans="1:10" x14ac:dyDescent="0.25">
      <c r="A12309" t="s">
        <v>12318</v>
      </c>
      <c r="B12309">
        <v>10263</v>
      </c>
      <c r="C12309" t="s">
        <v>6</v>
      </c>
      <c r="D12309">
        <v>220401</v>
      </c>
      <c r="E12309" t="s">
        <v>47519</v>
      </c>
      <c r="F12309">
        <v>69.512480761617866</v>
      </c>
      <c r="G12309">
        <v>65.639324267264584</v>
      </c>
      <c r="H12309">
        <v>60.998516350206096</v>
      </c>
      <c r="I12309">
        <v>70.249667648197757</v>
      </c>
      <c r="J12309">
        <v>2017</v>
      </c>
    </row>
    <row r="12310" spans="1:10" x14ac:dyDescent="0.25">
      <c r="A12310" t="s">
        <v>12319</v>
      </c>
      <c r="B12310">
        <v>10264</v>
      </c>
      <c r="C12310" t="s">
        <v>6</v>
      </c>
      <c r="D12310">
        <v>220401</v>
      </c>
      <c r="E12310" t="s">
        <v>47519</v>
      </c>
      <c r="F12310">
        <v>69.920068038179622</v>
      </c>
      <c r="G12310">
        <v>69.218139258119862</v>
      </c>
      <c r="H12310">
        <v>64.068253360652193</v>
      </c>
      <c r="I12310">
        <v>78.7786656849553</v>
      </c>
      <c r="J12310">
        <v>2017</v>
      </c>
    </row>
    <row r="12311" spans="1:10" x14ac:dyDescent="0.25">
      <c r="A12311" t="s">
        <v>12320</v>
      </c>
      <c r="B12311">
        <v>10265</v>
      </c>
      <c r="C12311" t="s">
        <v>6</v>
      </c>
      <c r="D12311">
        <v>220401</v>
      </c>
      <c r="E12311" t="s">
        <v>47519</v>
      </c>
      <c r="F12311">
        <v>75.262169889162166</v>
      </c>
      <c r="G12311">
        <v>67.236194426300003</v>
      </c>
      <c r="H12311">
        <v>72.189340127845711</v>
      </c>
      <c r="I12311">
        <v>79.106274249969459</v>
      </c>
      <c r="J12311">
        <v>2017</v>
      </c>
    </row>
    <row r="12312" spans="1:10" x14ac:dyDescent="0.25">
      <c r="A12312" t="s">
        <v>12321</v>
      </c>
      <c r="B12312">
        <v>10266</v>
      </c>
      <c r="C12312" t="s">
        <v>6</v>
      </c>
      <c r="D12312">
        <v>220401</v>
      </c>
      <c r="E12312" t="s">
        <v>47519</v>
      </c>
      <c r="F12312">
        <v>75.811559863804945</v>
      </c>
      <c r="G12312">
        <v>70.63984222808935</v>
      </c>
      <c r="H12312">
        <v>65.177624878364298</v>
      </c>
      <c r="I12312">
        <v>78.051051038813981</v>
      </c>
      <c r="J12312">
        <v>2017</v>
      </c>
    </row>
    <row r="12313" spans="1:10" x14ac:dyDescent="0.25">
      <c r="A12313" t="s">
        <v>12322</v>
      </c>
      <c r="B12313">
        <v>10267</v>
      </c>
      <c r="C12313" t="s">
        <v>6</v>
      </c>
      <c r="D12313">
        <v>220401</v>
      </c>
      <c r="E12313" t="s">
        <v>47519</v>
      </c>
      <c r="F12313">
        <v>65.047808946314134</v>
      </c>
      <c r="G12313">
        <v>60.387341683360269</v>
      </c>
      <c r="H12313">
        <v>55.821070600200819</v>
      </c>
      <c r="I12313">
        <v>63.034084651136681</v>
      </c>
      <c r="J12313">
        <v>2017</v>
      </c>
    </row>
    <row r="12314" spans="1:10" x14ac:dyDescent="0.25">
      <c r="A12314" t="s">
        <v>12323</v>
      </c>
      <c r="B12314">
        <v>10268</v>
      </c>
      <c r="C12314" t="s">
        <v>6</v>
      </c>
      <c r="D12314">
        <v>220401</v>
      </c>
      <c r="E12314" t="s">
        <v>47519</v>
      </c>
      <c r="F12314">
        <v>78.088954483578988</v>
      </c>
      <c r="G12314">
        <v>77.173872769772004</v>
      </c>
      <c r="H12314">
        <v>61.206084852510422</v>
      </c>
      <c r="I12314">
        <v>79.270557573056692</v>
      </c>
      <c r="J12314">
        <v>2017</v>
      </c>
    </row>
    <row r="12315" spans="1:10" x14ac:dyDescent="0.25">
      <c r="A12315" t="s">
        <v>12324</v>
      </c>
      <c r="B12315">
        <v>10269</v>
      </c>
      <c r="C12315" t="s">
        <v>6</v>
      </c>
      <c r="D12315">
        <v>220401</v>
      </c>
      <c r="E12315" t="s">
        <v>47519</v>
      </c>
      <c r="F12315">
        <v>65.485625139560767</v>
      </c>
      <c r="G12315">
        <v>58.127050148379531</v>
      </c>
      <c r="H12315">
        <v>62.411360853381851</v>
      </c>
      <c r="I12315">
        <v>69.561194609775356</v>
      </c>
      <c r="J12315">
        <v>2017</v>
      </c>
    </row>
    <row r="12316" spans="1:10" x14ac:dyDescent="0.25">
      <c r="A12316" t="s">
        <v>12325</v>
      </c>
      <c r="B12316">
        <v>10270</v>
      </c>
      <c r="C12316" t="s">
        <v>6</v>
      </c>
      <c r="D12316">
        <v>220401</v>
      </c>
      <c r="E12316" t="s">
        <v>47519</v>
      </c>
      <c r="F12316">
        <v>75.898824818620056</v>
      </c>
      <c r="G12316">
        <v>69.405091485850789</v>
      </c>
      <c r="H12316">
        <v>65.850889876887209</v>
      </c>
      <c r="I12316">
        <v>79.223548044614333</v>
      </c>
      <c r="J12316">
        <v>2017</v>
      </c>
    </row>
    <row r="12317" spans="1:10" x14ac:dyDescent="0.25">
      <c r="A12317" t="s">
        <v>12326</v>
      </c>
      <c r="B12317">
        <v>10271</v>
      </c>
      <c r="C12317" t="s">
        <v>6</v>
      </c>
      <c r="D12317">
        <v>220401</v>
      </c>
      <c r="E12317" t="s">
        <v>47519</v>
      </c>
      <c r="F12317">
        <v>84.24493254909514</v>
      </c>
      <c r="G12317">
        <v>82.506560625926838</v>
      </c>
      <c r="H12317">
        <v>77.222877564746042</v>
      </c>
      <c r="I12317">
        <v>87.105627461537054</v>
      </c>
      <c r="J12317">
        <v>2017</v>
      </c>
    </row>
    <row r="12318" spans="1:10" x14ac:dyDescent="0.25">
      <c r="A12318" t="s">
        <v>12327</v>
      </c>
      <c r="B12318">
        <v>10272</v>
      </c>
      <c r="C12318" t="s">
        <v>6</v>
      </c>
      <c r="D12318">
        <v>220401</v>
      </c>
      <c r="E12318" t="s">
        <v>47519</v>
      </c>
      <c r="F12318">
        <v>75.349157960743796</v>
      </c>
      <c r="G12318">
        <v>69.204060114870444</v>
      </c>
      <c r="H12318">
        <v>68.816579232148513</v>
      </c>
      <c r="I12318">
        <v>81.694017963503768</v>
      </c>
      <c r="J12318">
        <v>2017</v>
      </c>
    </row>
    <row r="12319" spans="1:10" x14ac:dyDescent="0.25">
      <c r="A12319" t="s">
        <v>12328</v>
      </c>
      <c r="B12319">
        <v>10273</v>
      </c>
      <c r="C12319" t="s">
        <v>6</v>
      </c>
      <c r="D12319">
        <v>220401</v>
      </c>
      <c r="E12319" t="s">
        <v>47519</v>
      </c>
      <c r="F12319">
        <v>79.016783695763209</v>
      </c>
      <c r="G12319">
        <v>77.095944828204352</v>
      </c>
      <c r="H12319">
        <v>67.184934562595814</v>
      </c>
      <c r="I12319">
        <v>80.550867506802447</v>
      </c>
      <c r="J12319">
        <v>2017</v>
      </c>
    </row>
    <row r="12320" spans="1:10" x14ac:dyDescent="0.25">
      <c r="A12320" t="s">
        <v>12329</v>
      </c>
      <c r="B12320">
        <v>10277</v>
      </c>
      <c r="C12320" t="s">
        <v>6</v>
      </c>
      <c r="D12320">
        <v>220401</v>
      </c>
      <c r="E12320" t="s">
        <v>47519</v>
      </c>
      <c r="F12320">
        <v>69.347020271825286</v>
      </c>
      <c r="G12320">
        <v>67.699202027581336</v>
      </c>
      <c r="H12320">
        <v>60.562293549193058</v>
      </c>
      <c r="I12320">
        <v>71.273579169302124</v>
      </c>
      <c r="J12320">
        <v>2017</v>
      </c>
    </row>
    <row r="12321" spans="1:10" x14ac:dyDescent="0.25">
      <c r="A12321" t="s">
        <v>12330</v>
      </c>
      <c r="B12321">
        <v>10278</v>
      </c>
      <c r="C12321" t="s">
        <v>6</v>
      </c>
      <c r="D12321">
        <v>220401</v>
      </c>
      <c r="E12321" t="s">
        <v>47519</v>
      </c>
      <c r="F12321">
        <v>72.463897110386171</v>
      </c>
      <c r="G12321">
        <v>73.583829514257999</v>
      </c>
      <c r="H12321">
        <v>71.48751614263432</v>
      </c>
      <c r="I12321">
        <v>74.037051092775741</v>
      </c>
      <c r="J12321">
        <v>2017</v>
      </c>
    </row>
    <row r="12322" spans="1:10" x14ac:dyDescent="0.25">
      <c r="A12322" t="s">
        <v>12331</v>
      </c>
      <c r="B12322">
        <v>10279</v>
      </c>
      <c r="C12322" t="s">
        <v>6</v>
      </c>
      <c r="D12322">
        <v>220401</v>
      </c>
      <c r="E12322" t="s">
        <v>47519</v>
      </c>
      <c r="F12322">
        <v>72.713236761868487</v>
      </c>
      <c r="G12322">
        <v>69.165991504234739</v>
      </c>
      <c r="H12322">
        <v>67.431291430807661</v>
      </c>
      <c r="I12322">
        <v>76.188875755007729</v>
      </c>
      <c r="J12322">
        <v>2017</v>
      </c>
    </row>
    <row r="12323" spans="1:10" x14ac:dyDescent="0.25">
      <c r="A12323" t="s">
        <v>12332</v>
      </c>
      <c r="B12323">
        <v>10280</v>
      </c>
      <c r="C12323" t="s">
        <v>6</v>
      </c>
      <c r="D12323">
        <v>220401</v>
      </c>
      <c r="E12323" t="s">
        <v>47519</v>
      </c>
      <c r="F12323">
        <v>83.995840415349861</v>
      </c>
      <c r="G12323">
        <v>80.051955120045434</v>
      </c>
      <c r="H12323">
        <v>71.357053446552612</v>
      </c>
      <c r="I12323">
        <v>82.949623720106217</v>
      </c>
      <c r="J12323">
        <v>2017</v>
      </c>
    </row>
    <row r="12324" spans="1:10" x14ac:dyDescent="0.25">
      <c r="A12324" t="s">
        <v>12333</v>
      </c>
      <c r="B12324">
        <v>10281</v>
      </c>
      <c r="C12324" t="s">
        <v>6</v>
      </c>
      <c r="D12324">
        <v>220401</v>
      </c>
      <c r="E12324" t="s">
        <v>47519</v>
      </c>
      <c r="F12324">
        <v>72.205667149564732</v>
      </c>
      <c r="G12324">
        <v>72.468999688248701</v>
      </c>
      <c r="H12324">
        <v>60.999908474144107</v>
      </c>
      <c r="I12324">
        <v>72.865385885585695</v>
      </c>
      <c r="J12324">
        <v>2017</v>
      </c>
    </row>
    <row r="12325" spans="1:10" x14ac:dyDescent="0.25">
      <c r="A12325" t="s">
        <v>12334</v>
      </c>
      <c r="B12325">
        <v>10282</v>
      </c>
      <c r="C12325" t="s">
        <v>6</v>
      </c>
      <c r="D12325">
        <v>220401</v>
      </c>
      <c r="E12325" t="s">
        <v>47519</v>
      </c>
      <c r="F12325">
        <v>78.363264752077981</v>
      </c>
      <c r="G12325">
        <v>75.857145689704083</v>
      </c>
      <c r="H12325">
        <v>61.558352595618558</v>
      </c>
      <c r="I12325">
        <v>77.324842024962436</v>
      </c>
      <c r="J12325">
        <v>2017</v>
      </c>
    </row>
    <row r="12326" spans="1:10" x14ac:dyDescent="0.25">
      <c r="A12326" t="s">
        <v>12335</v>
      </c>
      <c r="B12326">
        <v>10283</v>
      </c>
      <c r="C12326" t="s">
        <v>6</v>
      </c>
      <c r="D12326">
        <v>220401</v>
      </c>
      <c r="E12326" t="s">
        <v>47519</v>
      </c>
      <c r="F12326">
        <v>76.780765876569077</v>
      </c>
      <c r="G12326">
        <v>72.033647870799214</v>
      </c>
      <c r="H12326">
        <v>65.917668834401312</v>
      </c>
      <c r="I12326">
        <v>75.422751514873397</v>
      </c>
      <c r="J12326">
        <v>2017</v>
      </c>
    </row>
    <row r="12327" spans="1:10" x14ac:dyDescent="0.25">
      <c r="A12327" t="s">
        <v>12336</v>
      </c>
      <c r="B12327">
        <v>10285</v>
      </c>
      <c r="C12327" t="s">
        <v>6</v>
      </c>
      <c r="D12327">
        <v>220401</v>
      </c>
      <c r="E12327" t="s">
        <v>47519</v>
      </c>
      <c r="F12327">
        <v>77.896059459249045</v>
      </c>
      <c r="G12327">
        <v>77.715394029252437</v>
      </c>
      <c r="H12327">
        <v>77.160923416111984</v>
      </c>
      <c r="I12327">
        <v>80.768810520034847</v>
      </c>
      <c r="J12327">
        <v>2017</v>
      </c>
    </row>
    <row r="12328" spans="1:10" x14ac:dyDescent="0.25">
      <c r="A12328" t="s">
        <v>12337</v>
      </c>
      <c r="B12328">
        <v>10288</v>
      </c>
      <c r="C12328" t="s">
        <v>6</v>
      </c>
      <c r="D12328">
        <v>220401</v>
      </c>
      <c r="E12328" t="s">
        <v>47519</v>
      </c>
      <c r="F12328">
        <v>85.510591311373119</v>
      </c>
      <c r="G12328">
        <v>84.664965855453801</v>
      </c>
      <c r="H12328">
        <v>83.513758782782716</v>
      </c>
      <c r="I12328">
        <v>80.69968798255745</v>
      </c>
      <c r="J12328">
        <v>2017</v>
      </c>
    </row>
    <row r="12329" spans="1:10" x14ac:dyDescent="0.25">
      <c r="A12329" t="s">
        <v>12338</v>
      </c>
      <c r="B12329">
        <v>10290</v>
      </c>
      <c r="C12329" t="s">
        <v>6</v>
      </c>
      <c r="D12329">
        <v>220401</v>
      </c>
      <c r="E12329" t="s">
        <v>47519</v>
      </c>
      <c r="F12329">
        <v>73.210869970555393</v>
      </c>
      <c r="G12329">
        <v>69.941999370410699</v>
      </c>
      <c r="H12329">
        <v>63.161217239001409</v>
      </c>
      <c r="I12329">
        <v>75.716713503449341</v>
      </c>
      <c r="J12329">
        <v>2017</v>
      </c>
    </row>
    <row r="12330" spans="1:10" x14ac:dyDescent="0.25">
      <c r="A12330" t="s">
        <v>12339</v>
      </c>
      <c r="B12330">
        <v>10291</v>
      </c>
      <c r="C12330" t="s">
        <v>6</v>
      </c>
      <c r="D12330">
        <v>220401</v>
      </c>
      <c r="E12330" t="s">
        <v>47519</v>
      </c>
      <c r="F12330">
        <v>68.72906282663152</v>
      </c>
      <c r="G12330">
        <v>65.622378489871579</v>
      </c>
      <c r="H12330">
        <v>64.056215117877571</v>
      </c>
      <c r="I12330">
        <v>71.442822474618637</v>
      </c>
      <c r="J12330">
        <v>2017</v>
      </c>
    </row>
    <row r="12331" spans="1:10" x14ac:dyDescent="0.25">
      <c r="A12331" t="s">
        <v>12340</v>
      </c>
      <c r="B12331">
        <v>10300</v>
      </c>
      <c r="C12331" t="s">
        <v>6</v>
      </c>
      <c r="D12331">
        <v>220401</v>
      </c>
      <c r="E12331" t="s">
        <v>47519</v>
      </c>
      <c r="F12331">
        <v>72.561917599250052</v>
      </c>
      <c r="G12331">
        <v>71.515265484262713</v>
      </c>
      <c r="H12331">
        <v>67.135841674840847</v>
      </c>
      <c r="I12331">
        <v>76.472522019565631</v>
      </c>
      <c r="J12331">
        <v>2017</v>
      </c>
    </row>
    <row r="12332" spans="1:10" x14ac:dyDescent="0.25">
      <c r="A12332" t="s">
        <v>12341</v>
      </c>
      <c r="B12332">
        <v>10301</v>
      </c>
      <c r="C12332" t="s">
        <v>6</v>
      </c>
      <c r="D12332">
        <v>220401</v>
      </c>
      <c r="E12332" t="s">
        <v>47519</v>
      </c>
      <c r="F12332">
        <v>71.887429046870594</v>
      </c>
      <c r="G12332">
        <v>68.212551051451342</v>
      </c>
      <c r="H12332">
        <v>65.944193111558363</v>
      </c>
      <c r="I12332">
        <v>76.339357486830551</v>
      </c>
      <c r="J12332">
        <v>2017</v>
      </c>
    </row>
    <row r="12333" spans="1:10" x14ac:dyDescent="0.25">
      <c r="A12333" t="s">
        <v>12342</v>
      </c>
      <c r="B12333">
        <v>10302</v>
      </c>
      <c r="C12333" t="s">
        <v>6</v>
      </c>
      <c r="D12333">
        <v>220401</v>
      </c>
      <c r="E12333" t="s">
        <v>47519</v>
      </c>
      <c r="F12333">
        <v>66.32912882744111</v>
      </c>
      <c r="G12333">
        <v>65.901301968112932</v>
      </c>
      <c r="H12333">
        <v>56.196230945552642</v>
      </c>
      <c r="I12333">
        <v>71.671613444534003</v>
      </c>
      <c r="J12333">
        <v>2017</v>
      </c>
    </row>
    <row r="12334" spans="1:10" x14ac:dyDescent="0.25">
      <c r="A12334" t="s">
        <v>12343</v>
      </c>
      <c r="B12334">
        <v>10305</v>
      </c>
      <c r="C12334" t="s">
        <v>6</v>
      </c>
      <c r="D12334">
        <v>220401</v>
      </c>
      <c r="E12334" t="s">
        <v>47519</v>
      </c>
      <c r="F12334">
        <v>72.806282381593064</v>
      </c>
      <c r="H12334">
        <v>72.650040360758936</v>
      </c>
      <c r="I12334">
        <v>80.699856084703782</v>
      </c>
      <c r="J12334">
        <v>2017</v>
      </c>
    </row>
    <row r="12335" spans="1:10" x14ac:dyDescent="0.25">
      <c r="A12335" t="s">
        <v>12344</v>
      </c>
      <c r="B12335">
        <v>10306</v>
      </c>
      <c r="C12335" t="s">
        <v>6</v>
      </c>
      <c r="D12335">
        <v>220401</v>
      </c>
      <c r="E12335" t="s">
        <v>47519</v>
      </c>
      <c r="F12335">
        <v>71.529528050666485</v>
      </c>
      <c r="G12335">
        <v>66.203898701190269</v>
      </c>
      <c r="H12335">
        <v>58.489894275715727</v>
      </c>
      <c r="I12335">
        <v>66.262427084780398</v>
      </c>
      <c r="J12335">
        <v>2017</v>
      </c>
    </row>
    <row r="12336" spans="1:10" x14ac:dyDescent="0.25">
      <c r="A12336" t="s">
        <v>12345</v>
      </c>
      <c r="B12336">
        <v>10307</v>
      </c>
      <c r="C12336" t="s">
        <v>6</v>
      </c>
      <c r="D12336">
        <v>220401</v>
      </c>
      <c r="E12336" t="s">
        <v>47519</v>
      </c>
      <c r="F12336">
        <v>75.932683030860375</v>
      </c>
      <c r="G12336">
        <v>70.361704559765698</v>
      </c>
      <c r="H12336">
        <v>62.254125310803978</v>
      </c>
      <c r="I12336">
        <v>79.720631841467252</v>
      </c>
      <c r="J12336">
        <v>2017</v>
      </c>
    </row>
    <row r="12337" spans="1:10" x14ac:dyDescent="0.25">
      <c r="A12337" t="s">
        <v>12346</v>
      </c>
      <c r="B12337">
        <v>10313</v>
      </c>
      <c r="C12337" t="s">
        <v>6</v>
      </c>
      <c r="D12337">
        <v>220401</v>
      </c>
      <c r="E12337" t="s">
        <v>47519</v>
      </c>
      <c r="F12337">
        <v>77.605799473124492</v>
      </c>
      <c r="G12337">
        <v>83.384578934317233</v>
      </c>
      <c r="H12337">
        <v>69.091882473464864</v>
      </c>
      <c r="I12337">
        <v>80.976442530331653</v>
      </c>
      <c r="J12337">
        <v>2017</v>
      </c>
    </row>
    <row r="12338" spans="1:10" x14ac:dyDescent="0.25">
      <c r="A12338" t="s">
        <v>12347</v>
      </c>
      <c r="B12338">
        <v>10315</v>
      </c>
      <c r="C12338" t="s">
        <v>6</v>
      </c>
      <c r="D12338">
        <v>220401</v>
      </c>
      <c r="E12338" t="s">
        <v>47519</v>
      </c>
      <c r="F12338">
        <v>71.445368100938708</v>
      </c>
      <c r="G12338">
        <v>74.02105604073995</v>
      </c>
      <c r="H12338">
        <v>70.771317027266917</v>
      </c>
      <c r="I12338">
        <v>78.839270376381791</v>
      </c>
      <c r="J12338">
        <v>2017</v>
      </c>
    </row>
    <row r="12339" spans="1:10" x14ac:dyDescent="0.25">
      <c r="A12339" t="s">
        <v>12348</v>
      </c>
      <c r="B12339">
        <v>10320</v>
      </c>
      <c r="C12339" t="s">
        <v>6</v>
      </c>
      <c r="D12339">
        <v>220401</v>
      </c>
      <c r="E12339" t="s">
        <v>47519</v>
      </c>
      <c r="F12339">
        <v>69.777625347427104</v>
      </c>
      <c r="H12339">
        <v>63.186051196680509</v>
      </c>
      <c r="I12339">
        <v>68.06747087513439</v>
      </c>
      <c r="J12339">
        <v>2017</v>
      </c>
    </row>
    <row r="12340" spans="1:10" x14ac:dyDescent="0.25">
      <c r="A12340" t="s">
        <v>12349</v>
      </c>
      <c r="B12340">
        <v>10321</v>
      </c>
      <c r="C12340" t="s">
        <v>6</v>
      </c>
      <c r="D12340">
        <v>220401</v>
      </c>
      <c r="E12340" t="s">
        <v>47519</v>
      </c>
      <c r="F12340">
        <v>71.424588979115057</v>
      </c>
      <c r="G12340">
        <v>72.630126384734737</v>
      </c>
      <c r="H12340">
        <v>70.139912734041118</v>
      </c>
      <c r="I12340">
        <v>68.479633895524728</v>
      </c>
      <c r="J12340">
        <v>2017</v>
      </c>
    </row>
    <row r="12341" spans="1:10" x14ac:dyDescent="0.25">
      <c r="A12341" t="s">
        <v>12350</v>
      </c>
      <c r="B12341">
        <v>10324</v>
      </c>
      <c r="C12341" t="s">
        <v>6</v>
      </c>
      <c r="D12341">
        <v>220401</v>
      </c>
      <c r="E12341" t="s">
        <v>47519</v>
      </c>
      <c r="F12341">
        <v>74.940524055674956</v>
      </c>
      <c r="G12341">
        <v>69.818256196653223</v>
      </c>
      <c r="H12341">
        <v>67.238741315741166</v>
      </c>
      <c r="I12341">
        <v>76.895255823217582</v>
      </c>
      <c r="J12341">
        <v>2017</v>
      </c>
    </row>
    <row r="12342" spans="1:10" x14ac:dyDescent="0.25">
      <c r="A12342" t="s">
        <v>12351</v>
      </c>
      <c r="B12342">
        <v>10326</v>
      </c>
      <c r="C12342" t="s">
        <v>6</v>
      </c>
      <c r="D12342">
        <v>220401</v>
      </c>
      <c r="E12342" t="s">
        <v>47519</v>
      </c>
      <c r="F12342">
        <v>66.086800252789629</v>
      </c>
      <c r="G12342">
        <v>71.593227265736374</v>
      </c>
      <c r="H12342">
        <v>56.947917345774357</v>
      </c>
      <c r="I12342">
        <v>70.595727230861442</v>
      </c>
      <c r="J12342">
        <v>2017</v>
      </c>
    </row>
    <row r="12343" spans="1:10" x14ac:dyDescent="0.25">
      <c r="A12343" t="s">
        <v>12352</v>
      </c>
      <c r="B12343">
        <v>10327</v>
      </c>
      <c r="C12343" t="s">
        <v>6</v>
      </c>
      <c r="D12343">
        <v>220401</v>
      </c>
      <c r="E12343" t="s">
        <v>47519</v>
      </c>
      <c r="F12343">
        <v>72.957854597032821</v>
      </c>
      <c r="G12343">
        <v>74.702241760971916</v>
      </c>
      <c r="H12343">
        <v>70.486095024280104</v>
      </c>
      <c r="I12343">
        <v>78.007490197030521</v>
      </c>
      <c r="J12343">
        <v>2017</v>
      </c>
    </row>
    <row r="12344" spans="1:10" x14ac:dyDescent="0.25">
      <c r="A12344" t="s">
        <v>12353</v>
      </c>
      <c r="B12344">
        <v>10329</v>
      </c>
      <c r="C12344" t="s">
        <v>6</v>
      </c>
      <c r="D12344">
        <v>220401</v>
      </c>
      <c r="E12344" t="s">
        <v>47519</v>
      </c>
      <c r="F12344">
        <v>72.306714992039517</v>
      </c>
      <c r="G12344">
        <v>72.048037334253053</v>
      </c>
      <c r="H12344">
        <v>64.799724235542143</v>
      </c>
      <c r="I12344">
        <v>73.208461740862191</v>
      </c>
      <c r="J12344">
        <v>2017</v>
      </c>
    </row>
    <row r="12345" spans="1:10" x14ac:dyDescent="0.25">
      <c r="A12345" t="s">
        <v>12354</v>
      </c>
      <c r="B12345">
        <v>10331</v>
      </c>
      <c r="C12345" t="s">
        <v>6</v>
      </c>
      <c r="D12345">
        <v>220401</v>
      </c>
      <c r="E12345" t="s">
        <v>47519</v>
      </c>
      <c r="F12345">
        <v>70.523714338139399</v>
      </c>
      <c r="G12345">
        <v>71.643288392336771</v>
      </c>
      <c r="H12345">
        <v>65.355785197287361</v>
      </c>
      <c r="I12345">
        <v>72.759177092063283</v>
      </c>
      <c r="J12345">
        <v>2017</v>
      </c>
    </row>
    <row r="12346" spans="1:10" x14ac:dyDescent="0.25">
      <c r="A12346" t="s">
        <v>12355</v>
      </c>
      <c r="B12346">
        <v>10332</v>
      </c>
      <c r="C12346" t="s">
        <v>6</v>
      </c>
      <c r="D12346">
        <v>220401</v>
      </c>
      <c r="E12346" t="s">
        <v>47519</v>
      </c>
      <c r="F12346">
        <v>73.32716567663752</v>
      </c>
      <c r="G12346">
        <v>75.929725949032914</v>
      </c>
      <c r="H12346">
        <v>70.490283484011812</v>
      </c>
      <c r="I12346">
        <v>73.833924924508224</v>
      </c>
      <c r="J12346">
        <v>2017</v>
      </c>
    </row>
    <row r="12347" spans="1:10" x14ac:dyDescent="0.25">
      <c r="A12347" t="s">
        <v>12356</v>
      </c>
      <c r="B12347">
        <v>10333</v>
      </c>
      <c r="C12347" t="s">
        <v>6</v>
      </c>
      <c r="D12347">
        <v>220401</v>
      </c>
      <c r="E12347" t="s">
        <v>47519</v>
      </c>
      <c r="F12347">
        <v>75.713682797757329</v>
      </c>
      <c r="G12347">
        <v>80.609273775718776</v>
      </c>
      <c r="H12347">
        <v>73.329503385854068</v>
      </c>
      <c r="I12347">
        <v>79.099952085588086</v>
      </c>
      <c r="J12347">
        <v>2017</v>
      </c>
    </row>
    <row r="12348" spans="1:10" x14ac:dyDescent="0.25">
      <c r="A12348" t="s">
        <v>12357</v>
      </c>
      <c r="B12348">
        <v>10334</v>
      </c>
      <c r="C12348" t="s">
        <v>6</v>
      </c>
      <c r="D12348">
        <v>220401</v>
      </c>
      <c r="E12348" t="s">
        <v>47519</v>
      </c>
      <c r="F12348">
        <v>76.197713335799151</v>
      </c>
      <c r="G12348">
        <v>75.619803741285324</v>
      </c>
      <c r="H12348">
        <v>64.467636422643622</v>
      </c>
      <c r="I12348">
        <v>77.658324249830585</v>
      </c>
      <c r="J12348">
        <v>2017</v>
      </c>
    </row>
    <row r="12349" spans="1:10" x14ac:dyDescent="0.25">
      <c r="A12349" t="s">
        <v>12358</v>
      </c>
      <c r="B12349">
        <v>10335</v>
      </c>
      <c r="C12349" t="s">
        <v>6</v>
      </c>
      <c r="D12349">
        <v>220401</v>
      </c>
      <c r="E12349" t="s">
        <v>47519</v>
      </c>
      <c r="F12349">
        <v>79.310872262294339</v>
      </c>
      <c r="G12349">
        <v>74.488683988300735</v>
      </c>
      <c r="H12349">
        <v>66.257511480561604</v>
      </c>
      <c r="I12349">
        <v>77.854979275990246</v>
      </c>
      <c r="J12349">
        <v>2017</v>
      </c>
    </row>
    <row r="12350" spans="1:10" x14ac:dyDescent="0.25">
      <c r="A12350" t="s">
        <v>12359</v>
      </c>
      <c r="B12350">
        <v>10336</v>
      </c>
      <c r="C12350" t="s">
        <v>6</v>
      </c>
      <c r="D12350">
        <v>220401</v>
      </c>
      <c r="E12350" t="s">
        <v>47519</v>
      </c>
      <c r="F12350">
        <v>73.505371999307869</v>
      </c>
      <c r="G12350">
        <v>74.526107369696447</v>
      </c>
      <c r="H12350">
        <v>69.973542026191694</v>
      </c>
      <c r="I12350">
        <v>77.902516878043571</v>
      </c>
      <c r="J12350">
        <v>2017</v>
      </c>
    </row>
    <row r="12351" spans="1:10" x14ac:dyDescent="0.25">
      <c r="A12351" t="s">
        <v>12360</v>
      </c>
      <c r="B12351">
        <v>10337</v>
      </c>
      <c r="C12351" t="s">
        <v>6</v>
      </c>
      <c r="D12351">
        <v>220401</v>
      </c>
      <c r="E12351" t="s">
        <v>47519</v>
      </c>
      <c r="F12351">
        <v>73.180479014943288</v>
      </c>
      <c r="G12351">
        <v>76.901599023579962</v>
      </c>
      <c r="H12351">
        <v>71.566815480075661</v>
      </c>
      <c r="I12351">
        <v>72.268102573830689</v>
      </c>
      <c r="J12351">
        <v>2017</v>
      </c>
    </row>
    <row r="12352" spans="1:10" x14ac:dyDescent="0.25">
      <c r="A12352" t="s">
        <v>12361</v>
      </c>
      <c r="B12352">
        <v>10338</v>
      </c>
      <c r="C12352" t="s">
        <v>6</v>
      </c>
      <c r="D12352">
        <v>220401</v>
      </c>
      <c r="E12352" t="s">
        <v>47519</v>
      </c>
      <c r="F12352">
        <v>76.375696076531511</v>
      </c>
      <c r="G12352">
        <v>79.45676000733144</v>
      </c>
      <c r="H12352">
        <v>69.515593222914816</v>
      </c>
      <c r="I12352">
        <v>85.817893323012555</v>
      </c>
      <c r="J12352">
        <v>2017</v>
      </c>
    </row>
    <row r="12353" spans="1:10" x14ac:dyDescent="0.25">
      <c r="A12353" t="s">
        <v>12362</v>
      </c>
      <c r="B12353">
        <v>10341</v>
      </c>
      <c r="C12353" t="s">
        <v>6</v>
      </c>
      <c r="D12353">
        <v>220401</v>
      </c>
      <c r="E12353" t="s">
        <v>47519</v>
      </c>
      <c r="F12353">
        <v>75.674782676999115</v>
      </c>
      <c r="G12353">
        <v>83.063427435787204</v>
      </c>
      <c r="H12353">
        <v>78.211729210520531</v>
      </c>
      <c r="I12353">
        <v>81.426835251352472</v>
      </c>
      <c r="J12353">
        <v>2017</v>
      </c>
    </row>
    <row r="12354" spans="1:10" x14ac:dyDescent="0.25">
      <c r="A12354" t="s">
        <v>12363</v>
      </c>
      <c r="B12354">
        <v>10344</v>
      </c>
      <c r="C12354" t="s">
        <v>6</v>
      </c>
      <c r="D12354">
        <v>220401</v>
      </c>
      <c r="E12354" t="s">
        <v>47519</v>
      </c>
      <c r="F12354">
        <v>77.257075797260597</v>
      </c>
      <c r="G12354">
        <v>78.857591704339967</v>
      </c>
      <c r="H12354">
        <v>75.857017418608109</v>
      </c>
      <c r="I12354">
        <v>79.201041350684747</v>
      </c>
      <c r="J12354">
        <v>2017</v>
      </c>
    </row>
    <row r="12355" spans="1:10" x14ac:dyDescent="0.25">
      <c r="A12355" t="s">
        <v>12364</v>
      </c>
      <c r="B12355">
        <v>10345</v>
      </c>
      <c r="C12355" t="s">
        <v>6</v>
      </c>
      <c r="D12355">
        <v>220401</v>
      </c>
      <c r="E12355" t="s">
        <v>47519</v>
      </c>
      <c r="F12355">
        <v>69.316173593640642</v>
      </c>
      <c r="G12355">
        <v>70.000600340650621</v>
      </c>
      <c r="H12355">
        <v>63.554891609865741</v>
      </c>
      <c r="I12355">
        <v>71.384982833017119</v>
      </c>
      <c r="J12355">
        <v>2017</v>
      </c>
    </row>
    <row r="12356" spans="1:10" x14ac:dyDescent="0.25">
      <c r="A12356" t="s">
        <v>12365</v>
      </c>
      <c r="B12356">
        <v>10346</v>
      </c>
      <c r="C12356" t="s">
        <v>6</v>
      </c>
      <c r="D12356">
        <v>220401</v>
      </c>
      <c r="E12356" t="s">
        <v>47519</v>
      </c>
      <c r="F12356">
        <v>78.915776385623801</v>
      </c>
      <c r="G12356">
        <v>78.130263663208268</v>
      </c>
      <c r="H12356">
        <v>74.54354008045037</v>
      </c>
      <c r="I12356">
        <v>74.458693826600495</v>
      </c>
      <c r="J12356">
        <v>2017</v>
      </c>
    </row>
    <row r="12357" spans="1:10" x14ac:dyDescent="0.25">
      <c r="A12357" t="s">
        <v>12366</v>
      </c>
      <c r="B12357">
        <v>10348</v>
      </c>
      <c r="C12357" t="s">
        <v>6</v>
      </c>
      <c r="D12357">
        <v>220401</v>
      </c>
      <c r="E12357" t="s">
        <v>47519</v>
      </c>
      <c r="F12357">
        <v>74.420844210381844</v>
      </c>
      <c r="G12357">
        <v>82.215135371558603</v>
      </c>
      <c r="H12357">
        <v>74.294057398957122</v>
      </c>
      <c r="I12357">
        <v>78.806484461174435</v>
      </c>
      <c r="J12357">
        <v>2017</v>
      </c>
    </row>
    <row r="12358" spans="1:10" x14ac:dyDescent="0.25">
      <c r="A12358" t="s">
        <v>12367</v>
      </c>
      <c r="B12358">
        <v>10350</v>
      </c>
      <c r="C12358" t="s">
        <v>6</v>
      </c>
      <c r="D12358">
        <v>220401</v>
      </c>
      <c r="E12358" t="s">
        <v>47519</v>
      </c>
      <c r="F12358">
        <v>71.437948915239531</v>
      </c>
      <c r="G12358">
        <v>80.985084244672649</v>
      </c>
      <c r="H12358">
        <v>74.620719338854016</v>
      </c>
      <c r="I12358">
        <v>78.42138603800673</v>
      </c>
      <c r="J12358">
        <v>2017</v>
      </c>
    </row>
    <row r="12359" spans="1:10" x14ac:dyDescent="0.25">
      <c r="A12359" t="s">
        <v>12368</v>
      </c>
      <c r="B12359">
        <v>10351</v>
      </c>
      <c r="C12359" t="s">
        <v>6</v>
      </c>
      <c r="D12359">
        <v>220401</v>
      </c>
      <c r="E12359" t="s">
        <v>47519</v>
      </c>
      <c r="F12359">
        <v>67.97585017978254</v>
      </c>
      <c r="G12359">
        <v>73.287543869661476</v>
      </c>
      <c r="H12359">
        <v>69.899265958474373</v>
      </c>
      <c r="I12359">
        <v>73.399883821136186</v>
      </c>
      <c r="J12359">
        <v>2017</v>
      </c>
    </row>
    <row r="12360" spans="1:10" x14ac:dyDescent="0.25">
      <c r="A12360" t="s">
        <v>12369</v>
      </c>
      <c r="B12360">
        <v>10352</v>
      </c>
      <c r="C12360" t="s">
        <v>6</v>
      </c>
      <c r="D12360">
        <v>220401</v>
      </c>
      <c r="E12360" t="s">
        <v>47519</v>
      </c>
      <c r="F12360">
        <v>72.374979028310577</v>
      </c>
      <c r="G12360">
        <v>79.183632982706072</v>
      </c>
      <c r="H12360">
        <v>61.165461137160655</v>
      </c>
      <c r="I12360">
        <v>80.564838761830117</v>
      </c>
      <c r="J12360">
        <v>2017</v>
      </c>
    </row>
    <row r="12361" spans="1:10" x14ac:dyDescent="0.25">
      <c r="A12361" t="s">
        <v>12370</v>
      </c>
      <c r="B12361">
        <v>10355</v>
      </c>
      <c r="C12361" t="s">
        <v>6</v>
      </c>
      <c r="D12361">
        <v>220401</v>
      </c>
      <c r="E12361" t="s">
        <v>47519</v>
      </c>
      <c r="F12361">
        <v>75.117326848205721</v>
      </c>
      <c r="G12361">
        <v>80.845129326317192</v>
      </c>
      <c r="H12361">
        <v>77.002129466445169</v>
      </c>
      <c r="I12361">
        <v>85.870351574056031</v>
      </c>
      <c r="J12361">
        <v>2017</v>
      </c>
    </row>
    <row r="12362" spans="1:10" x14ac:dyDescent="0.25">
      <c r="A12362" t="s">
        <v>12371</v>
      </c>
      <c r="B12362">
        <v>10359</v>
      </c>
      <c r="C12362" t="s">
        <v>6</v>
      </c>
      <c r="D12362">
        <v>220401</v>
      </c>
      <c r="E12362" t="s">
        <v>47519</v>
      </c>
      <c r="F12362">
        <v>71.408061098002733</v>
      </c>
      <c r="G12362">
        <v>69.517413977775462</v>
      </c>
      <c r="H12362">
        <v>64.749324892433748</v>
      </c>
      <c r="I12362">
        <v>76.17724645176034</v>
      </c>
      <c r="J12362">
        <v>2017</v>
      </c>
    </row>
    <row r="12363" spans="1:10" x14ac:dyDescent="0.25">
      <c r="A12363" t="s">
        <v>12372</v>
      </c>
      <c r="B12363">
        <v>10361</v>
      </c>
      <c r="C12363" t="s">
        <v>6</v>
      </c>
      <c r="D12363">
        <v>220401</v>
      </c>
      <c r="E12363" t="s">
        <v>47519</v>
      </c>
      <c r="F12363">
        <v>78.880935713241328</v>
      </c>
      <c r="G12363">
        <v>79.635070327757575</v>
      </c>
      <c r="H12363">
        <v>69.930607707263476</v>
      </c>
      <c r="I12363">
        <v>84.044466524472867</v>
      </c>
      <c r="J12363">
        <v>2017</v>
      </c>
    </row>
    <row r="12364" spans="1:10" x14ac:dyDescent="0.25">
      <c r="A12364" t="s">
        <v>12373</v>
      </c>
      <c r="B12364">
        <v>10363</v>
      </c>
      <c r="C12364" t="s">
        <v>6</v>
      </c>
      <c r="D12364">
        <v>220401</v>
      </c>
      <c r="E12364" t="s">
        <v>47519</v>
      </c>
      <c r="F12364">
        <v>81.247561602336873</v>
      </c>
      <c r="G12364">
        <v>82.97715204703384</v>
      </c>
      <c r="H12364">
        <v>75.205231927593402</v>
      </c>
      <c r="I12364">
        <v>82.067813917013709</v>
      </c>
      <c r="J12364">
        <v>2017</v>
      </c>
    </row>
    <row r="12365" spans="1:10" x14ac:dyDescent="0.25">
      <c r="A12365" t="s">
        <v>12374</v>
      </c>
      <c r="B12365">
        <v>10364</v>
      </c>
      <c r="C12365" t="s">
        <v>6</v>
      </c>
      <c r="D12365">
        <v>220401</v>
      </c>
      <c r="E12365" t="s">
        <v>47519</v>
      </c>
      <c r="F12365">
        <v>64.655108058848597</v>
      </c>
      <c r="G12365">
        <v>69.028249727702544</v>
      </c>
      <c r="H12365">
        <v>64.721442356289245</v>
      </c>
      <c r="I12365">
        <v>70.285911861230701</v>
      </c>
      <c r="J12365">
        <v>2017</v>
      </c>
    </row>
    <row r="12366" spans="1:10" x14ac:dyDescent="0.25">
      <c r="A12366" t="s">
        <v>12375</v>
      </c>
      <c r="B12366">
        <v>10365</v>
      </c>
      <c r="C12366" t="s">
        <v>6</v>
      </c>
      <c r="D12366">
        <v>220401</v>
      </c>
      <c r="E12366" t="s">
        <v>47519</v>
      </c>
      <c r="F12366">
        <v>71.198978908930073</v>
      </c>
      <c r="G12366">
        <v>78.381646904508017</v>
      </c>
      <c r="H12366">
        <v>68.198726661686322</v>
      </c>
      <c r="I12366">
        <v>78.105864387357244</v>
      </c>
      <c r="J12366">
        <v>2017</v>
      </c>
    </row>
    <row r="12367" spans="1:10" x14ac:dyDescent="0.25">
      <c r="A12367" t="s">
        <v>12376</v>
      </c>
      <c r="B12367">
        <v>10372</v>
      </c>
      <c r="C12367" t="s">
        <v>6</v>
      </c>
      <c r="D12367">
        <v>220401</v>
      </c>
      <c r="E12367" t="s">
        <v>47519</v>
      </c>
      <c r="F12367">
        <v>74.673847062963617</v>
      </c>
      <c r="G12367">
        <v>77.984724961880318</v>
      </c>
      <c r="H12367">
        <v>74.941527259536727</v>
      </c>
      <c r="I12367">
        <v>79.900344145490322</v>
      </c>
      <c r="J12367">
        <v>2017</v>
      </c>
    </row>
    <row r="12368" spans="1:10" x14ac:dyDescent="0.25">
      <c r="A12368" t="s">
        <v>12377</v>
      </c>
      <c r="B12368">
        <v>10376</v>
      </c>
      <c r="C12368" t="s">
        <v>6</v>
      </c>
      <c r="D12368">
        <v>220401</v>
      </c>
      <c r="E12368" t="s">
        <v>47519</v>
      </c>
      <c r="F12368">
        <v>69.298933352041416</v>
      </c>
      <c r="G12368">
        <v>80.070526649448723</v>
      </c>
      <c r="H12368">
        <v>73.32394899406016</v>
      </c>
      <c r="I12368">
        <v>77.375248944721193</v>
      </c>
      <c r="J12368">
        <v>2017</v>
      </c>
    </row>
    <row r="12369" spans="1:10" x14ac:dyDescent="0.25">
      <c r="A12369" t="s">
        <v>12378</v>
      </c>
      <c r="B12369">
        <v>10377</v>
      </c>
      <c r="C12369" t="s">
        <v>6</v>
      </c>
      <c r="D12369">
        <v>220401</v>
      </c>
      <c r="E12369" t="s">
        <v>47519</v>
      </c>
      <c r="F12369">
        <v>68.156868371098966</v>
      </c>
      <c r="G12369">
        <v>72.01486101313246</v>
      </c>
      <c r="H12369">
        <v>59.969905517134634</v>
      </c>
      <c r="I12369">
        <v>69.883223936163873</v>
      </c>
      <c r="J12369">
        <v>2017</v>
      </c>
    </row>
    <row r="12370" spans="1:10" x14ac:dyDescent="0.25">
      <c r="A12370" t="s">
        <v>12379</v>
      </c>
      <c r="B12370">
        <v>10384</v>
      </c>
      <c r="C12370" t="s">
        <v>6</v>
      </c>
      <c r="D12370">
        <v>220401</v>
      </c>
      <c r="E12370" t="s">
        <v>47519</v>
      </c>
      <c r="F12370">
        <v>69.385030021080908</v>
      </c>
      <c r="G12370">
        <v>66.001870158472812</v>
      </c>
      <c r="H12370">
        <v>67.415814565746942</v>
      </c>
      <c r="I12370">
        <v>62.884468496595119</v>
      </c>
      <c r="J12370">
        <v>2017</v>
      </c>
    </row>
    <row r="12371" spans="1:10" x14ac:dyDescent="0.25">
      <c r="A12371" t="s">
        <v>12380</v>
      </c>
      <c r="B12371">
        <v>10385</v>
      </c>
      <c r="C12371" t="s">
        <v>6</v>
      </c>
      <c r="D12371">
        <v>220401</v>
      </c>
      <c r="E12371" t="s">
        <v>47519</v>
      </c>
      <c r="F12371">
        <v>74.507637068968862</v>
      </c>
      <c r="G12371">
        <v>77.1981595100671</v>
      </c>
      <c r="H12371">
        <v>66.344786515994073</v>
      </c>
      <c r="I12371">
        <v>77.338654122438456</v>
      </c>
      <c r="J12371">
        <v>2017</v>
      </c>
    </row>
    <row r="12372" spans="1:10" x14ac:dyDescent="0.25">
      <c r="A12372" t="s">
        <v>12381</v>
      </c>
      <c r="B12372">
        <v>10400</v>
      </c>
      <c r="C12372" t="s">
        <v>6</v>
      </c>
      <c r="D12372">
        <v>220401</v>
      </c>
      <c r="E12372" t="s">
        <v>47519</v>
      </c>
      <c r="F12372">
        <v>80.846022508948224</v>
      </c>
      <c r="G12372">
        <v>75.140631725797618</v>
      </c>
      <c r="H12372">
        <v>74.26614000713414</v>
      </c>
      <c r="I12372">
        <v>82.615625804225999</v>
      </c>
      <c r="J12372">
        <v>2017</v>
      </c>
    </row>
    <row r="12373" spans="1:10" x14ac:dyDescent="0.25">
      <c r="A12373" t="s">
        <v>12382</v>
      </c>
      <c r="B12373">
        <v>10401</v>
      </c>
      <c r="C12373" t="s">
        <v>6</v>
      </c>
      <c r="D12373">
        <v>220401</v>
      </c>
      <c r="E12373" t="s">
        <v>47519</v>
      </c>
      <c r="F12373">
        <v>76.310669845141746</v>
      </c>
      <c r="G12373">
        <v>74.551634118132583</v>
      </c>
      <c r="H12373">
        <v>66.678584174801514</v>
      </c>
      <c r="I12373">
        <v>77.874269194358433</v>
      </c>
      <c r="J12373">
        <v>2017</v>
      </c>
    </row>
    <row r="12374" spans="1:10" x14ac:dyDescent="0.25">
      <c r="A12374" t="s">
        <v>12383</v>
      </c>
      <c r="B12374">
        <v>10403</v>
      </c>
      <c r="C12374" t="s">
        <v>6</v>
      </c>
      <c r="D12374">
        <v>220401</v>
      </c>
      <c r="E12374" t="s">
        <v>47519</v>
      </c>
      <c r="F12374">
        <v>74.237443823773134</v>
      </c>
      <c r="G12374">
        <v>64.054080403529767</v>
      </c>
      <c r="H12374">
        <v>64.724738613696005</v>
      </c>
      <c r="I12374">
        <v>71.001784872801693</v>
      </c>
      <c r="J12374">
        <v>2017</v>
      </c>
    </row>
    <row r="12375" spans="1:10" x14ac:dyDescent="0.25">
      <c r="A12375" t="s">
        <v>12384</v>
      </c>
      <c r="B12375">
        <v>10404</v>
      </c>
      <c r="C12375" t="s">
        <v>6</v>
      </c>
      <c r="D12375">
        <v>220401</v>
      </c>
      <c r="E12375" t="s">
        <v>47519</v>
      </c>
      <c r="F12375">
        <v>86.760870409159878</v>
      </c>
      <c r="G12375">
        <v>87.750488493307373</v>
      </c>
      <c r="H12375">
        <v>88.127024643607882</v>
      </c>
      <c r="I12375">
        <v>90.112410143580391</v>
      </c>
      <c r="J12375">
        <v>2017</v>
      </c>
    </row>
    <row r="12376" spans="1:10" x14ac:dyDescent="0.25">
      <c r="A12376" t="s">
        <v>12385</v>
      </c>
      <c r="B12376">
        <v>10405</v>
      </c>
      <c r="C12376" t="s">
        <v>6</v>
      </c>
      <c r="D12376">
        <v>220401</v>
      </c>
      <c r="E12376" t="s">
        <v>47519</v>
      </c>
      <c r="F12376">
        <v>77.437431069756471</v>
      </c>
      <c r="G12376">
        <v>76.909709291843512</v>
      </c>
      <c r="H12376">
        <v>60.801317189431607</v>
      </c>
      <c r="I12376">
        <v>81.490433680866019</v>
      </c>
      <c r="J12376">
        <v>2017</v>
      </c>
    </row>
    <row r="12377" spans="1:10" x14ac:dyDescent="0.25">
      <c r="A12377" t="s">
        <v>12386</v>
      </c>
      <c r="B12377">
        <v>10407</v>
      </c>
      <c r="C12377" t="s">
        <v>6</v>
      </c>
      <c r="D12377">
        <v>220401</v>
      </c>
      <c r="E12377" t="s">
        <v>47519</v>
      </c>
      <c r="F12377">
        <v>78.292527570851476</v>
      </c>
      <c r="G12377">
        <v>77.182370885511858</v>
      </c>
      <c r="H12377">
        <v>65.035861063264633</v>
      </c>
      <c r="I12377">
        <v>80.25276580094733</v>
      </c>
      <c r="J12377">
        <v>2017</v>
      </c>
    </row>
    <row r="12378" spans="1:10" x14ac:dyDescent="0.25">
      <c r="A12378" t="s">
        <v>12387</v>
      </c>
      <c r="B12378">
        <v>10408</v>
      </c>
      <c r="C12378" t="s">
        <v>6</v>
      </c>
      <c r="D12378">
        <v>220401</v>
      </c>
      <c r="E12378" t="s">
        <v>47519</v>
      </c>
      <c r="F12378">
        <v>73.371180466378632</v>
      </c>
      <c r="G12378">
        <v>70.214301869914294</v>
      </c>
      <c r="H12378">
        <v>61.231910268956767</v>
      </c>
      <c r="I12378">
        <v>76.694799823115318</v>
      </c>
      <c r="J12378">
        <v>2017</v>
      </c>
    </row>
    <row r="12379" spans="1:10" x14ac:dyDescent="0.25">
      <c r="A12379" t="s">
        <v>12388</v>
      </c>
      <c r="B12379">
        <v>10409</v>
      </c>
      <c r="C12379" t="s">
        <v>6</v>
      </c>
      <c r="D12379">
        <v>220401</v>
      </c>
      <c r="E12379" t="s">
        <v>47519</v>
      </c>
      <c r="F12379">
        <v>80.167385824800164</v>
      </c>
      <c r="G12379">
        <v>70.894501765344174</v>
      </c>
      <c r="H12379">
        <v>60.98347480878477</v>
      </c>
      <c r="I12379">
        <v>78.923334869820778</v>
      </c>
      <c r="J12379">
        <v>2017</v>
      </c>
    </row>
    <row r="12380" spans="1:10" x14ac:dyDescent="0.25">
      <c r="A12380" t="s">
        <v>12389</v>
      </c>
      <c r="B12380">
        <v>10410</v>
      </c>
      <c r="C12380" t="s">
        <v>6</v>
      </c>
      <c r="D12380">
        <v>220401</v>
      </c>
      <c r="E12380" t="s">
        <v>47519</v>
      </c>
      <c r="F12380">
        <v>74.495904202843775</v>
      </c>
      <c r="G12380">
        <v>76.687391157675165</v>
      </c>
      <c r="H12380">
        <v>70.735182069726733</v>
      </c>
      <c r="I12380">
        <v>79.662289396549426</v>
      </c>
      <c r="J12380">
        <v>2017</v>
      </c>
    </row>
    <row r="12381" spans="1:10" x14ac:dyDescent="0.25">
      <c r="A12381" t="s">
        <v>12390</v>
      </c>
      <c r="B12381">
        <v>10411</v>
      </c>
      <c r="C12381" t="s">
        <v>6</v>
      </c>
      <c r="D12381">
        <v>220401</v>
      </c>
      <c r="E12381" t="s">
        <v>47519</v>
      </c>
      <c r="F12381">
        <v>81.12021629385363</v>
      </c>
      <c r="G12381">
        <v>79.866132007932762</v>
      </c>
      <c r="H12381">
        <v>78.919863546196538</v>
      </c>
      <c r="I12381">
        <v>83.680829916659349</v>
      </c>
      <c r="J12381">
        <v>2017</v>
      </c>
    </row>
    <row r="12382" spans="1:10" x14ac:dyDescent="0.25">
      <c r="A12382" t="s">
        <v>12391</v>
      </c>
      <c r="B12382">
        <v>10412</v>
      </c>
      <c r="C12382" t="s">
        <v>6</v>
      </c>
      <c r="D12382">
        <v>220401</v>
      </c>
      <c r="E12382" t="s">
        <v>47519</v>
      </c>
      <c r="F12382">
        <v>75.759409496825285</v>
      </c>
      <c r="H12382">
        <v>77.929520552044934</v>
      </c>
      <c r="I12382">
        <v>80.851937983269082</v>
      </c>
      <c r="J12382">
        <v>2017</v>
      </c>
    </row>
    <row r="12383" spans="1:10" x14ac:dyDescent="0.25">
      <c r="A12383" t="s">
        <v>12392</v>
      </c>
      <c r="B12383">
        <v>10413</v>
      </c>
      <c r="C12383" t="s">
        <v>6</v>
      </c>
      <c r="D12383">
        <v>220401</v>
      </c>
      <c r="E12383" t="s">
        <v>47519</v>
      </c>
      <c r="F12383">
        <v>70.852715776874732</v>
      </c>
      <c r="G12383">
        <v>68.064304230219591</v>
      </c>
      <c r="H12383">
        <v>66.719698636684285</v>
      </c>
      <c r="I12383">
        <v>69.605665583278082</v>
      </c>
      <c r="J12383">
        <v>2017</v>
      </c>
    </row>
    <row r="12384" spans="1:10" x14ac:dyDescent="0.25">
      <c r="A12384" t="s">
        <v>12393</v>
      </c>
      <c r="B12384">
        <v>10415</v>
      </c>
      <c r="C12384" t="s">
        <v>6</v>
      </c>
      <c r="D12384">
        <v>220401</v>
      </c>
      <c r="E12384" t="s">
        <v>47519</v>
      </c>
      <c r="F12384">
        <v>77.154954582234993</v>
      </c>
      <c r="G12384">
        <v>77.006086182369927</v>
      </c>
      <c r="H12384">
        <v>73.325181786447757</v>
      </c>
      <c r="I12384">
        <v>79.891950573264054</v>
      </c>
      <c r="J12384">
        <v>2017</v>
      </c>
    </row>
    <row r="12385" spans="1:10" x14ac:dyDescent="0.25">
      <c r="A12385" t="s">
        <v>12394</v>
      </c>
      <c r="B12385">
        <v>10420</v>
      </c>
      <c r="C12385" t="s">
        <v>6</v>
      </c>
      <c r="D12385">
        <v>220401</v>
      </c>
      <c r="E12385" t="s">
        <v>47519</v>
      </c>
      <c r="F12385">
        <v>73.297457230889066</v>
      </c>
      <c r="G12385">
        <v>68.882191633014088</v>
      </c>
      <c r="H12385">
        <v>65.801689812846774</v>
      </c>
      <c r="I12385">
        <v>76.027160873457959</v>
      </c>
      <c r="J12385">
        <v>2017</v>
      </c>
    </row>
    <row r="12386" spans="1:10" x14ac:dyDescent="0.25">
      <c r="A12386" t="s">
        <v>12395</v>
      </c>
      <c r="B12386">
        <v>10421</v>
      </c>
      <c r="C12386" t="s">
        <v>6</v>
      </c>
      <c r="D12386">
        <v>220401</v>
      </c>
      <c r="E12386" t="s">
        <v>47519</v>
      </c>
      <c r="F12386">
        <v>73.199940276654729</v>
      </c>
      <c r="G12386">
        <v>70.139098099092706</v>
      </c>
      <c r="H12386">
        <v>62.78023152614108</v>
      </c>
      <c r="I12386">
        <v>74.067808742129685</v>
      </c>
      <c r="J12386">
        <v>2017</v>
      </c>
    </row>
    <row r="12387" spans="1:10" x14ac:dyDescent="0.25">
      <c r="A12387" t="s">
        <v>12396</v>
      </c>
      <c r="B12387">
        <v>10422</v>
      </c>
      <c r="C12387" t="s">
        <v>6</v>
      </c>
      <c r="D12387">
        <v>220401</v>
      </c>
      <c r="E12387" t="s">
        <v>47519</v>
      </c>
      <c r="F12387">
        <v>69.284439994559492</v>
      </c>
      <c r="G12387">
        <v>62.442803939678257</v>
      </c>
      <c r="H12387">
        <v>57.19507091281352</v>
      </c>
      <c r="I12387">
        <v>69.086192356231095</v>
      </c>
      <c r="J12387">
        <v>2017</v>
      </c>
    </row>
    <row r="12388" spans="1:10" x14ac:dyDescent="0.25">
      <c r="A12388" t="s">
        <v>12397</v>
      </c>
      <c r="B12388">
        <v>10424</v>
      </c>
      <c r="C12388" t="s">
        <v>6</v>
      </c>
      <c r="D12388">
        <v>220401</v>
      </c>
      <c r="E12388" t="s">
        <v>47519</v>
      </c>
      <c r="F12388">
        <v>72.56865059848063</v>
      </c>
      <c r="G12388">
        <v>75.220170848448333</v>
      </c>
      <c r="H12388">
        <v>72.186049588759573</v>
      </c>
      <c r="I12388">
        <v>78.277146933484133</v>
      </c>
      <c r="J12388">
        <v>2017</v>
      </c>
    </row>
    <row r="12389" spans="1:10" x14ac:dyDescent="0.25">
      <c r="A12389" t="s">
        <v>12398</v>
      </c>
      <c r="B12389">
        <v>10425</v>
      </c>
      <c r="C12389" t="s">
        <v>6</v>
      </c>
      <c r="D12389">
        <v>220401</v>
      </c>
      <c r="E12389" t="s">
        <v>47519</v>
      </c>
      <c r="F12389">
        <v>74.82326762874321</v>
      </c>
      <c r="G12389">
        <v>75.685455348142071</v>
      </c>
      <c r="H12389">
        <v>69.642681548457389</v>
      </c>
      <c r="I12389">
        <v>79.448404660613264</v>
      </c>
      <c r="J12389">
        <v>2017</v>
      </c>
    </row>
    <row r="12390" spans="1:10" x14ac:dyDescent="0.25">
      <c r="A12390" t="s">
        <v>12399</v>
      </c>
      <c r="B12390">
        <v>10426</v>
      </c>
      <c r="C12390" t="s">
        <v>6</v>
      </c>
      <c r="D12390">
        <v>220401</v>
      </c>
      <c r="E12390" t="s">
        <v>47519</v>
      </c>
      <c r="F12390">
        <v>77.277364857128276</v>
      </c>
      <c r="G12390">
        <v>67.391272121917879</v>
      </c>
      <c r="H12390">
        <v>68.569980884023977</v>
      </c>
      <c r="I12390">
        <v>78.654796367287275</v>
      </c>
      <c r="J12390">
        <v>2017</v>
      </c>
    </row>
    <row r="12391" spans="1:10" x14ac:dyDescent="0.25">
      <c r="A12391" t="s">
        <v>12400</v>
      </c>
      <c r="B12391">
        <v>10427</v>
      </c>
      <c r="C12391" t="s">
        <v>6</v>
      </c>
      <c r="D12391">
        <v>220401</v>
      </c>
      <c r="E12391" t="s">
        <v>47519</v>
      </c>
      <c r="F12391">
        <v>79.158368412846926</v>
      </c>
      <c r="H12391">
        <v>75.55480545587514</v>
      </c>
      <c r="I12391">
        <v>82.005212328961548</v>
      </c>
      <c r="J12391">
        <v>2017</v>
      </c>
    </row>
    <row r="12392" spans="1:10" x14ac:dyDescent="0.25">
      <c r="A12392" t="s">
        <v>12401</v>
      </c>
      <c r="B12392">
        <v>10428</v>
      </c>
      <c r="C12392" t="s">
        <v>6</v>
      </c>
      <c r="D12392">
        <v>220401</v>
      </c>
      <c r="E12392" t="s">
        <v>47519</v>
      </c>
      <c r="F12392">
        <v>70.748469176717578</v>
      </c>
      <c r="H12392">
        <v>63.827722257766389</v>
      </c>
      <c r="I12392">
        <v>77.931863594149021</v>
      </c>
      <c r="J12392">
        <v>2017</v>
      </c>
    </row>
    <row r="12393" spans="1:10" x14ac:dyDescent="0.25">
      <c r="A12393" t="s">
        <v>12402</v>
      </c>
      <c r="B12393">
        <v>10429</v>
      </c>
      <c r="C12393" t="s">
        <v>6</v>
      </c>
      <c r="D12393">
        <v>220401</v>
      </c>
      <c r="E12393" t="s">
        <v>47519</v>
      </c>
      <c r="F12393">
        <v>73.771696356868205</v>
      </c>
      <c r="G12393">
        <v>71.972716882835044</v>
      </c>
      <c r="H12393">
        <v>65.979965664421059</v>
      </c>
      <c r="I12393">
        <v>80.784928474736745</v>
      </c>
      <c r="J12393">
        <v>2017</v>
      </c>
    </row>
    <row r="12394" spans="1:10" x14ac:dyDescent="0.25">
      <c r="A12394" t="s">
        <v>12403</v>
      </c>
      <c r="B12394">
        <v>10430</v>
      </c>
      <c r="C12394" t="s">
        <v>6</v>
      </c>
      <c r="D12394">
        <v>220401</v>
      </c>
      <c r="E12394" t="s">
        <v>47519</v>
      </c>
      <c r="F12394">
        <v>71.284912472835757</v>
      </c>
      <c r="G12394">
        <v>64.626994754662491</v>
      </c>
      <c r="H12394">
        <v>67.169953637840607</v>
      </c>
      <c r="I12394">
        <v>72.404420757531511</v>
      </c>
      <c r="J12394">
        <v>2017</v>
      </c>
    </row>
    <row r="12395" spans="1:10" x14ac:dyDescent="0.25">
      <c r="A12395" t="s">
        <v>12404</v>
      </c>
      <c r="B12395">
        <v>10432</v>
      </c>
      <c r="C12395" t="s">
        <v>6</v>
      </c>
      <c r="D12395">
        <v>220401</v>
      </c>
      <c r="E12395" t="s">
        <v>47519</v>
      </c>
      <c r="F12395">
        <v>73.470353893737084</v>
      </c>
      <c r="G12395">
        <v>68.971653018743581</v>
      </c>
      <c r="H12395">
        <v>62.306080276907984</v>
      </c>
      <c r="I12395">
        <v>79.0498860068369</v>
      </c>
      <c r="J12395">
        <v>2017</v>
      </c>
    </row>
    <row r="12396" spans="1:10" x14ac:dyDescent="0.25">
      <c r="A12396" t="s">
        <v>12405</v>
      </c>
      <c r="B12396">
        <v>10433</v>
      </c>
      <c r="C12396" t="s">
        <v>6</v>
      </c>
      <c r="D12396">
        <v>220401</v>
      </c>
      <c r="E12396" t="s">
        <v>47519</v>
      </c>
      <c r="F12396">
        <v>73.13438361810411</v>
      </c>
      <c r="G12396">
        <v>69.537768020845448</v>
      </c>
      <c r="H12396">
        <v>67.843628179678987</v>
      </c>
      <c r="I12396">
        <v>76.455166877234944</v>
      </c>
      <c r="J12396">
        <v>2017</v>
      </c>
    </row>
    <row r="12397" spans="1:10" x14ac:dyDescent="0.25">
      <c r="A12397" t="s">
        <v>12406</v>
      </c>
      <c r="B12397">
        <v>10435</v>
      </c>
      <c r="C12397" t="s">
        <v>6</v>
      </c>
      <c r="D12397">
        <v>220401</v>
      </c>
      <c r="E12397" t="s">
        <v>47519</v>
      </c>
      <c r="F12397">
        <v>79.407372059755062</v>
      </c>
      <c r="G12397">
        <v>76.773786107272443</v>
      </c>
      <c r="H12397">
        <v>75.340027040172671</v>
      </c>
      <c r="I12397">
        <v>86.353622513980881</v>
      </c>
      <c r="J12397">
        <v>2017</v>
      </c>
    </row>
    <row r="12398" spans="1:10" x14ac:dyDescent="0.25">
      <c r="A12398" t="s">
        <v>12407</v>
      </c>
      <c r="B12398">
        <v>10436</v>
      </c>
      <c r="C12398" t="s">
        <v>6</v>
      </c>
      <c r="D12398">
        <v>220401</v>
      </c>
      <c r="E12398" t="s">
        <v>47519</v>
      </c>
      <c r="F12398">
        <v>81.542281292057538</v>
      </c>
      <c r="G12398">
        <v>79.312329390229777</v>
      </c>
      <c r="H12398">
        <v>79.503111900247177</v>
      </c>
      <c r="I12398">
        <v>89.57072581327715</v>
      </c>
      <c r="J12398">
        <v>2017</v>
      </c>
    </row>
    <row r="12399" spans="1:10" x14ac:dyDescent="0.25">
      <c r="A12399" t="s">
        <v>12408</v>
      </c>
      <c r="B12399">
        <v>10441</v>
      </c>
      <c r="C12399" t="s">
        <v>6</v>
      </c>
      <c r="D12399">
        <v>220401</v>
      </c>
      <c r="E12399" t="s">
        <v>47519</v>
      </c>
      <c r="F12399">
        <v>71.708292778123948</v>
      </c>
      <c r="G12399">
        <v>74.463680679424542</v>
      </c>
      <c r="H12399">
        <v>65.38906377963923</v>
      </c>
      <c r="I12399">
        <v>79.030573081217966</v>
      </c>
      <c r="J12399">
        <v>2017</v>
      </c>
    </row>
    <row r="12400" spans="1:10" x14ac:dyDescent="0.25">
      <c r="A12400" t="s">
        <v>12409</v>
      </c>
      <c r="B12400">
        <v>10442</v>
      </c>
      <c r="C12400" t="s">
        <v>6</v>
      </c>
      <c r="D12400">
        <v>220401</v>
      </c>
      <c r="E12400" t="s">
        <v>47519</v>
      </c>
      <c r="J12400">
        <v>2017</v>
      </c>
    </row>
    <row r="12401" spans="1:10" x14ac:dyDescent="0.25">
      <c r="A12401" t="s">
        <v>12410</v>
      </c>
      <c r="B12401">
        <v>10443</v>
      </c>
      <c r="C12401" t="s">
        <v>6</v>
      </c>
      <c r="D12401">
        <v>220401</v>
      </c>
      <c r="E12401" t="s">
        <v>47519</v>
      </c>
      <c r="F12401">
        <v>74.764275975128768</v>
      </c>
      <c r="G12401">
        <v>62.307301216578288</v>
      </c>
      <c r="H12401">
        <v>58.029548836314184</v>
      </c>
      <c r="I12401">
        <v>74.142931736885402</v>
      </c>
      <c r="J12401">
        <v>2017</v>
      </c>
    </row>
    <row r="12402" spans="1:10" x14ac:dyDescent="0.25">
      <c r="A12402" t="s">
        <v>12411</v>
      </c>
      <c r="B12402">
        <v>10444</v>
      </c>
      <c r="C12402" t="s">
        <v>6</v>
      </c>
      <c r="D12402">
        <v>220401</v>
      </c>
      <c r="E12402" t="s">
        <v>47519</v>
      </c>
      <c r="F12402">
        <v>74.939373778619526</v>
      </c>
      <c r="G12402">
        <v>66.735973155767255</v>
      </c>
      <c r="H12402">
        <v>60.675930702311547</v>
      </c>
      <c r="I12402">
        <v>79.62189902735318</v>
      </c>
      <c r="J12402">
        <v>2017</v>
      </c>
    </row>
    <row r="12403" spans="1:10" x14ac:dyDescent="0.25">
      <c r="A12403" t="s">
        <v>12412</v>
      </c>
      <c r="B12403">
        <v>10447</v>
      </c>
      <c r="C12403" t="s">
        <v>6</v>
      </c>
      <c r="D12403">
        <v>220401</v>
      </c>
      <c r="E12403" t="s">
        <v>47519</v>
      </c>
      <c r="F12403">
        <v>72.907984267524185</v>
      </c>
      <c r="G12403">
        <v>72.602216554148086</v>
      </c>
      <c r="H12403">
        <v>70.844343649324898</v>
      </c>
      <c r="I12403">
        <v>76.529166603205994</v>
      </c>
      <c r="J12403">
        <v>2017</v>
      </c>
    </row>
    <row r="12404" spans="1:10" x14ac:dyDescent="0.25">
      <c r="A12404" t="s">
        <v>12413</v>
      </c>
      <c r="B12404">
        <v>10450</v>
      </c>
      <c r="C12404" t="s">
        <v>6</v>
      </c>
      <c r="D12404">
        <v>220401</v>
      </c>
      <c r="E12404" t="s">
        <v>47519</v>
      </c>
      <c r="F12404">
        <v>72.474698931393732</v>
      </c>
      <c r="G12404">
        <v>72.372278252621825</v>
      </c>
      <c r="H12404">
        <v>63.973691118773345</v>
      </c>
      <c r="I12404">
        <v>75.295544975018132</v>
      </c>
      <c r="J12404">
        <v>2017</v>
      </c>
    </row>
    <row r="12405" spans="1:10" x14ac:dyDescent="0.25">
      <c r="A12405" t="s">
        <v>12414</v>
      </c>
      <c r="B12405">
        <v>10455</v>
      </c>
      <c r="C12405" t="s">
        <v>6</v>
      </c>
      <c r="D12405">
        <v>220401</v>
      </c>
      <c r="E12405" t="s">
        <v>47519</v>
      </c>
      <c r="F12405">
        <v>69.677057833343994</v>
      </c>
      <c r="G12405">
        <v>68.11168345536106</v>
      </c>
      <c r="H12405">
        <v>65.028536416290393</v>
      </c>
      <c r="I12405">
        <v>72.786544546553756</v>
      </c>
      <c r="J12405">
        <v>2017</v>
      </c>
    </row>
    <row r="12406" spans="1:10" x14ac:dyDescent="0.25">
      <c r="A12406" t="s">
        <v>12415</v>
      </c>
      <c r="B12406">
        <v>10457</v>
      </c>
      <c r="C12406" t="s">
        <v>6</v>
      </c>
      <c r="D12406">
        <v>220401</v>
      </c>
      <c r="E12406" t="s">
        <v>47519</v>
      </c>
      <c r="F12406">
        <v>69.737073835868046</v>
      </c>
      <c r="G12406">
        <v>66.710416579515453</v>
      </c>
      <c r="H12406">
        <v>64.957019245064828</v>
      </c>
      <c r="I12406">
        <v>73.58446172759291</v>
      </c>
      <c r="J12406">
        <v>2017</v>
      </c>
    </row>
    <row r="12407" spans="1:10" x14ac:dyDescent="0.25">
      <c r="A12407" t="s">
        <v>12416</v>
      </c>
      <c r="B12407">
        <v>10458</v>
      </c>
      <c r="C12407" t="s">
        <v>6</v>
      </c>
      <c r="D12407">
        <v>220401</v>
      </c>
      <c r="E12407" t="s">
        <v>47519</v>
      </c>
      <c r="F12407">
        <v>74.697943679254294</v>
      </c>
      <c r="G12407">
        <v>68.332380556742578</v>
      </c>
      <c r="H12407">
        <v>68.789558681023493</v>
      </c>
      <c r="I12407">
        <v>77.519553203999052</v>
      </c>
      <c r="J12407">
        <v>2017</v>
      </c>
    </row>
    <row r="12408" spans="1:10" x14ac:dyDescent="0.25">
      <c r="A12408" t="s">
        <v>12417</v>
      </c>
      <c r="B12408">
        <v>10459</v>
      </c>
      <c r="C12408" t="s">
        <v>6</v>
      </c>
      <c r="D12408">
        <v>220401</v>
      </c>
      <c r="E12408" t="s">
        <v>47519</v>
      </c>
      <c r="F12408">
        <v>70.331379583917524</v>
      </c>
      <c r="G12408">
        <v>68.102912111067482</v>
      </c>
      <c r="H12408">
        <v>60.197175076395737</v>
      </c>
      <c r="I12408">
        <v>73.251134560056514</v>
      </c>
      <c r="J12408">
        <v>2017</v>
      </c>
    </row>
    <row r="12409" spans="1:10" x14ac:dyDescent="0.25">
      <c r="A12409" t="s">
        <v>12418</v>
      </c>
      <c r="B12409">
        <v>10461</v>
      </c>
      <c r="C12409" t="s">
        <v>6</v>
      </c>
      <c r="D12409">
        <v>220401</v>
      </c>
      <c r="E12409" t="s">
        <v>47519</v>
      </c>
      <c r="F12409">
        <v>79.493021781118699</v>
      </c>
      <c r="G12409">
        <v>73.917640393492448</v>
      </c>
      <c r="H12409">
        <v>77.440669140816837</v>
      </c>
      <c r="I12409">
        <v>82.184115425591031</v>
      </c>
      <c r="J12409">
        <v>2017</v>
      </c>
    </row>
    <row r="12410" spans="1:10" x14ac:dyDescent="0.25">
      <c r="A12410" t="s">
        <v>12419</v>
      </c>
      <c r="B12410">
        <v>10462</v>
      </c>
      <c r="C12410" t="s">
        <v>6</v>
      </c>
      <c r="D12410">
        <v>220401</v>
      </c>
      <c r="E12410" t="s">
        <v>47519</v>
      </c>
      <c r="F12410">
        <v>69.919525814540251</v>
      </c>
      <c r="G12410">
        <v>67.927732172556958</v>
      </c>
      <c r="H12410">
        <v>64.25686087858125</v>
      </c>
      <c r="I12410">
        <v>72.751827899768259</v>
      </c>
      <c r="J12410">
        <v>2017</v>
      </c>
    </row>
    <row r="12411" spans="1:10" x14ac:dyDescent="0.25">
      <c r="A12411" t="s">
        <v>12420</v>
      </c>
      <c r="B12411">
        <v>10464</v>
      </c>
      <c r="C12411" t="s">
        <v>6</v>
      </c>
      <c r="D12411">
        <v>220401</v>
      </c>
      <c r="E12411" t="s">
        <v>47519</v>
      </c>
      <c r="F12411">
        <v>73.090635305696225</v>
      </c>
      <c r="G12411">
        <v>69.335815624628196</v>
      </c>
      <c r="H12411">
        <v>67.865134579120067</v>
      </c>
      <c r="I12411">
        <v>81.860808711678487</v>
      </c>
      <c r="J12411">
        <v>2017</v>
      </c>
    </row>
    <row r="12412" spans="1:10" x14ac:dyDescent="0.25">
      <c r="A12412" t="s">
        <v>12421</v>
      </c>
      <c r="B12412">
        <v>10465</v>
      </c>
      <c r="C12412" t="s">
        <v>6</v>
      </c>
      <c r="D12412">
        <v>220401</v>
      </c>
      <c r="E12412" t="s">
        <v>47519</v>
      </c>
      <c r="F12412">
        <v>76.551317195740083</v>
      </c>
      <c r="G12412">
        <v>73.627059254863752</v>
      </c>
      <c r="H12412">
        <v>67.494156331532679</v>
      </c>
      <c r="I12412">
        <v>80.571880449812099</v>
      </c>
      <c r="J12412">
        <v>2017</v>
      </c>
    </row>
    <row r="12413" spans="1:10" x14ac:dyDescent="0.25">
      <c r="A12413" t="s">
        <v>12422</v>
      </c>
      <c r="B12413">
        <v>10470</v>
      </c>
      <c r="C12413" t="s">
        <v>6</v>
      </c>
      <c r="D12413">
        <v>220401</v>
      </c>
      <c r="E12413" t="s">
        <v>47519</v>
      </c>
      <c r="F12413">
        <v>72.318832207785391</v>
      </c>
      <c r="G12413">
        <v>72.08441533960827</v>
      </c>
      <c r="H12413">
        <v>62.461619898476428</v>
      </c>
      <c r="I12413">
        <v>79.308694853931499</v>
      </c>
      <c r="J12413">
        <v>2017</v>
      </c>
    </row>
    <row r="12414" spans="1:10" x14ac:dyDescent="0.25">
      <c r="A12414" t="s">
        <v>12423</v>
      </c>
      <c r="B12414">
        <v>10472</v>
      </c>
      <c r="C12414" t="s">
        <v>6</v>
      </c>
      <c r="D12414">
        <v>220401</v>
      </c>
      <c r="E12414" t="s">
        <v>47519</v>
      </c>
      <c r="F12414">
        <v>76.933314621478331</v>
      </c>
      <c r="G12414">
        <v>75.844530919837439</v>
      </c>
      <c r="H12414">
        <v>70.914299359935981</v>
      </c>
      <c r="I12414">
        <v>82.237285692797215</v>
      </c>
      <c r="J12414">
        <v>2017</v>
      </c>
    </row>
    <row r="12415" spans="1:10" x14ac:dyDescent="0.25">
      <c r="A12415" t="s">
        <v>12424</v>
      </c>
      <c r="B12415">
        <v>10473</v>
      </c>
      <c r="C12415" t="s">
        <v>6</v>
      </c>
      <c r="D12415">
        <v>220401</v>
      </c>
      <c r="E12415" t="s">
        <v>47519</v>
      </c>
      <c r="F12415">
        <v>80.320432969707454</v>
      </c>
      <c r="G12415">
        <v>78.106549568505656</v>
      </c>
      <c r="H12415">
        <v>71.348560264910418</v>
      </c>
      <c r="I12415">
        <v>83.067823488846571</v>
      </c>
      <c r="J12415">
        <v>2017</v>
      </c>
    </row>
    <row r="12416" spans="1:10" x14ac:dyDescent="0.25">
      <c r="A12416" t="s">
        <v>12425</v>
      </c>
      <c r="B12416">
        <v>10474</v>
      </c>
      <c r="C12416" t="s">
        <v>6</v>
      </c>
      <c r="D12416">
        <v>220401</v>
      </c>
      <c r="E12416" t="s">
        <v>47519</v>
      </c>
      <c r="F12416">
        <v>71.32979137112433</v>
      </c>
      <c r="G12416">
        <v>71.81005674978617</v>
      </c>
      <c r="H12416">
        <v>62.701117120371244</v>
      </c>
      <c r="I12416">
        <v>76.561326623776765</v>
      </c>
      <c r="J12416">
        <v>2017</v>
      </c>
    </row>
    <row r="12417" spans="1:10" x14ac:dyDescent="0.25">
      <c r="A12417" t="s">
        <v>12426</v>
      </c>
      <c r="B12417">
        <v>10475</v>
      </c>
      <c r="C12417" t="s">
        <v>6</v>
      </c>
      <c r="D12417">
        <v>220401</v>
      </c>
      <c r="E12417" t="s">
        <v>47519</v>
      </c>
      <c r="F12417">
        <v>74.683917061914485</v>
      </c>
      <c r="G12417">
        <v>78.577522194976595</v>
      </c>
      <c r="H12417">
        <v>71.28188190614641</v>
      </c>
      <c r="I12417">
        <v>81.304658101457647</v>
      </c>
      <c r="J12417">
        <v>2017</v>
      </c>
    </row>
    <row r="12418" spans="1:10" x14ac:dyDescent="0.25">
      <c r="A12418" t="s">
        <v>12427</v>
      </c>
      <c r="B12418">
        <v>10476</v>
      </c>
      <c r="C12418" t="s">
        <v>6</v>
      </c>
      <c r="D12418">
        <v>220401</v>
      </c>
      <c r="E12418" t="s">
        <v>47519</v>
      </c>
      <c r="F12418">
        <v>73.51970851953962</v>
      </c>
      <c r="G12418">
        <v>68.906143421813994</v>
      </c>
      <c r="H12418">
        <v>62.490464470464559</v>
      </c>
      <c r="I12418">
        <v>76.252173129443989</v>
      </c>
      <c r="J12418">
        <v>2017</v>
      </c>
    </row>
    <row r="12419" spans="1:10" x14ac:dyDescent="0.25">
      <c r="A12419" t="s">
        <v>12428</v>
      </c>
      <c r="B12419">
        <v>10478</v>
      </c>
      <c r="C12419" t="s">
        <v>6</v>
      </c>
      <c r="D12419">
        <v>220401</v>
      </c>
      <c r="E12419" t="s">
        <v>47519</v>
      </c>
      <c r="F12419">
        <v>75.514436089803255</v>
      </c>
      <c r="G12419">
        <v>77.634274623234319</v>
      </c>
      <c r="H12419">
        <v>65.423369426049888</v>
      </c>
      <c r="I12419">
        <v>78.109349838244668</v>
      </c>
      <c r="J12419">
        <v>2017</v>
      </c>
    </row>
    <row r="12420" spans="1:10" x14ac:dyDescent="0.25">
      <c r="A12420" t="s">
        <v>12429</v>
      </c>
      <c r="B12420">
        <v>10479</v>
      </c>
      <c r="C12420" t="s">
        <v>6</v>
      </c>
      <c r="D12420">
        <v>220401</v>
      </c>
      <c r="E12420" t="s">
        <v>47519</v>
      </c>
      <c r="F12420">
        <v>75.144044248816769</v>
      </c>
      <c r="G12420">
        <v>80.240309995393616</v>
      </c>
      <c r="H12420">
        <v>73.791144515722777</v>
      </c>
      <c r="I12420">
        <v>79.541088487763474</v>
      </c>
      <c r="J12420">
        <v>2017</v>
      </c>
    </row>
    <row r="12421" spans="1:10" x14ac:dyDescent="0.25">
      <c r="A12421" t="s">
        <v>12430</v>
      </c>
      <c r="B12421">
        <v>10482</v>
      </c>
      <c r="C12421" t="s">
        <v>6</v>
      </c>
      <c r="D12421">
        <v>220401</v>
      </c>
      <c r="E12421" t="s">
        <v>47519</v>
      </c>
      <c r="F12421">
        <v>78.287515075944498</v>
      </c>
      <c r="G12421">
        <v>70.232181839014928</v>
      </c>
      <c r="H12421">
        <v>68.183435358511758</v>
      </c>
      <c r="I12421">
        <v>81.425304728916274</v>
      </c>
      <c r="J12421">
        <v>2017</v>
      </c>
    </row>
    <row r="12422" spans="1:10" x14ac:dyDescent="0.25">
      <c r="A12422" t="s">
        <v>12431</v>
      </c>
      <c r="B12422">
        <v>10484</v>
      </c>
      <c r="C12422" t="s">
        <v>6</v>
      </c>
      <c r="D12422">
        <v>220401</v>
      </c>
      <c r="E12422" t="s">
        <v>47519</v>
      </c>
      <c r="F12422">
        <v>70.893338018501225</v>
      </c>
      <c r="G12422">
        <v>70.368433622742174</v>
      </c>
      <c r="H12422">
        <v>67.212964288246255</v>
      </c>
      <c r="I12422">
        <v>75.366040983873759</v>
      </c>
      <c r="J12422">
        <v>2017</v>
      </c>
    </row>
    <row r="12423" spans="1:10" x14ac:dyDescent="0.25">
      <c r="A12423" t="s">
        <v>12432</v>
      </c>
      <c r="B12423">
        <v>10487</v>
      </c>
      <c r="C12423" t="s">
        <v>6</v>
      </c>
      <c r="D12423">
        <v>220401</v>
      </c>
      <c r="E12423" t="s">
        <v>47519</v>
      </c>
      <c r="F12423">
        <v>75.104428424829905</v>
      </c>
      <c r="G12423">
        <v>78.499107277462556</v>
      </c>
      <c r="H12423">
        <v>75.882845122121097</v>
      </c>
      <c r="I12423">
        <v>80.456729692036006</v>
      </c>
      <c r="J12423">
        <v>2017</v>
      </c>
    </row>
    <row r="12424" spans="1:10" x14ac:dyDescent="0.25">
      <c r="A12424" t="s">
        <v>12433</v>
      </c>
      <c r="B12424">
        <v>10488</v>
      </c>
      <c r="C12424" t="s">
        <v>6</v>
      </c>
      <c r="D12424">
        <v>220401</v>
      </c>
      <c r="E12424" t="s">
        <v>47519</v>
      </c>
      <c r="F12424">
        <v>67.197063345174001</v>
      </c>
      <c r="G12424">
        <v>65.683503289322104</v>
      </c>
      <c r="H12424">
        <v>62.07295238891237</v>
      </c>
      <c r="I12424">
        <v>69.666831974601394</v>
      </c>
      <c r="J12424">
        <v>2017</v>
      </c>
    </row>
    <row r="12425" spans="1:10" x14ac:dyDescent="0.25">
      <c r="A12425" t="s">
        <v>12434</v>
      </c>
      <c r="B12425">
        <v>10489</v>
      </c>
      <c r="C12425" t="s">
        <v>6</v>
      </c>
      <c r="D12425">
        <v>220401</v>
      </c>
      <c r="E12425" t="s">
        <v>47519</v>
      </c>
      <c r="F12425">
        <v>74.610459246517905</v>
      </c>
      <c r="G12425">
        <v>71.602656730477449</v>
      </c>
      <c r="H12425">
        <v>69.052928056944822</v>
      </c>
      <c r="I12425">
        <v>77.286790518378595</v>
      </c>
      <c r="J12425">
        <v>2017</v>
      </c>
    </row>
    <row r="12426" spans="1:10" x14ac:dyDescent="0.25">
      <c r="A12426" t="s">
        <v>12435</v>
      </c>
      <c r="B12426">
        <v>10491</v>
      </c>
      <c r="C12426" t="s">
        <v>6</v>
      </c>
      <c r="D12426">
        <v>220401</v>
      </c>
      <c r="E12426" t="s">
        <v>47519</v>
      </c>
      <c r="F12426">
        <v>73.955976250317065</v>
      </c>
      <c r="G12426">
        <v>78.964494686339535</v>
      </c>
      <c r="H12426">
        <v>74.260407949710313</v>
      </c>
      <c r="I12426">
        <v>81.772542983134031</v>
      </c>
      <c r="J12426">
        <v>2017</v>
      </c>
    </row>
    <row r="12427" spans="1:10" x14ac:dyDescent="0.25">
      <c r="A12427" t="s">
        <v>12436</v>
      </c>
      <c r="B12427">
        <v>10492</v>
      </c>
      <c r="C12427" t="s">
        <v>6</v>
      </c>
      <c r="D12427">
        <v>220401</v>
      </c>
      <c r="E12427" t="s">
        <v>47519</v>
      </c>
      <c r="F12427">
        <v>73.904840663152271</v>
      </c>
      <c r="G12427">
        <v>75.509605625609041</v>
      </c>
      <c r="H12427">
        <v>73.801478421268385</v>
      </c>
      <c r="I12427">
        <v>79.480251782324345</v>
      </c>
      <c r="J12427">
        <v>2017</v>
      </c>
    </row>
    <row r="12428" spans="1:10" x14ac:dyDescent="0.25">
      <c r="A12428" t="s">
        <v>12437</v>
      </c>
      <c r="B12428">
        <v>10493</v>
      </c>
      <c r="C12428" t="s">
        <v>6</v>
      </c>
      <c r="D12428">
        <v>220401</v>
      </c>
      <c r="E12428" t="s">
        <v>47519</v>
      </c>
      <c r="F12428">
        <v>74.336301731516869</v>
      </c>
      <c r="H12428">
        <v>63.364672181306155</v>
      </c>
      <c r="I12428">
        <v>72.976891629033204</v>
      </c>
      <c r="J12428">
        <v>2017</v>
      </c>
    </row>
    <row r="12429" spans="1:10" x14ac:dyDescent="0.25">
      <c r="A12429" t="s">
        <v>12438</v>
      </c>
      <c r="B12429">
        <v>10495</v>
      </c>
      <c r="C12429" t="s">
        <v>6</v>
      </c>
      <c r="D12429">
        <v>220401</v>
      </c>
      <c r="E12429" t="s">
        <v>47519</v>
      </c>
      <c r="F12429">
        <v>72.307965646989416</v>
      </c>
      <c r="G12429">
        <v>63.002476885182396</v>
      </c>
      <c r="H12429">
        <v>59.908239000718652</v>
      </c>
      <c r="I12429">
        <v>73.084658360445474</v>
      </c>
      <c r="J12429">
        <v>2017</v>
      </c>
    </row>
    <row r="12430" spans="1:10" x14ac:dyDescent="0.25">
      <c r="A12430" t="s">
        <v>12439</v>
      </c>
      <c r="B12430">
        <v>10497</v>
      </c>
      <c r="C12430" t="s">
        <v>6</v>
      </c>
      <c r="D12430">
        <v>220401</v>
      </c>
      <c r="E12430" t="s">
        <v>47519</v>
      </c>
      <c r="F12430">
        <v>74.826018049210305</v>
      </c>
      <c r="G12430">
        <v>71.251947382132229</v>
      </c>
      <c r="H12430">
        <v>70.183427913339699</v>
      </c>
      <c r="I12430">
        <v>77.864008555092084</v>
      </c>
      <c r="J12430">
        <v>2017</v>
      </c>
    </row>
    <row r="12431" spans="1:10" x14ac:dyDescent="0.25">
      <c r="A12431" t="s">
        <v>12440</v>
      </c>
      <c r="B12431">
        <v>10500</v>
      </c>
      <c r="C12431" t="s">
        <v>6</v>
      </c>
      <c r="D12431">
        <v>220401</v>
      </c>
      <c r="E12431" t="s">
        <v>47519</v>
      </c>
      <c r="F12431">
        <v>75.716959057582585</v>
      </c>
      <c r="G12431">
        <v>74.057916936480623</v>
      </c>
      <c r="H12431">
        <v>69.175804868657465</v>
      </c>
      <c r="I12431">
        <v>79.17318850423824</v>
      </c>
      <c r="J12431">
        <v>2017</v>
      </c>
    </row>
    <row r="12432" spans="1:10" x14ac:dyDescent="0.25">
      <c r="A12432" t="s">
        <v>12441</v>
      </c>
      <c r="B12432">
        <v>10501</v>
      </c>
      <c r="C12432" t="s">
        <v>6</v>
      </c>
      <c r="D12432">
        <v>220401</v>
      </c>
      <c r="E12432" t="s">
        <v>47519</v>
      </c>
      <c r="F12432">
        <v>71.136763708403265</v>
      </c>
      <c r="G12432">
        <v>67.319468425855561</v>
      </c>
      <c r="H12432">
        <v>65.053481327962643</v>
      </c>
      <c r="I12432">
        <v>71.693201886205799</v>
      </c>
      <c r="J12432">
        <v>2017</v>
      </c>
    </row>
    <row r="12433" spans="1:10" x14ac:dyDescent="0.25">
      <c r="A12433" t="s">
        <v>12442</v>
      </c>
      <c r="B12433">
        <v>10502</v>
      </c>
      <c r="C12433" t="s">
        <v>6</v>
      </c>
      <c r="D12433">
        <v>220401</v>
      </c>
      <c r="E12433" t="s">
        <v>47519</v>
      </c>
      <c r="F12433">
        <v>75.049630208190592</v>
      </c>
      <c r="G12433">
        <v>69.986647052549074</v>
      </c>
      <c r="H12433">
        <v>64.129861239910994</v>
      </c>
      <c r="I12433">
        <v>74.598851645155705</v>
      </c>
      <c r="J12433">
        <v>2017</v>
      </c>
    </row>
    <row r="12434" spans="1:10" x14ac:dyDescent="0.25">
      <c r="A12434" t="s">
        <v>12443</v>
      </c>
      <c r="B12434">
        <v>10503</v>
      </c>
      <c r="C12434" t="s">
        <v>6</v>
      </c>
      <c r="D12434">
        <v>220401</v>
      </c>
      <c r="E12434" t="s">
        <v>47519</v>
      </c>
      <c r="F12434">
        <v>75.575793269627084</v>
      </c>
      <c r="G12434">
        <v>77.925295294996886</v>
      </c>
      <c r="H12434">
        <v>74.043102103485367</v>
      </c>
      <c r="I12434">
        <v>81.513274943782008</v>
      </c>
      <c r="J12434">
        <v>2017</v>
      </c>
    </row>
    <row r="12435" spans="1:10" x14ac:dyDescent="0.25">
      <c r="A12435" t="s">
        <v>12444</v>
      </c>
      <c r="B12435">
        <v>10505</v>
      </c>
      <c r="C12435" t="s">
        <v>6</v>
      </c>
      <c r="D12435">
        <v>220401</v>
      </c>
      <c r="E12435" t="s">
        <v>47519</v>
      </c>
      <c r="F12435">
        <v>71.763267546322737</v>
      </c>
      <c r="G12435">
        <v>73.064395324214132</v>
      </c>
      <c r="H12435">
        <v>68.221413685715447</v>
      </c>
      <c r="I12435">
        <v>75.689297651170307</v>
      </c>
      <c r="J12435">
        <v>2017</v>
      </c>
    </row>
    <row r="12436" spans="1:10" x14ac:dyDescent="0.25">
      <c r="A12436" t="s">
        <v>12445</v>
      </c>
      <c r="B12436">
        <v>10506</v>
      </c>
      <c r="C12436" t="s">
        <v>6</v>
      </c>
      <c r="D12436">
        <v>220401</v>
      </c>
      <c r="E12436" t="s">
        <v>47519</v>
      </c>
      <c r="F12436">
        <v>70.703748317849559</v>
      </c>
      <c r="G12436">
        <v>61.499602379080564</v>
      </c>
      <c r="H12436">
        <v>59.509638841530695</v>
      </c>
      <c r="I12436">
        <v>67.321515008437089</v>
      </c>
      <c r="J12436">
        <v>2017</v>
      </c>
    </row>
    <row r="12437" spans="1:10" x14ac:dyDescent="0.25">
      <c r="A12437" t="s">
        <v>12446</v>
      </c>
      <c r="B12437">
        <v>10512</v>
      </c>
      <c r="C12437" t="s">
        <v>6</v>
      </c>
      <c r="D12437">
        <v>220401</v>
      </c>
      <c r="E12437" t="s">
        <v>47519</v>
      </c>
      <c r="F12437">
        <v>81.076872023942556</v>
      </c>
      <c r="G12437">
        <v>77.247509348603145</v>
      </c>
      <c r="H12437">
        <v>72.887459967204933</v>
      </c>
      <c r="I12437">
        <v>79.954424881098944</v>
      </c>
      <c r="J12437">
        <v>2017</v>
      </c>
    </row>
    <row r="12438" spans="1:10" x14ac:dyDescent="0.25">
      <c r="A12438" t="s">
        <v>12447</v>
      </c>
      <c r="B12438">
        <v>10513</v>
      </c>
      <c r="C12438" t="s">
        <v>6</v>
      </c>
      <c r="D12438">
        <v>220401</v>
      </c>
      <c r="E12438" t="s">
        <v>47519</v>
      </c>
      <c r="F12438">
        <v>71.352527463557422</v>
      </c>
      <c r="G12438">
        <v>67.857593968200618</v>
      </c>
      <c r="H12438">
        <v>65.306834931390185</v>
      </c>
      <c r="I12438">
        <v>65.58935896206161</v>
      </c>
      <c r="J12438">
        <v>2017</v>
      </c>
    </row>
    <row r="12439" spans="1:10" x14ac:dyDescent="0.25">
      <c r="A12439" t="s">
        <v>12448</v>
      </c>
      <c r="B12439">
        <v>10515</v>
      </c>
      <c r="C12439" t="s">
        <v>6</v>
      </c>
      <c r="D12439">
        <v>220401</v>
      </c>
      <c r="E12439" t="s">
        <v>47519</v>
      </c>
      <c r="F12439">
        <v>75.307555559095078</v>
      </c>
      <c r="G12439">
        <v>80.817970251533794</v>
      </c>
      <c r="H12439">
        <v>74.664124163772868</v>
      </c>
      <c r="I12439">
        <v>80.09789765438984</v>
      </c>
      <c r="J12439">
        <v>2017</v>
      </c>
    </row>
    <row r="12440" spans="1:10" x14ac:dyDescent="0.25">
      <c r="A12440" t="s">
        <v>12449</v>
      </c>
      <c r="B12440">
        <v>10516</v>
      </c>
      <c r="C12440" t="s">
        <v>6</v>
      </c>
      <c r="D12440">
        <v>220401</v>
      </c>
      <c r="E12440" t="s">
        <v>47519</v>
      </c>
      <c r="F12440">
        <v>77.003100923971104</v>
      </c>
      <c r="G12440">
        <v>70.591626244014179</v>
      </c>
      <c r="H12440">
        <v>65.145406902605316</v>
      </c>
      <c r="I12440">
        <v>76.565814732244348</v>
      </c>
      <c r="J12440">
        <v>2017</v>
      </c>
    </row>
    <row r="12441" spans="1:10" x14ac:dyDescent="0.25">
      <c r="A12441" t="s">
        <v>12450</v>
      </c>
      <c r="B12441">
        <v>10519</v>
      </c>
      <c r="C12441" t="s">
        <v>6</v>
      </c>
      <c r="D12441">
        <v>220401</v>
      </c>
      <c r="E12441" t="s">
        <v>47519</v>
      </c>
      <c r="F12441">
        <v>80.545216369570966</v>
      </c>
      <c r="G12441">
        <v>84.18605900164178</v>
      </c>
      <c r="H12441">
        <v>87.078133151298672</v>
      </c>
      <c r="I12441">
        <v>87.707258402383246</v>
      </c>
      <c r="J12441">
        <v>2017</v>
      </c>
    </row>
    <row r="12442" spans="1:10" x14ac:dyDescent="0.25">
      <c r="A12442" t="s">
        <v>12451</v>
      </c>
      <c r="B12442">
        <v>10520</v>
      </c>
      <c r="C12442" t="s">
        <v>6</v>
      </c>
      <c r="D12442">
        <v>220401</v>
      </c>
      <c r="E12442" t="s">
        <v>47519</v>
      </c>
      <c r="F12442">
        <v>76.623159161763084</v>
      </c>
      <c r="G12442">
        <v>77.591390938962249</v>
      </c>
      <c r="H12442">
        <v>69.919683040152876</v>
      </c>
      <c r="I12442">
        <v>81.425454549049732</v>
      </c>
      <c r="J12442">
        <v>2017</v>
      </c>
    </row>
    <row r="12443" spans="1:10" x14ac:dyDescent="0.25">
      <c r="A12443" t="s">
        <v>12452</v>
      </c>
      <c r="B12443">
        <v>10522</v>
      </c>
      <c r="C12443" t="s">
        <v>6</v>
      </c>
      <c r="D12443">
        <v>220401</v>
      </c>
      <c r="E12443" t="s">
        <v>47519</v>
      </c>
      <c r="F12443">
        <v>76.129974731855427</v>
      </c>
      <c r="G12443">
        <v>65.09908635017527</v>
      </c>
      <c r="H12443">
        <v>73.75342808755768</v>
      </c>
      <c r="I12443">
        <v>75.692087068506581</v>
      </c>
      <c r="J12443">
        <v>2017</v>
      </c>
    </row>
    <row r="12444" spans="1:10" x14ac:dyDescent="0.25">
      <c r="A12444" t="s">
        <v>12453</v>
      </c>
      <c r="B12444">
        <v>10524</v>
      </c>
      <c r="C12444" t="s">
        <v>6</v>
      </c>
      <c r="D12444">
        <v>220401</v>
      </c>
      <c r="E12444" t="s">
        <v>47519</v>
      </c>
      <c r="F12444">
        <v>80.534907977683886</v>
      </c>
      <c r="G12444">
        <v>79.34094261449269</v>
      </c>
      <c r="H12444">
        <v>72.537892709283099</v>
      </c>
      <c r="I12444">
        <v>85.350064485816347</v>
      </c>
      <c r="J12444">
        <v>2017</v>
      </c>
    </row>
    <row r="12445" spans="1:10" x14ac:dyDescent="0.25">
      <c r="A12445" t="s">
        <v>12454</v>
      </c>
      <c r="B12445">
        <v>10527</v>
      </c>
      <c r="C12445" t="s">
        <v>6</v>
      </c>
      <c r="D12445">
        <v>220401</v>
      </c>
      <c r="E12445" t="s">
        <v>47519</v>
      </c>
      <c r="F12445">
        <v>75.06892636638635</v>
      </c>
      <c r="G12445">
        <v>69.733718415851527</v>
      </c>
      <c r="H12445">
        <v>67.563024602156531</v>
      </c>
      <c r="I12445">
        <v>76.274670495826598</v>
      </c>
      <c r="J12445">
        <v>2017</v>
      </c>
    </row>
    <row r="12446" spans="1:10" x14ac:dyDescent="0.25">
      <c r="A12446" t="s">
        <v>12455</v>
      </c>
      <c r="B12446">
        <v>10528</v>
      </c>
      <c r="C12446" t="s">
        <v>6</v>
      </c>
      <c r="D12446">
        <v>220401</v>
      </c>
      <c r="E12446" t="s">
        <v>47519</v>
      </c>
      <c r="F12446">
        <v>81.594034487839721</v>
      </c>
      <c r="G12446">
        <v>74.049396852521994</v>
      </c>
      <c r="H12446">
        <v>68.782541385917199</v>
      </c>
      <c r="I12446">
        <v>86.29052653138524</v>
      </c>
      <c r="J12446">
        <v>2017</v>
      </c>
    </row>
    <row r="12447" spans="1:10" x14ac:dyDescent="0.25">
      <c r="A12447" t="s">
        <v>12456</v>
      </c>
      <c r="B12447">
        <v>10529</v>
      </c>
      <c r="C12447" t="s">
        <v>6</v>
      </c>
      <c r="D12447">
        <v>220401</v>
      </c>
      <c r="E12447" t="s">
        <v>47519</v>
      </c>
      <c r="F12447">
        <v>77.900729816883938</v>
      </c>
      <c r="G12447">
        <v>74.875625397188216</v>
      </c>
      <c r="H12447">
        <v>68.660611266840419</v>
      </c>
      <c r="I12447">
        <v>74.983646938442661</v>
      </c>
      <c r="J12447">
        <v>2017</v>
      </c>
    </row>
    <row r="12448" spans="1:10" x14ac:dyDescent="0.25">
      <c r="A12448" t="s">
        <v>12457</v>
      </c>
      <c r="B12448">
        <v>10530</v>
      </c>
      <c r="C12448" t="s">
        <v>6</v>
      </c>
      <c r="D12448">
        <v>220401</v>
      </c>
      <c r="E12448" t="s">
        <v>47519</v>
      </c>
      <c r="F12448">
        <v>66.497706474254699</v>
      </c>
      <c r="G12448">
        <v>68.84259797262996</v>
      </c>
      <c r="H12448">
        <v>69.755106886202256</v>
      </c>
      <c r="I12448">
        <v>78.491172747877997</v>
      </c>
      <c r="J12448">
        <v>2017</v>
      </c>
    </row>
    <row r="12449" spans="1:10" x14ac:dyDescent="0.25">
      <c r="A12449" t="s">
        <v>12458</v>
      </c>
      <c r="B12449">
        <v>10532</v>
      </c>
      <c r="C12449" t="s">
        <v>6</v>
      </c>
      <c r="D12449">
        <v>220401</v>
      </c>
      <c r="E12449" t="s">
        <v>47519</v>
      </c>
      <c r="J12449">
        <v>2017</v>
      </c>
    </row>
    <row r="12450" spans="1:10" x14ac:dyDescent="0.25">
      <c r="A12450" t="s">
        <v>12459</v>
      </c>
      <c r="B12450">
        <v>10536</v>
      </c>
      <c r="C12450" t="s">
        <v>6</v>
      </c>
      <c r="D12450">
        <v>220401</v>
      </c>
      <c r="E12450" t="s">
        <v>47519</v>
      </c>
      <c r="F12450">
        <v>92.639071203388895</v>
      </c>
      <c r="G12450">
        <v>73.806160851781527</v>
      </c>
      <c r="H12450">
        <v>79.909410363093471</v>
      </c>
      <c r="I12450">
        <v>88.298841466639558</v>
      </c>
      <c r="J12450">
        <v>2017</v>
      </c>
    </row>
    <row r="12451" spans="1:10" x14ac:dyDescent="0.25">
      <c r="A12451" t="s">
        <v>12460</v>
      </c>
      <c r="B12451">
        <v>10537</v>
      </c>
      <c r="C12451" t="s">
        <v>6</v>
      </c>
      <c r="D12451">
        <v>220401</v>
      </c>
      <c r="E12451" t="s">
        <v>47519</v>
      </c>
      <c r="F12451">
        <v>75.938568290104755</v>
      </c>
      <c r="G12451">
        <v>78.644840821649126</v>
      </c>
      <c r="H12451">
        <v>69.232558119435382</v>
      </c>
      <c r="I12451">
        <v>80.148228639102214</v>
      </c>
      <c r="J12451">
        <v>2017</v>
      </c>
    </row>
    <row r="12452" spans="1:10" x14ac:dyDescent="0.25">
      <c r="A12452" t="s">
        <v>12461</v>
      </c>
      <c r="B12452">
        <v>10540</v>
      </c>
      <c r="C12452" t="s">
        <v>6</v>
      </c>
      <c r="D12452">
        <v>220401</v>
      </c>
      <c r="E12452" t="s">
        <v>47519</v>
      </c>
      <c r="F12452">
        <v>73.170894516509094</v>
      </c>
      <c r="G12452">
        <v>74.40088883406689</v>
      </c>
      <c r="H12452">
        <v>70.951753169056786</v>
      </c>
      <c r="I12452">
        <v>79.29804264651554</v>
      </c>
      <c r="J12452">
        <v>2017</v>
      </c>
    </row>
    <row r="12453" spans="1:10" x14ac:dyDescent="0.25">
      <c r="A12453" t="s">
        <v>12462</v>
      </c>
      <c r="B12453">
        <v>10542</v>
      </c>
      <c r="C12453" t="s">
        <v>6</v>
      </c>
      <c r="D12453">
        <v>220401</v>
      </c>
      <c r="E12453" t="s">
        <v>47519</v>
      </c>
      <c r="F12453">
        <v>68.559311584078699</v>
      </c>
      <c r="G12453">
        <v>72.138993473210803</v>
      </c>
      <c r="H12453">
        <v>62.115640933172834</v>
      </c>
      <c r="I12453">
        <v>75.723853054795057</v>
      </c>
      <c r="J12453">
        <v>2017</v>
      </c>
    </row>
    <row r="12454" spans="1:10" x14ac:dyDescent="0.25">
      <c r="A12454" t="s">
        <v>12463</v>
      </c>
      <c r="B12454">
        <v>10546</v>
      </c>
      <c r="C12454" t="s">
        <v>6</v>
      </c>
      <c r="D12454">
        <v>220401</v>
      </c>
      <c r="E12454" t="s">
        <v>47519</v>
      </c>
      <c r="F12454">
        <v>74.112962276440413</v>
      </c>
      <c r="G12454">
        <v>76.687454204665642</v>
      </c>
      <c r="H12454">
        <v>68.078204556852896</v>
      </c>
      <c r="I12454">
        <v>78.322904360881168</v>
      </c>
      <c r="J12454">
        <v>2017</v>
      </c>
    </row>
    <row r="12455" spans="1:10" x14ac:dyDescent="0.25">
      <c r="A12455" t="s">
        <v>12464</v>
      </c>
      <c r="B12455">
        <v>10547</v>
      </c>
      <c r="C12455" t="s">
        <v>6</v>
      </c>
      <c r="D12455">
        <v>220401</v>
      </c>
      <c r="E12455" t="s">
        <v>47519</v>
      </c>
      <c r="F12455">
        <v>70.956692682590059</v>
      </c>
      <c r="G12455">
        <v>70.410454144153519</v>
      </c>
      <c r="H12455">
        <v>60.397819761059402</v>
      </c>
      <c r="I12455">
        <v>71.39579065814705</v>
      </c>
      <c r="J12455">
        <v>2017</v>
      </c>
    </row>
    <row r="12456" spans="1:10" x14ac:dyDescent="0.25">
      <c r="A12456" t="s">
        <v>12465</v>
      </c>
      <c r="B12456">
        <v>10548</v>
      </c>
      <c r="C12456" t="s">
        <v>6</v>
      </c>
      <c r="D12456">
        <v>220401</v>
      </c>
      <c r="E12456" t="s">
        <v>47519</v>
      </c>
      <c r="F12456">
        <v>80.990779488867247</v>
      </c>
      <c r="G12456">
        <v>75.986836103560108</v>
      </c>
      <c r="H12456">
        <v>77.658796338668921</v>
      </c>
      <c r="I12456">
        <v>78.847133533550419</v>
      </c>
      <c r="J12456">
        <v>2017</v>
      </c>
    </row>
    <row r="12457" spans="1:10" x14ac:dyDescent="0.25">
      <c r="A12457" t="s">
        <v>12466</v>
      </c>
      <c r="B12457">
        <v>10550</v>
      </c>
      <c r="C12457" t="s">
        <v>6</v>
      </c>
      <c r="D12457">
        <v>220401</v>
      </c>
      <c r="E12457" t="s">
        <v>47519</v>
      </c>
      <c r="F12457">
        <v>65.855559918425953</v>
      </c>
      <c r="G12457">
        <v>59.336475332775052</v>
      </c>
      <c r="H12457">
        <v>57.266777992411079</v>
      </c>
      <c r="I12457">
        <v>65.443322242898219</v>
      </c>
      <c r="J12457">
        <v>2017</v>
      </c>
    </row>
    <row r="12458" spans="1:10" x14ac:dyDescent="0.25">
      <c r="A12458" t="s">
        <v>12467</v>
      </c>
      <c r="B12458">
        <v>10553</v>
      </c>
      <c r="C12458" t="s">
        <v>6</v>
      </c>
      <c r="D12458">
        <v>220401</v>
      </c>
      <c r="E12458" t="s">
        <v>47519</v>
      </c>
      <c r="F12458">
        <v>73.41015651279497</v>
      </c>
      <c r="G12458">
        <v>64.662677541099583</v>
      </c>
      <c r="H12458">
        <v>69.131435111466516</v>
      </c>
      <c r="I12458">
        <v>77.122604403925237</v>
      </c>
      <c r="J12458">
        <v>2017</v>
      </c>
    </row>
    <row r="12459" spans="1:10" x14ac:dyDescent="0.25">
      <c r="A12459" t="s">
        <v>12468</v>
      </c>
      <c r="B12459">
        <v>10554</v>
      </c>
      <c r="C12459" t="s">
        <v>6</v>
      </c>
      <c r="D12459">
        <v>220401</v>
      </c>
      <c r="E12459" t="s">
        <v>47519</v>
      </c>
      <c r="F12459">
        <v>74.742902650107254</v>
      </c>
      <c r="G12459">
        <v>79.64388994442254</v>
      </c>
      <c r="H12459">
        <v>71.88162290502504</v>
      </c>
      <c r="I12459">
        <v>82.106565219512788</v>
      </c>
      <c r="J12459">
        <v>2017</v>
      </c>
    </row>
    <row r="12460" spans="1:10" x14ac:dyDescent="0.25">
      <c r="A12460" t="s">
        <v>12469</v>
      </c>
      <c r="B12460">
        <v>10555</v>
      </c>
      <c r="C12460" t="s">
        <v>6</v>
      </c>
      <c r="D12460">
        <v>220401</v>
      </c>
      <c r="E12460" t="s">
        <v>47519</v>
      </c>
      <c r="F12460">
        <v>71.71963866467199</v>
      </c>
      <c r="G12460">
        <v>75.047172268841749</v>
      </c>
      <c r="H12460">
        <v>63.332725935368806</v>
      </c>
      <c r="I12460">
        <v>79.038167738973144</v>
      </c>
      <c r="J12460">
        <v>2017</v>
      </c>
    </row>
    <row r="12461" spans="1:10" x14ac:dyDescent="0.25">
      <c r="A12461" t="s">
        <v>12470</v>
      </c>
      <c r="B12461">
        <v>10556</v>
      </c>
      <c r="C12461" t="s">
        <v>6</v>
      </c>
      <c r="D12461">
        <v>220401</v>
      </c>
      <c r="E12461" t="s">
        <v>47519</v>
      </c>
      <c r="F12461">
        <v>75.242935369043806</v>
      </c>
      <c r="G12461">
        <v>79.026981965460195</v>
      </c>
      <c r="H12461">
        <v>62.993102614405792</v>
      </c>
      <c r="I12461">
        <v>79.688454708150473</v>
      </c>
      <c r="J12461">
        <v>2017</v>
      </c>
    </row>
    <row r="12462" spans="1:10" x14ac:dyDescent="0.25">
      <c r="A12462" t="s">
        <v>12471</v>
      </c>
      <c r="B12462">
        <v>10557</v>
      </c>
      <c r="C12462" t="s">
        <v>6</v>
      </c>
      <c r="D12462">
        <v>220401</v>
      </c>
      <c r="E12462" t="s">
        <v>47519</v>
      </c>
      <c r="F12462">
        <v>73.436148897652856</v>
      </c>
      <c r="G12462">
        <v>72.525042133611734</v>
      </c>
      <c r="H12462">
        <v>74.775616902809617</v>
      </c>
      <c r="I12462">
        <v>77.33028692387272</v>
      </c>
      <c r="J12462">
        <v>2017</v>
      </c>
    </row>
    <row r="12463" spans="1:10" x14ac:dyDescent="0.25">
      <c r="A12463" t="s">
        <v>12472</v>
      </c>
      <c r="B12463">
        <v>10558</v>
      </c>
      <c r="C12463" t="s">
        <v>6</v>
      </c>
      <c r="D12463">
        <v>220401</v>
      </c>
      <c r="E12463" t="s">
        <v>47519</v>
      </c>
      <c r="F12463">
        <v>72.653107199695867</v>
      </c>
      <c r="G12463">
        <v>60.354357875657854</v>
      </c>
      <c r="H12463">
        <v>63.616292065759211</v>
      </c>
      <c r="I12463">
        <v>67.398272515050422</v>
      </c>
      <c r="J12463">
        <v>2017</v>
      </c>
    </row>
    <row r="12464" spans="1:10" x14ac:dyDescent="0.25">
      <c r="A12464" t="s">
        <v>12473</v>
      </c>
      <c r="B12464">
        <v>10559</v>
      </c>
      <c r="C12464" t="s">
        <v>6</v>
      </c>
      <c r="D12464">
        <v>220401</v>
      </c>
      <c r="E12464" t="s">
        <v>47519</v>
      </c>
      <c r="F12464">
        <v>74.974168412652446</v>
      </c>
      <c r="G12464">
        <v>64.448673567954714</v>
      </c>
      <c r="H12464">
        <v>62.365679002969287</v>
      </c>
      <c r="I12464">
        <v>73.826906414487183</v>
      </c>
      <c r="J12464">
        <v>2017</v>
      </c>
    </row>
    <row r="12465" spans="1:10" x14ac:dyDescent="0.25">
      <c r="A12465" t="s">
        <v>12474</v>
      </c>
      <c r="B12465">
        <v>10560</v>
      </c>
      <c r="C12465" t="s">
        <v>6</v>
      </c>
      <c r="D12465">
        <v>220401</v>
      </c>
      <c r="E12465" t="s">
        <v>47519</v>
      </c>
      <c r="F12465">
        <v>72.813179223126994</v>
      </c>
      <c r="G12465">
        <v>72.928022200244811</v>
      </c>
      <c r="H12465">
        <v>65.45381138925471</v>
      </c>
      <c r="I12465">
        <v>76.844592053751299</v>
      </c>
      <c r="J12465">
        <v>2017</v>
      </c>
    </row>
    <row r="12466" spans="1:10" x14ac:dyDescent="0.25">
      <c r="A12466" t="s">
        <v>12475</v>
      </c>
      <c r="B12466">
        <v>10561</v>
      </c>
      <c r="C12466" t="s">
        <v>6</v>
      </c>
      <c r="D12466">
        <v>220401</v>
      </c>
      <c r="E12466" t="s">
        <v>47519</v>
      </c>
      <c r="F12466">
        <v>75.628640528938746</v>
      </c>
      <c r="G12466">
        <v>67.824408053912535</v>
      </c>
      <c r="H12466">
        <v>66.968046298624557</v>
      </c>
      <c r="I12466">
        <v>76.980254173960418</v>
      </c>
      <c r="J12466">
        <v>2017</v>
      </c>
    </row>
    <row r="12467" spans="1:10" x14ac:dyDescent="0.25">
      <c r="A12467" t="s">
        <v>12476</v>
      </c>
      <c r="B12467">
        <v>10563</v>
      </c>
      <c r="C12467" t="s">
        <v>6</v>
      </c>
      <c r="D12467">
        <v>220401</v>
      </c>
      <c r="E12467" t="s">
        <v>47519</v>
      </c>
      <c r="F12467">
        <v>77.39247782606796</v>
      </c>
      <c r="G12467">
        <v>74.227804434520053</v>
      </c>
      <c r="H12467">
        <v>65.349925391500008</v>
      </c>
      <c r="I12467">
        <v>77.813100813321853</v>
      </c>
      <c r="J12467">
        <v>2017</v>
      </c>
    </row>
    <row r="12468" spans="1:10" x14ac:dyDescent="0.25">
      <c r="A12468" t="s">
        <v>12477</v>
      </c>
      <c r="B12468">
        <v>10564</v>
      </c>
      <c r="C12468" t="s">
        <v>6</v>
      </c>
      <c r="D12468">
        <v>220401</v>
      </c>
      <c r="E12468" t="s">
        <v>47519</v>
      </c>
      <c r="F12468">
        <v>70.544991237800375</v>
      </c>
      <c r="G12468">
        <v>73.198151275683998</v>
      </c>
      <c r="H12468">
        <v>67.837663156597074</v>
      </c>
      <c r="I12468">
        <v>73.559018606891016</v>
      </c>
      <c r="J12468">
        <v>2017</v>
      </c>
    </row>
    <row r="12469" spans="1:10" x14ac:dyDescent="0.25">
      <c r="A12469" t="s">
        <v>12478</v>
      </c>
      <c r="B12469">
        <v>10565</v>
      </c>
      <c r="C12469" t="s">
        <v>6</v>
      </c>
      <c r="D12469">
        <v>220401</v>
      </c>
      <c r="E12469" t="s">
        <v>47519</v>
      </c>
      <c r="F12469">
        <v>73.442131067274318</v>
      </c>
      <c r="G12469">
        <v>71.56398876615998</v>
      </c>
      <c r="H12469">
        <v>66.984632658363935</v>
      </c>
      <c r="I12469">
        <v>75.984962067382767</v>
      </c>
      <c r="J12469">
        <v>2017</v>
      </c>
    </row>
    <row r="12470" spans="1:10" x14ac:dyDescent="0.25">
      <c r="A12470" t="s">
        <v>12479</v>
      </c>
      <c r="B12470">
        <v>10567</v>
      </c>
      <c r="C12470" t="s">
        <v>6</v>
      </c>
      <c r="D12470">
        <v>220401</v>
      </c>
      <c r="E12470" t="s">
        <v>47519</v>
      </c>
      <c r="F12470">
        <v>72.461666592155979</v>
      </c>
      <c r="H12470">
        <v>50.270980471454415</v>
      </c>
      <c r="I12470">
        <v>68.656308125388719</v>
      </c>
      <c r="J12470">
        <v>2017</v>
      </c>
    </row>
    <row r="12471" spans="1:10" x14ac:dyDescent="0.25">
      <c r="A12471" t="s">
        <v>12480</v>
      </c>
      <c r="B12471">
        <v>10568</v>
      </c>
      <c r="C12471" t="s">
        <v>6</v>
      </c>
      <c r="D12471">
        <v>220401</v>
      </c>
      <c r="E12471" t="s">
        <v>47519</v>
      </c>
      <c r="F12471">
        <v>71.081504342602045</v>
      </c>
      <c r="G12471">
        <v>61.783925289141088</v>
      </c>
      <c r="H12471">
        <v>62.077643881941931</v>
      </c>
      <c r="I12471">
        <v>68.8538935669241</v>
      </c>
      <c r="J12471">
        <v>2017</v>
      </c>
    </row>
    <row r="12472" spans="1:10" x14ac:dyDescent="0.25">
      <c r="A12472" t="s">
        <v>12481</v>
      </c>
      <c r="B12472">
        <v>10569</v>
      </c>
      <c r="C12472" t="s">
        <v>6</v>
      </c>
      <c r="D12472">
        <v>220401</v>
      </c>
      <c r="E12472" t="s">
        <v>47519</v>
      </c>
      <c r="F12472">
        <v>77.895338367377875</v>
      </c>
      <c r="G12472">
        <v>70.769728947859235</v>
      </c>
      <c r="H12472">
        <v>70.242667274704772</v>
      </c>
      <c r="I12472">
        <v>71.105178093527712</v>
      </c>
      <c r="J12472">
        <v>2017</v>
      </c>
    </row>
    <row r="12473" spans="1:10" x14ac:dyDescent="0.25">
      <c r="A12473" t="s">
        <v>12482</v>
      </c>
      <c r="B12473">
        <v>10570</v>
      </c>
      <c r="C12473" t="s">
        <v>6</v>
      </c>
      <c r="D12473">
        <v>220401</v>
      </c>
      <c r="E12473" t="s">
        <v>47519</v>
      </c>
      <c r="F12473">
        <v>67.913727715590852</v>
      </c>
      <c r="G12473">
        <v>68.41470318490434</v>
      </c>
      <c r="H12473">
        <v>64.262128156905433</v>
      </c>
      <c r="I12473">
        <v>74.889589939237354</v>
      </c>
      <c r="J12473">
        <v>2017</v>
      </c>
    </row>
    <row r="12474" spans="1:10" x14ac:dyDescent="0.25">
      <c r="A12474" t="s">
        <v>12483</v>
      </c>
      <c r="B12474">
        <v>10571</v>
      </c>
      <c r="C12474" t="s">
        <v>6</v>
      </c>
      <c r="D12474">
        <v>220401</v>
      </c>
      <c r="E12474" t="s">
        <v>47519</v>
      </c>
      <c r="F12474">
        <v>76.347992035837407</v>
      </c>
      <c r="G12474">
        <v>68.464426199133911</v>
      </c>
      <c r="H12474">
        <v>61.232495983353274</v>
      </c>
      <c r="I12474">
        <v>74.98088958536502</v>
      </c>
      <c r="J12474">
        <v>2017</v>
      </c>
    </row>
    <row r="12475" spans="1:10" x14ac:dyDescent="0.25">
      <c r="A12475" t="s">
        <v>12484</v>
      </c>
      <c r="B12475">
        <v>10574</v>
      </c>
      <c r="C12475" t="s">
        <v>6</v>
      </c>
      <c r="D12475">
        <v>220401</v>
      </c>
      <c r="E12475" t="s">
        <v>47519</v>
      </c>
      <c r="F12475">
        <v>79.676539030580088</v>
      </c>
      <c r="G12475">
        <v>69.485299846944258</v>
      </c>
      <c r="H12475">
        <v>75.620557692566592</v>
      </c>
      <c r="I12475">
        <v>78.430115804461806</v>
      </c>
      <c r="J12475">
        <v>2017</v>
      </c>
    </row>
    <row r="12476" spans="1:10" x14ac:dyDescent="0.25">
      <c r="A12476" t="s">
        <v>12485</v>
      </c>
      <c r="B12476">
        <v>10578</v>
      </c>
      <c r="C12476" t="s">
        <v>6</v>
      </c>
      <c r="D12476">
        <v>220401</v>
      </c>
      <c r="E12476" t="s">
        <v>47519</v>
      </c>
      <c r="F12476">
        <v>78.382593911267435</v>
      </c>
      <c r="G12476">
        <v>73.036798114579241</v>
      </c>
      <c r="H12476">
        <v>68.646536329113957</v>
      </c>
      <c r="I12476">
        <v>81.453576234245432</v>
      </c>
      <c r="J12476">
        <v>2017</v>
      </c>
    </row>
    <row r="12477" spans="1:10" x14ac:dyDescent="0.25">
      <c r="A12477" t="s">
        <v>12486</v>
      </c>
      <c r="B12477">
        <v>10579</v>
      </c>
      <c r="C12477" t="s">
        <v>6</v>
      </c>
      <c r="D12477">
        <v>220401</v>
      </c>
      <c r="E12477" t="s">
        <v>47519</v>
      </c>
      <c r="F12477">
        <v>79.04039304015555</v>
      </c>
      <c r="G12477">
        <v>78.206043532267913</v>
      </c>
      <c r="H12477">
        <v>69.375366701613856</v>
      </c>
      <c r="I12477">
        <v>78.944346743186429</v>
      </c>
      <c r="J12477">
        <v>2017</v>
      </c>
    </row>
    <row r="12478" spans="1:10" x14ac:dyDescent="0.25">
      <c r="A12478" t="s">
        <v>12487</v>
      </c>
      <c r="B12478">
        <v>10580</v>
      </c>
      <c r="C12478" t="s">
        <v>6</v>
      </c>
      <c r="D12478">
        <v>220401</v>
      </c>
      <c r="E12478" t="s">
        <v>47519</v>
      </c>
      <c r="F12478">
        <v>73.377476226572568</v>
      </c>
      <c r="G12478">
        <v>73.680939324215018</v>
      </c>
      <c r="H12478">
        <v>70.919073617614146</v>
      </c>
      <c r="I12478">
        <v>80.284292066136061</v>
      </c>
      <c r="J12478">
        <v>2017</v>
      </c>
    </row>
    <row r="12479" spans="1:10" x14ac:dyDescent="0.25">
      <c r="A12479" t="s">
        <v>12488</v>
      </c>
      <c r="B12479">
        <v>10581</v>
      </c>
      <c r="C12479" t="s">
        <v>6</v>
      </c>
      <c r="D12479">
        <v>220401</v>
      </c>
      <c r="E12479" t="s">
        <v>47519</v>
      </c>
      <c r="F12479">
        <v>70.649486506555263</v>
      </c>
      <c r="G12479">
        <v>72.428327496968834</v>
      </c>
      <c r="H12479">
        <v>65.81566300343701</v>
      </c>
      <c r="I12479">
        <v>75.454113836449366</v>
      </c>
      <c r="J12479">
        <v>2017</v>
      </c>
    </row>
    <row r="12480" spans="1:10" x14ac:dyDescent="0.25">
      <c r="A12480" t="s">
        <v>12489</v>
      </c>
      <c r="B12480">
        <v>10586</v>
      </c>
      <c r="C12480" t="s">
        <v>6</v>
      </c>
      <c r="D12480">
        <v>220401</v>
      </c>
      <c r="E12480" t="s">
        <v>47519</v>
      </c>
      <c r="F12480">
        <v>82.147868560271334</v>
      </c>
      <c r="G12480">
        <v>76.142268739229465</v>
      </c>
      <c r="H12480">
        <v>70.545756806429665</v>
      </c>
      <c r="I12480">
        <v>84.840974983007854</v>
      </c>
      <c r="J12480">
        <v>2017</v>
      </c>
    </row>
    <row r="12481" spans="1:10" x14ac:dyDescent="0.25">
      <c r="A12481" t="s">
        <v>12490</v>
      </c>
      <c r="B12481">
        <v>10588</v>
      </c>
      <c r="C12481" t="s">
        <v>6</v>
      </c>
      <c r="D12481">
        <v>220401</v>
      </c>
      <c r="E12481" t="s">
        <v>47519</v>
      </c>
      <c r="F12481">
        <v>67.887002203057676</v>
      </c>
      <c r="G12481">
        <v>65.218721787564107</v>
      </c>
      <c r="H12481">
        <v>62.409023608554079</v>
      </c>
      <c r="I12481">
        <v>68.902385164557032</v>
      </c>
      <c r="J12481">
        <v>2017</v>
      </c>
    </row>
    <row r="12482" spans="1:10" x14ac:dyDescent="0.25">
      <c r="A12482" t="s">
        <v>12491</v>
      </c>
      <c r="B12482">
        <v>10589</v>
      </c>
      <c r="C12482" t="s">
        <v>6</v>
      </c>
      <c r="D12482">
        <v>220401</v>
      </c>
      <c r="E12482" t="s">
        <v>47519</v>
      </c>
      <c r="F12482">
        <v>73.693294256144</v>
      </c>
      <c r="G12482">
        <v>69.633093671930268</v>
      </c>
      <c r="H12482">
        <v>67.428151032566845</v>
      </c>
      <c r="I12482">
        <v>74.252603746648504</v>
      </c>
      <c r="J12482">
        <v>2017</v>
      </c>
    </row>
    <row r="12483" spans="1:10" x14ac:dyDescent="0.25">
      <c r="A12483" t="s">
        <v>12492</v>
      </c>
      <c r="B12483">
        <v>10590</v>
      </c>
      <c r="C12483" t="s">
        <v>6</v>
      </c>
      <c r="D12483">
        <v>220401</v>
      </c>
      <c r="E12483" t="s">
        <v>47519</v>
      </c>
      <c r="F12483">
        <v>71.677813778948007</v>
      </c>
      <c r="G12483">
        <v>62.283277369577227</v>
      </c>
      <c r="H12483">
        <v>64.854031929575598</v>
      </c>
      <c r="I12483">
        <v>67.628046457193548</v>
      </c>
      <c r="J12483">
        <v>2017</v>
      </c>
    </row>
    <row r="12484" spans="1:10" x14ac:dyDescent="0.25">
      <c r="A12484" t="s">
        <v>12493</v>
      </c>
      <c r="B12484">
        <v>10592</v>
      </c>
      <c r="C12484" t="s">
        <v>6</v>
      </c>
      <c r="D12484">
        <v>220401</v>
      </c>
      <c r="E12484" t="s">
        <v>47519</v>
      </c>
      <c r="F12484">
        <v>67.032104309543342</v>
      </c>
      <c r="G12484">
        <v>64.570667927802177</v>
      </c>
      <c r="H12484">
        <v>61.412191890767161</v>
      </c>
      <c r="I12484">
        <v>71.450370284466018</v>
      </c>
      <c r="J12484">
        <v>2017</v>
      </c>
    </row>
    <row r="12485" spans="1:10" x14ac:dyDescent="0.25">
      <c r="A12485" t="s">
        <v>12494</v>
      </c>
      <c r="B12485">
        <v>10594</v>
      </c>
      <c r="C12485" t="s">
        <v>6</v>
      </c>
      <c r="D12485">
        <v>220401</v>
      </c>
      <c r="E12485" t="s">
        <v>47519</v>
      </c>
      <c r="F12485">
        <v>66.319209759998714</v>
      </c>
      <c r="G12485">
        <v>73.472116040290643</v>
      </c>
      <c r="H12485">
        <v>69.246009342001358</v>
      </c>
      <c r="I12485">
        <v>71.462651971776339</v>
      </c>
      <c r="J12485">
        <v>2017</v>
      </c>
    </row>
    <row r="12486" spans="1:10" x14ac:dyDescent="0.25">
      <c r="A12486" t="s">
        <v>12495</v>
      </c>
      <c r="B12486">
        <v>10595</v>
      </c>
      <c r="C12486" t="s">
        <v>6</v>
      </c>
      <c r="D12486">
        <v>220401</v>
      </c>
      <c r="E12486" t="s">
        <v>47519</v>
      </c>
      <c r="F12486">
        <v>68.579389696150358</v>
      </c>
      <c r="G12486">
        <v>75.194906185519827</v>
      </c>
      <c r="H12486">
        <v>72.0353917192637</v>
      </c>
      <c r="I12486">
        <v>75.165069996064702</v>
      </c>
      <c r="J12486">
        <v>2017</v>
      </c>
    </row>
    <row r="12487" spans="1:10" x14ac:dyDescent="0.25">
      <c r="A12487" t="s">
        <v>12496</v>
      </c>
      <c r="B12487">
        <v>10596</v>
      </c>
      <c r="C12487" t="s">
        <v>6</v>
      </c>
      <c r="D12487">
        <v>220401</v>
      </c>
      <c r="E12487" t="s">
        <v>47519</v>
      </c>
      <c r="F12487">
        <v>68.474232628296406</v>
      </c>
      <c r="G12487">
        <v>76.118362882817095</v>
      </c>
      <c r="H12487">
        <v>70.724667464041119</v>
      </c>
      <c r="I12487">
        <v>77.825956325129965</v>
      </c>
      <c r="J12487">
        <v>2017</v>
      </c>
    </row>
    <row r="12488" spans="1:10" x14ac:dyDescent="0.25">
      <c r="A12488" t="s">
        <v>12497</v>
      </c>
      <c r="B12488">
        <v>10600</v>
      </c>
      <c r="C12488" t="s">
        <v>6</v>
      </c>
      <c r="D12488">
        <v>220401</v>
      </c>
      <c r="E12488" t="s">
        <v>47519</v>
      </c>
      <c r="F12488">
        <v>71.269556172450621</v>
      </c>
      <c r="G12488">
        <v>77.014494566514088</v>
      </c>
      <c r="H12488">
        <v>70.083914372308598</v>
      </c>
      <c r="I12488">
        <v>76.25853367328358</v>
      </c>
      <c r="J12488">
        <v>2017</v>
      </c>
    </row>
    <row r="12489" spans="1:10" x14ac:dyDescent="0.25">
      <c r="A12489" t="s">
        <v>12498</v>
      </c>
      <c r="B12489">
        <v>10604</v>
      </c>
      <c r="C12489" t="s">
        <v>6</v>
      </c>
      <c r="D12489">
        <v>220401</v>
      </c>
      <c r="E12489" t="s">
        <v>47519</v>
      </c>
      <c r="F12489">
        <v>70.90519076071196</v>
      </c>
      <c r="G12489">
        <v>77.398040535443414</v>
      </c>
      <c r="H12489">
        <v>70.703557061082279</v>
      </c>
      <c r="I12489">
        <v>75.974609954139638</v>
      </c>
      <c r="J12489">
        <v>2017</v>
      </c>
    </row>
    <row r="12490" spans="1:10" x14ac:dyDescent="0.25">
      <c r="A12490" t="s">
        <v>12499</v>
      </c>
      <c r="B12490">
        <v>10606</v>
      </c>
      <c r="C12490" t="s">
        <v>6</v>
      </c>
      <c r="D12490">
        <v>220401</v>
      </c>
      <c r="E12490" t="s">
        <v>47519</v>
      </c>
      <c r="F12490">
        <v>69.7402030613557</v>
      </c>
      <c r="G12490">
        <v>78.886684772756297</v>
      </c>
      <c r="H12490">
        <v>73.653363748729134</v>
      </c>
      <c r="I12490">
        <v>81.014504438696505</v>
      </c>
      <c r="J12490">
        <v>2017</v>
      </c>
    </row>
    <row r="12491" spans="1:10" x14ac:dyDescent="0.25">
      <c r="A12491" t="s">
        <v>12500</v>
      </c>
      <c r="B12491">
        <v>10607</v>
      </c>
      <c r="C12491" t="s">
        <v>6</v>
      </c>
      <c r="D12491">
        <v>220401</v>
      </c>
      <c r="E12491" t="s">
        <v>47519</v>
      </c>
      <c r="F12491">
        <v>66.827337294292178</v>
      </c>
      <c r="G12491">
        <v>67.020603989004314</v>
      </c>
      <c r="H12491">
        <v>64.674310798816819</v>
      </c>
      <c r="I12491">
        <v>70.308166530300625</v>
      </c>
      <c r="J12491">
        <v>2017</v>
      </c>
    </row>
    <row r="12492" spans="1:10" x14ac:dyDescent="0.25">
      <c r="A12492" t="s">
        <v>12501</v>
      </c>
      <c r="B12492">
        <v>10608</v>
      </c>
      <c r="C12492" t="s">
        <v>6</v>
      </c>
      <c r="D12492">
        <v>220401</v>
      </c>
      <c r="E12492" t="s">
        <v>47519</v>
      </c>
      <c r="F12492">
        <v>73.205344233595667</v>
      </c>
      <c r="G12492">
        <v>74.343456109326468</v>
      </c>
      <c r="H12492">
        <v>71.165165793882394</v>
      </c>
      <c r="I12492">
        <v>77.081765452629512</v>
      </c>
      <c r="J12492">
        <v>2017</v>
      </c>
    </row>
    <row r="12493" spans="1:10" x14ac:dyDescent="0.25">
      <c r="A12493" t="s">
        <v>12502</v>
      </c>
      <c r="B12493">
        <v>10610</v>
      </c>
      <c r="C12493" t="s">
        <v>6</v>
      </c>
      <c r="D12493">
        <v>220401</v>
      </c>
      <c r="E12493" t="s">
        <v>47519</v>
      </c>
      <c r="F12493">
        <v>70.09765056570852</v>
      </c>
      <c r="G12493">
        <v>79.210715507499302</v>
      </c>
      <c r="H12493">
        <v>64.415800281055041</v>
      </c>
      <c r="I12493">
        <v>77.99037062019984</v>
      </c>
      <c r="J12493">
        <v>2017</v>
      </c>
    </row>
    <row r="12494" spans="1:10" x14ac:dyDescent="0.25">
      <c r="A12494" t="s">
        <v>12503</v>
      </c>
      <c r="B12494">
        <v>10611</v>
      </c>
      <c r="C12494" t="s">
        <v>6</v>
      </c>
      <c r="D12494">
        <v>220401</v>
      </c>
      <c r="E12494" t="s">
        <v>47519</v>
      </c>
      <c r="F12494">
        <v>76.82843081299508</v>
      </c>
      <c r="G12494">
        <v>79.900366517621976</v>
      </c>
      <c r="H12494">
        <v>70.117226185402885</v>
      </c>
      <c r="I12494">
        <v>78.629828747528578</v>
      </c>
      <c r="J12494">
        <v>2017</v>
      </c>
    </row>
    <row r="12495" spans="1:10" x14ac:dyDescent="0.25">
      <c r="A12495" t="s">
        <v>12504</v>
      </c>
      <c r="B12495">
        <v>10615</v>
      </c>
      <c r="C12495" t="s">
        <v>6</v>
      </c>
      <c r="D12495">
        <v>220401</v>
      </c>
      <c r="E12495" t="s">
        <v>47519</v>
      </c>
      <c r="F12495">
        <v>82.106965917705892</v>
      </c>
      <c r="G12495">
        <v>89.52410854724603</v>
      </c>
      <c r="H12495">
        <v>80.020896785568368</v>
      </c>
      <c r="I12495">
        <v>86.257927137322511</v>
      </c>
      <c r="J12495">
        <v>2017</v>
      </c>
    </row>
    <row r="12496" spans="1:10" x14ac:dyDescent="0.25">
      <c r="A12496" t="s">
        <v>12505</v>
      </c>
      <c r="B12496">
        <v>10618</v>
      </c>
      <c r="C12496" t="s">
        <v>6</v>
      </c>
      <c r="D12496">
        <v>220401</v>
      </c>
      <c r="E12496" t="s">
        <v>47519</v>
      </c>
      <c r="F12496">
        <v>71.876875711160338</v>
      </c>
      <c r="G12496">
        <v>76.976555902136212</v>
      </c>
      <c r="H12496">
        <v>65.047199845219353</v>
      </c>
      <c r="I12496">
        <v>76.860230186919836</v>
      </c>
      <c r="J12496">
        <v>2017</v>
      </c>
    </row>
    <row r="12497" spans="1:10" x14ac:dyDescent="0.25">
      <c r="A12497" t="s">
        <v>12506</v>
      </c>
      <c r="B12497">
        <v>10619</v>
      </c>
      <c r="C12497" t="s">
        <v>6</v>
      </c>
      <c r="D12497">
        <v>220401</v>
      </c>
      <c r="E12497" t="s">
        <v>47519</v>
      </c>
      <c r="F12497">
        <v>71.967849112921897</v>
      </c>
      <c r="G12497">
        <v>72.369891195944888</v>
      </c>
      <c r="H12497">
        <v>64.24156739633203</v>
      </c>
      <c r="I12497">
        <v>71.566921456297919</v>
      </c>
      <c r="J12497">
        <v>2017</v>
      </c>
    </row>
    <row r="12498" spans="1:10" x14ac:dyDescent="0.25">
      <c r="A12498" t="s">
        <v>12507</v>
      </c>
      <c r="B12498">
        <v>10621</v>
      </c>
      <c r="C12498" t="s">
        <v>6</v>
      </c>
      <c r="D12498">
        <v>220401</v>
      </c>
      <c r="E12498" t="s">
        <v>47519</v>
      </c>
      <c r="F12498">
        <v>73.418533225195688</v>
      </c>
      <c r="G12498">
        <v>69.71504631077714</v>
      </c>
      <c r="H12498">
        <v>64.25719315580838</v>
      </c>
      <c r="I12498">
        <v>74.315058350334297</v>
      </c>
      <c r="J12498">
        <v>2017</v>
      </c>
    </row>
    <row r="12499" spans="1:10" x14ac:dyDescent="0.25">
      <c r="A12499" t="s">
        <v>12508</v>
      </c>
      <c r="B12499">
        <v>10622</v>
      </c>
      <c r="C12499" t="s">
        <v>6</v>
      </c>
      <c r="D12499">
        <v>220401</v>
      </c>
      <c r="E12499" t="s">
        <v>47519</v>
      </c>
      <c r="F12499">
        <v>70.44811578901971</v>
      </c>
      <c r="G12499">
        <v>74.173363823510755</v>
      </c>
      <c r="H12499">
        <v>68.278477154335221</v>
      </c>
      <c r="I12499">
        <v>74.058838250259157</v>
      </c>
      <c r="J12499">
        <v>2017</v>
      </c>
    </row>
    <row r="12500" spans="1:10" x14ac:dyDescent="0.25">
      <c r="A12500" t="s">
        <v>12509</v>
      </c>
      <c r="B12500">
        <v>10625</v>
      </c>
      <c r="C12500" t="s">
        <v>6</v>
      </c>
      <c r="D12500">
        <v>220401</v>
      </c>
      <c r="E12500" t="s">
        <v>47519</v>
      </c>
      <c r="F12500">
        <v>70.579078827711541</v>
      </c>
      <c r="G12500">
        <v>74.039615104721591</v>
      </c>
      <c r="H12500">
        <v>65.808574204017134</v>
      </c>
      <c r="I12500">
        <v>77.690236905804412</v>
      </c>
      <c r="J12500">
        <v>2017</v>
      </c>
    </row>
    <row r="12501" spans="1:10" x14ac:dyDescent="0.25">
      <c r="A12501" t="s">
        <v>12510</v>
      </c>
      <c r="B12501">
        <v>10626</v>
      </c>
      <c r="C12501" t="s">
        <v>6</v>
      </c>
      <c r="D12501">
        <v>220401</v>
      </c>
      <c r="E12501" t="s">
        <v>47519</v>
      </c>
      <c r="F12501">
        <v>78.225343587152011</v>
      </c>
      <c r="G12501">
        <v>71.744819060252041</v>
      </c>
      <c r="H12501">
        <v>64.991519002916021</v>
      </c>
      <c r="I12501">
        <v>77.044392481852157</v>
      </c>
      <c r="J12501">
        <v>2017</v>
      </c>
    </row>
    <row r="12502" spans="1:10" x14ac:dyDescent="0.25">
      <c r="A12502" t="s">
        <v>12511</v>
      </c>
      <c r="B12502">
        <v>10628</v>
      </c>
      <c r="C12502" t="s">
        <v>6</v>
      </c>
      <c r="D12502">
        <v>220401</v>
      </c>
      <c r="E12502" t="s">
        <v>47519</v>
      </c>
      <c r="F12502">
        <v>78.577684132958979</v>
      </c>
      <c r="G12502">
        <v>76.400885600666754</v>
      </c>
      <c r="H12502">
        <v>77.106781276741842</v>
      </c>
      <c r="I12502">
        <v>75.827685336690791</v>
      </c>
      <c r="J12502">
        <v>2017</v>
      </c>
    </row>
    <row r="12503" spans="1:10" x14ac:dyDescent="0.25">
      <c r="A12503" t="s">
        <v>12512</v>
      </c>
      <c r="B12503">
        <v>10629</v>
      </c>
      <c r="C12503" t="s">
        <v>6</v>
      </c>
      <c r="D12503">
        <v>220401</v>
      </c>
      <c r="E12503" t="s">
        <v>47519</v>
      </c>
      <c r="F12503">
        <v>71.179337370348236</v>
      </c>
      <c r="G12503">
        <v>67.926080786007333</v>
      </c>
      <c r="H12503">
        <v>61.859814170400554</v>
      </c>
      <c r="I12503">
        <v>70.535064506818046</v>
      </c>
      <c r="J12503">
        <v>2017</v>
      </c>
    </row>
    <row r="12504" spans="1:10" x14ac:dyDescent="0.25">
      <c r="A12504" t="s">
        <v>12513</v>
      </c>
      <c r="B12504">
        <v>10631</v>
      </c>
      <c r="C12504" t="s">
        <v>6</v>
      </c>
      <c r="D12504">
        <v>220401</v>
      </c>
      <c r="E12504" t="s">
        <v>47519</v>
      </c>
      <c r="F12504">
        <v>79.006346912058689</v>
      </c>
      <c r="G12504">
        <v>76.723340369686738</v>
      </c>
      <c r="H12504">
        <v>64.689070630846686</v>
      </c>
      <c r="I12504">
        <v>80.131292363431598</v>
      </c>
      <c r="J12504">
        <v>2017</v>
      </c>
    </row>
    <row r="12505" spans="1:10" x14ac:dyDescent="0.25">
      <c r="A12505" t="s">
        <v>12514</v>
      </c>
      <c r="B12505">
        <v>10632</v>
      </c>
      <c r="C12505" t="s">
        <v>6</v>
      </c>
      <c r="D12505">
        <v>220401</v>
      </c>
      <c r="E12505" t="s">
        <v>47519</v>
      </c>
      <c r="F12505">
        <v>70.58960942871397</v>
      </c>
      <c r="G12505">
        <v>75.135456751507093</v>
      </c>
      <c r="H12505">
        <v>68.301068062845744</v>
      </c>
      <c r="I12505">
        <v>66.426569654559756</v>
      </c>
      <c r="J12505">
        <v>2017</v>
      </c>
    </row>
    <row r="12506" spans="1:10" x14ac:dyDescent="0.25">
      <c r="A12506" t="s">
        <v>12515</v>
      </c>
      <c r="B12506">
        <v>10635</v>
      </c>
      <c r="C12506" t="s">
        <v>6</v>
      </c>
      <c r="D12506">
        <v>220401</v>
      </c>
      <c r="E12506" t="s">
        <v>47519</v>
      </c>
      <c r="F12506">
        <v>73.333223092370417</v>
      </c>
      <c r="G12506">
        <v>79.013543772967765</v>
      </c>
      <c r="H12506">
        <v>75.158720349790826</v>
      </c>
      <c r="I12506">
        <v>79.684844015367574</v>
      </c>
      <c r="J12506">
        <v>2017</v>
      </c>
    </row>
    <row r="12507" spans="1:10" x14ac:dyDescent="0.25">
      <c r="A12507" t="s">
        <v>12516</v>
      </c>
      <c r="B12507">
        <v>10638</v>
      </c>
      <c r="C12507" t="s">
        <v>6</v>
      </c>
      <c r="D12507">
        <v>220401</v>
      </c>
      <c r="E12507" t="s">
        <v>47519</v>
      </c>
      <c r="F12507">
        <v>72.245834936465002</v>
      </c>
      <c r="G12507">
        <v>69.290656156946412</v>
      </c>
      <c r="H12507">
        <v>65.013600299346308</v>
      </c>
      <c r="I12507">
        <v>72.338190157265089</v>
      </c>
      <c r="J12507">
        <v>2017</v>
      </c>
    </row>
    <row r="12508" spans="1:10" x14ac:dyDescent="0.25">
      <c r="A12508" t="s">
        <v>12517</v>
      </c>
      <c r="B12508">
        <v>10640</v>
      </c>
      <c r="C12508" t="s">
        <v>6</v>
      </c>
      <c r="D12508">
        <v>220401</v>
      </c>
      <c r="E12508" t="s">
        <v>47519</v>
      </c>
      <c r="F12508">
        <v>62.759724554006034</v>
      </c>
      <c r="G12508">
        <v>65.835528445239973</v>
      </c>
      <c r="H12508">
        <v>59.265596290268967</v>
      </c>
      <c r="I12508">
        <v>69.408019315417178</v>
      </c>
      <c r="J12508">
        <v>2017</v>
      </c>
    </row>
    <row r="12509" spans="1:10" x14ac:dyDescent="0.25">
      <c r="A12509" t="s">
        <v>12518</v>
      </c>
      <c r="B12509">
        <v>10641</v>
      </c>
      <c r="C12509" t="s">
        <v>6</v>
      </c>
      <c r="D12509">
        <v>220401</v>
      </c>
      <c r="E12509" t="s">
        <v>47519</v>
      </c>
      <c r="F12509">
        <v>71.403884594175423</v>
      </c>
      <c r="G12509">
        <v>67.818494464855902</v>
      </c>
      <c r="H12509">
        <v>65.588507655096734</v>
      </c>
      <c r="I12509">
        <v>76.109295537295452</v>
      </c>
      <c r="J12509">
        <v>2017</v>
      </c>
    </row>
    <row r="12510" spans="1:10" x14ac:dyDescent="0.25">
      <c r="A12510" t="s">
        <v>12519</v>
      </c>
      <c r="B12510">
        <v>10643</v>
      </c>
      <c r="C12510" t="s">
        <v>6</v>
      </c>
      <c r="D12510">
        <v>220401</v>
      </c>
      <c r="E12510" t="s">
        <v>47519</v>
      </c>
      <c r="F12510">
        <v>71.789522229305391</v>
      </c>
      <c r="G12510">
        <v>64.602722539242976</v>
      </c>
      <c r="H12510">
        <v>67.014643279287313</v>
      </c>
      <c r="I12510">
        <v>70.69873068556079</v>
      </c>
      <c r="J12510">
        <v>2017</v>
      </c>
    </row>
    <row r="12511" spans="1:10" x14ac:dyDescent="0.25">
      <c r="A12511" t="s">
        <v>12520</v>
      </c>
      <c r="B12511">
        <v>10645</v>
      </c>
      <c r="C12511" t="s">
        <v>6</v>
      </c>
      <c r="D12511">
        <v>220401</v>
      </c>
      <c r="E12511" t="s">
        <v>47519</v>
      </c>
      <c r="F12511">
        <v>66.790836042133563</v>
      </c>
      <c r="G12511">
        <v>64.283129686276865</v>
      </c>
      <c r="H12511">
        <v>66.986670846935169</v>
      </c>
      <c r="I12511">
        <v>68.525101760344668</v>
      </c>
      <c r="J12511">
        <v>2017</v>
      </c>
    </row>
    <row r="12512" spans="1:10" x14ac:dyDescent="0.25">
      <c r="A12512" t="s">
        <v>12521</v>
      </c>
      <c r="B12512">
        <v>10646</v>
      </c>
      <c r="C12512" t="s">
        <v>6</v>
      </c>
      <c r="D12512">
        <v>220401</v>
      </c>
      <c r="E12512" t="s">
        <v>47519</v>
      </c>
      <c r="F12512">
        <v>79.020975027034567</v>
      </c>
      <c r="G12512">
        <v>73.300738299712336</v>
      </c>
      <c r="H12512">
        <v>72.986791108682894</v>
      </c>
      <c r="I12512">
        <v>88.736459135846587</v>
      </c>
      <c r="J12512">
        <v>2017</v>
      </c>
    </row>
    <row r="12513" spans="1:10" x14ac:dyDescent="0.25">
      <c r="A12513" t="s">
        <v>12522</v>
      </c>
      <c r="B12513">
        <v>10648</v>
      </c>
      <c r="C12513" t="s">
        <v>6</v>
      </c>
      <c r="D12513">
        <v>220401</v>
      </c>
      <c r="E12513" t="s">
        <v>47519</v>
      </c>
      <c r="F12513">
        <v>73.162401436586009</v>
      </c>
      <c r="G12513">
        <v>72.42105302892017</v>
      </c>
      <c r="H12513">
        <v>68.155643534911704</v>
      </c>
      <c r="I12513">
        <v>74.377925515902106</v>
      </c>
      <c r="J12513">
        <v>2017</v>
      </c>
    </row>
    <row r="12514" spans="1:10" x14ac:dyDescent="0.25">
      <c r="A12514" t="s">
        <v>12523</v>
      </c>
      <c r="B12514">
        <v>10649</v>
      </c>
      <c r="C12514" t="s">
        <v>6</v>
      </c>
      <c r="D12514">
        <v>220401</v>
      </c>
      <c r="E12514" t="s">
        <v>47519</v>
      </c>
      <c r="F12514">
        <v>70.004828926783546</v>
      </c>
      <c r="G12514">
        <v>67.763089169398597</v>
      </c>
      <c r="H12514">
        <v>67.649094969097206</v>
      </c>
      <c r="I12514">
        <v>74.903611917575887</v>
      </c>
      <c r="J12514">
        <v>2017</v>
      </c>
    </row>
    <row r="12515" spans="1:10" x14ac:dyDescent="0.25">
      <c r="A12515" t="s">
        <v>12524</v>
      </c>
      <c r="B12515">
        <v>10651</v>
      </c>
      <c r="C12515" t="s">
        <v>6</v>
      </c>
      <c r="D12515">
        <v>220401</v>
      </c>
      <c r="E12515" t="s">
        <v>47519</v>
      </c>
      <c r="F12515">
        <v>74.165157737774763</v>
      </c>
      <c r="G12515">
        <v>75.084515305900595</v>
      </c>
      <c r="H12515">
        <v>67.39281512394686</v>
      </c>
      <c r="I12515">
        <v>77.843352877434143</v>
      </c>
      <c r="J12515">
        <v>2017</v>
      </c>
    </row>
    <row r="12516" spans="1:10" x14ac:dyDescent="0.25">
      <c r="A12516" t="s">
        <v>12525</v>
      </c>
      <c r="B12516">
        <v>10652</v>
      </c>
      <c r="C12516" t="s">
        <v>6</v>
      </c>
      <c r="D12516">
        <v>220401</v>
      </c>
      <c r="E12516" t="s">
        <v>47519</v>
      </c>
      <c r="F12516">
        <v>76.888828070928852</v>
      </c>
      <c r="G12516">
        <v>69.761505602985721</v>
      </c>
      <c r="H12516">
        <v>70.36564678866182</v>
      </c>
      <c r="I12516">
        <v>78.645913530630708</v>
      </c>
      <c r="J12516">
        <v>2017</v>
      </c>
    </row>
    <row r="12517" spans="1:10" x14ac:dyDescent="0.25">
      <c r="A12517" t="s">
        <v>12526</v>
      </c>
      <c r="B12517">
        <v>10656</v>
      </c>
      <c r="C12517" t="s">
        <v>6</v>
      </c>
      <c r="D12517">
        <v>220401</v>
      </c>
      <c r="E12517" t="s">
        <v>47519</v>
      </c>
      <c r="F12517">
        <v>79.399359688689387</v>
      </c>
      <c r="G12517">
        <v>72.970090148302873</v>
      </c>
      <c r="H12517">
        <v>69.284353406252578</v>
      </c>
      <c r="I12517">
        <v>85.216946977319182</v>
      </c>
      <c r="J12517">
        <v>2017</v>
      </c>
    </row>
    <row r="12518" spans="1:10" x14ac:dyDescent="0.25">
      <c r="A12518" t="s">
        <v>12527</v>
      </c>
      <c r="B12518">
        <v>10658</v>
      </c>
      <c r="C12518" t="s">
        <v>6</v>
      </c>
      <c r="D12518">
        <v>220401</v>
      </c>
      <c r="E12518" t="s">
        <v>47519</v>
      </c>
      <c r="F12518">
        <v>71.321460888189733</v>
      </c>
      <c r="G12518">
        <v>71.740962198588377</v>
      </c>
      <c r="H12518">
        <v>69.864221680991861</v>
      </c>
      <c r="I12518">
        <v>75.876871812548302</v>
      </c>
      <c r="J12518">
        <v>2017</v>
      </c>
    </row>
    <row r="12519" spans="1:10" x14ac:dyDescent="0.25">
      <c r="A12519" t="s">
        <v>12528</v>
      </c>
      <c r="B12519">
        <v>10662</v>
      </c>
      <c r="C12519" t="s">
        <v>6</v>
      </c>
      <c r="D12519">
        <v>220401</v>
      </c>
      <c r="E12519" t="s">
        <v>47519</v>
      </c>
      <c r="F12519">
        <v>75.889652365341846</v>
      </c>
      <c r="G12519">
        <v>86.145990360418807</v>
      </c>
      <c r="H12519">
        <v>77.785723046331896</v>
      </c>
      <c r="I12519">
        <v>76.695626201453564</v>
      </c>
      <c r="J12519">
        <v>2017</v>
      </c>
    </row>
    <row r="12520" spans="1:10" x14ac:dyDescent="0.25">
      <c r="A12520" t="s">
        <v>12529</v>
      </c>
      <c r="B12520">
        <v>10665</v>
      </c>
      <c r="C12520" t="s">
        <v>6</v>
      </c>
      <c r="D12520">
        <v>220401</v>
      </c>
      <c r="E12520" t="s">
        <v>47519</v>
      </c>
      <c r="F12520">
        <v>76.480230539775363</v>
      </c>
      <c r="G12520">
        <v>70.17849636574941</v>
      </c>
      <c r="H12520">
        <v>72.617637079736284</v>
      </c>
      <c r="I12520">
        <v>80.426432406287759</v>
      </c>
      <c r="J12520">
        <v>2017</v>
      </c>
    </row>
    <row r="12521" spans="1:10" x14ac:dyDescent="0.25">
      <c r="A12521" t="s">
        <v>12530</v>
      </c>
      <c r="B12521">
        <v>10666</v>
      </c>
      <c r="C12521" t="s">
        <v>6</v>
      </c>
      <c r="D12521">
        <v>220401</v>
      </c>
      <c r="E12521" t="s">
        <v>47519</v>
      </c>
      <c r="F12521">
        <v>79.133024502999149</v>
      </c>
      <c r="G12521">
        <v>74.477940738376361</v>
      </c>
      <c r="H12521">
        <v>64.712470944656815</v>
      </c>
      <c r="I12521">
        <v>78.142120267687673</v>
      </c>
      <c r="J12521">
        <v>2017</v>
      </c>
    </row>
    <row r="12522" spans="1:10" x14ac:dyDescent="0.25">
      <c r="A12522" t="s">
        <v>12531</v>
      </c>
      <c r="B12522">
        <v>10667</v>
      </c>
      <c r="C12522" t="s">
        <v>6</v>
      </c>
      <c r="D12522">
        <v>220401</v>
      </c>
      <c r="E12522" t="s">
        <v>47519</v>
      </c>
      <c r="F12522">
        <v>73.490668702338013</v>
      </c>
      <c r="G12522">
        <v>69.128013232959574</v>
      </c>
      <c r="H12522">
        <v>61.184000797450494</v>
      </c>
      <c r="I12522">
        <v>71.998989289764751</v>
      </c>
      <c r="J12522">
        <v>2017</v>
      </c>
    </row>
    <row r="12523" spans="1:10" x14ac:dyDescent="0.25">
      <c r="A12523" t="s">
        <v>12532</v>
      </c>
      <c r="B12523">
        <v>10668</v>
      </c>
      <c r="C12523" t="s">
        <v>6</v>
      </c>
      <c r="D12523">
        <v>220401</v>
      </c>
      <c r="E12523" t="s">
        <v>47519</v>
      </c>
      <c r="F12523">
        <v>71.164926186676311</v>
      </c>
      <c r="G12523">
        <v>69.165872260901907</v>
      </c>
      <c r="H12523">
        <v>65.040615875223097</v>
      </c>
      <c r="I12523">
        <v>71.916987447307989</v>
      </c>
      <c r="J12523">
        <v>2017</v>
      </c>
    </row>
    <row r="12524" spans="1:10" x14ac:dyDescent="0.25">
      <c r="A12524" t="s">
        <v>12533</v>
      </c>
      <c r="B12524">
        <v>10669</v>
      </c>
      <c r="C12524" t="s">
        <v>6</v>
      </c>
      <c r="D12524">
        <v>220401</v>
      </c>
      <c r="E12524" t="s">
        <v>47519</v>
      </c>
      <c r="F12524">
        <v>83.620369270284286</v>
      </c>
      <c r="G12524">
        <v>81.779167793568277</v>
      </c>
      <c r="H12524">
        <v>76.434777318524738</v>
      </c>
      <c r="I12524">
        <v>90.39675416043265</v>
      </c>
      <c r="J12524">
        <v>2017</v>
      </c>
    </row>
    <row r="12525" spans="1:10" x14ac:dyDescent="0.25">
      <c r="A12525" t="s">
        <v>12534</v>
      </c>
      <c r="B12525">
        <v>10671</v>
      </c>
      <c r="C12525" t="s">
        <v>6</v>
      </c>
      <c r="D12525">
        <v>220401</v>
      </c>
      <c r="E12525" t="s">
        <v>47519</v>
      </c>
      <c r="F12525">
        <v>75.626012713785244</v>
      </c>
      <c r="G12525">
        <v>78.573817298930877</v>
      </c>
      <c r="H12525">
        <v>71.19461978374629</v>
      </c>
      <c r="I12525">
        <v>83.027399288609388</v>
      </c>
      <c r="J12525">
        <v>2017</v>
      </c>
    </row>
    <row r="12526" spans="1:10" x14ac:dyDescent="0.25">
      <c r="A12526" t="s">
        <v>12535</v>
      </c>
      <c r="B12526">
        <v>10672</v>
      </c>
      <c r="C12526" t="s">
        <v>6</v>
      </c>
      <c r="D12526">
        <v>220401</v>
      </c>
      <c r="E12526" t="s">
        <v>47519</v>
      </c>
      <c r="F12526">
        <v>82.224088696271096</v>
      </c>
      <c r="G12526">
        <v>82.635418818097051</v>
      </c>
      <c r="H12526">
        <v>76.486596956557236</v>
      </c>
      <c r="I12526">
        <v>86.631315787540842</v>
      </c>
      <c r="J12526">
        <v>2017</v>
      </c>
    </row>
    <row r="12527" spans="1:10" x14ac:dyDescent="0.25">
      <c r="A12527" t="s">
        <v>12536</v>
      </c>
      <c r="B12527">
        <v>10673</v>
      </c>
      <c r="C12527" t="s">
        <v>6</v>
      </c>
      <c r="D12527">
        <v>220401</v>
      </c>
      <c r="E12527" t="s">
        <v>47519</v>
      </c>
      <c r="F12527">
        <v>73.312041872431251</v>
      </c>
      <c r="G12527">
        <v>72.534886862707424</v>
      </c>
      <c r="H12527">
        <v>65.814443913144416</v>
      </c>
      <c r="I12527">
        <v>77.400143712255769</v>
      </c>
      <c r="J12527">
        <v>2017</v>
      </c>
    </row>
    <row r="12528" spans="1:10" x14ac:dyDescent="0.25">
      <c r="A12528" t="s">
        <v>12537</v>
      </c>
      <c r="B12528">
        <v>10674</v>
      </c>
      <c r="C12528" t="s">
        <v>6</v>
      </c>
      <c r="D12528">
        <v>220401</v>
      </c>
      <c r="E12528" t="s">
        <v>47519</v>
      </c>
      <c r="F12528">
        <v>58.514229311245934</v>
      </c>
      <c r="G12528">
        <v>62.223363153914605</v>
      </c>
      <c r="H12528">
        <v>64.441623083393495</v>
      </c>
      <c r="I12528">
        <v>65.983492621778254</v>
      </c>
      <c r="J12528">
        <v>2017</v>
      </c>
    </row>
    <row r="12529" spans="1:10" x14ac:dyDescent="0.25">
      <c r="A12529" t="s">
        <v>12538</v>
      </c>
      <c r="B12529">
        <v>10675</v>
      </c>
      <c r="C12529" t="s">
        <v>6</v>
      </c>
      <c r="D12529">
        <v>220401</v>
      </c>
      <c r="E12529" t="s">
        <v>47519</v>
      </c>
      <c r="F12529">
        <v>78.06821750391714</v>
      </c>
      <c r="G12529">
        <v>69.675045930155392</v>
      </c>
      <c r="H12529">
        <v>73.535364639883468</v>
      </c>
      <c r="I12529">
        <v>77.310153202880755</v>
      </c>
      <c r="J12529">
        <v>2017</v>
      </c>
    </row>
    <row r="12530" spans="1:10" x14ac:dyDescent="0.25">
      <c r="A12530" t="s">
        <v>12539</v>
      </c>
      <c r="B12530">
        <v>10676</v>
      </c>
      <c r="C12530" t="s">
        <v>6</v>
      </c>
      <c r="D12530">
        <v>220401</v>
      </c>
      <c r="E12530" t="s">
        <v>47519</v>
      </c>
      <c r="F12530">
        <v>78.078294829978489</v>
      </c>
      <c r="G12530">
        <v>80.273522414154158</v>
      </c>
      <c r="H12530">
        <v>74.35041163988042</v>
      </c>
      <c r="I12530">
        <v>82.811310390798312</v>
      </c>
      <c r="J12530">
        <v>2017</v>
      </c>
    </row>
    <row r="12531" spans="1:10" x14ac:dyDescent="0.25">
      <c r="A12531" t="s">
        <v>12540</v>
      </c>
      <c r="B12531">
        <v>10677</v>
      </c>
      <c r="C12531" t="s">
        <v>6</v>
      </c>
      <c r="D12531">
        <v>220401</v>
      </c>
      <c r="E12531" t="s">
        <v>47519</v>
      </c>
      <c r="F12531">
        <v>69.860737298420048</v>
      </c>
      <c r="G12531">
        <v>72.722372965387578</v>
      </c>
      <c r="H12531">
        <v>67.536827858664381</v>
      </c>
      <c r="I12531">
        <v>80.796678626351863</v>
      </c>
      <c r="J12531">
        <v>2017</v>
      </c>
    </row>
    <row r="12532" spans="1:10" x14ac:dyDescent="0.25">
      <c r="A12532" t="s">
        <v>12541</v>
      </c>
      <c r="B12532">
        <v>10679</v>
      </c>
      <c r="C12532" t="s">
        <v>6</v>
      </c>
      <c r="D12532">
        <v>220401</v>
      </c>
      <c r="E12532" t="s">
        <v>47519</v>
      </c>
      <c r="F12532">
        <v>70.598723669242759</v>
      </c>
      <c r="G12532">
        <v>70.940627379680009</v>
      </c>
      <c r="H12532">
        <v>65.835077010343838</v>
      </c>
      <c r="I12532">
        <v>73.600844786611177</v>
      </c>
      <c r="J12532">
        <v>2017</v>
      </c>
    </row>
    <row r="12533" spans="1:10" x14ac:dyDescent="0.25">
      <c r="A12533" t="s">
        <v>12542</v>
      </c>
      <c r="B12533">
        <v>10680</v>
      </c>
      <c r="C12533" t="s">
        <v>6</v>
      </c>
      <c r="D12533">
        <v>220401</v>
      </c>
      <c r="E12533" t="s">
        <v>47519</v>
      </c>
      <c r="F12533">
        <v>76.949636151723993</v>
      </c>
      <c r="G12533">
        <v>79.838518135749155</v>
      </c>
      <c r="H12533">
        <v>73.925343938997045</v>
      </c>
      <c r="I12533">
        <v>84.020990348695278</v>
      </c>
      <c r="J12533">
        <v>2017</v>
      </c>
    </row>
    <row r="12534" spans="1:10" x14ac:dyDescent="0.25">
      <c r="A12534" t="s">
        <v>12543</v>
      </c>
      <c r="B12534">
        <v>10685</v>
      </c>
      <c r="C12534" t="s">
        <v>6</v>
      </c>
      <c r="D12534">
        <v>220401</v>
      </c>
      <c r="E12534" t="s">
        <v>47519</v>
      </c>
      <c r="F12534">
        <v>73.701871910721081</v>
      </c>
      <c r="G12534">
        <v>79.379336609349096</v>
      </c>
      <c r="H12534">
        <v>67.269860706495734</v>
      </c>
      <c r="I12534">
        <v>77.185929869035149</v>
      </c>
      <c r="J12534">
        <v>2017</v>
      </c>
    </row>
    <row r="12535" spans="1:10" x14ac:dyDescent="0.25">
      <c r="A12535" t="s">
        <v>12544</v>
      </c>
      <c r="B12535">
        <v>10686</v>
      </c>
      <c r="C12535" t="s">
        <v>6</v>
      </c>
      <c r="D12535">
        <v>220401</v>
      </c>
      <c r="E12535" t="s">
        <v>47519</v>
      </c>
      <c r="F12535">
        <v>77.421492390547243</v>
      </c>
      <c r="G12535">
        <v>71.585391693685779</v>
      </c>
      <c r="H12535">
        <v>67.385000347122798</v>
      </c>
      <c r="I12535">
        <v>76.365037489859361</v>
      </c>
      <c r="J12535">
        <v>2017</v>
      </c>
    </row>
    <row r="12536" spans="1:10" x14ac:dyDescent="0.25">
      <c r="A12536" t="s">
        <v>12545</v>
      </c>
      <c r="B12536">
        <v>10687</v>
      </c>
      <c r="C12536" t="s">
        <v>6</v>
      </c>
      <c r="D12536">
        <v>220401</v>
      </c>
      <c r="E12536" t="s">
        <v>47519</v>
      </c>
      <c r="F12536">
        <v>79.952551543045985</v>
      </c>
      <c r="G12536">
        <v>73.971790201997877</v>
      </c>
      <c r="H12536">
        <v>68.483120325810859</v>
      </c>
      <c r="I12536">
        <v>81.422712683502283</v>
      </c>
      <c r="J12536">
        <v>2017</v>
      </c>
    </row>
    <row r="12537" spans="1:10" x14ac:dyDescent="0.25">
      <c r="A12537" t="s">
        <v>12546</v>
      </c>
      <c r="B12537">
        <v>10688</v>
      </c>
      <c r="C12537" t="s">
        <v>6</v>
      </c>
      <c r="D12537">
        <v>220401</v>
      </c>
      <c r="E12537" t="s">
        <v>47519</v>
      </c>
      <c r="F12537">
        <v>72.754892036315638</v>
      </c>
      <c r="G12537">
        <v>71.801939230701947</v>
      </c>
      <c r="H12537">
        <v>60.294346953565608</v>
      </c>
      <c r="I12537">
        <v>74.745159050456181</v>
      </c>
      <c r="J12537">
        <v>2017</v>
      </c>
    </row>
    <row r="12538" spans="1:10" x14ac:dyDescent="0.25">
      <c r="A12538" t="s">
        <v>12547</v>
      </c>
      <c r="B12538">
        <v>10689</v>
      </c>
      <c r="C12538" t="s">
        <v>6</v>
      </c>
      <c r="D12538">
        <v>220401</v>
      </c>
      <c r="E12538" t="s">
        <v>47519</v>
      </c>
      <c r="F12538">
        <v>74.643973104511531</v>
      </c>
      <c r="G12538">
        <v>72.054888301628267</v>
      </c>
      <c r="H12538">
        <v>69.845303453584492</v>
      </c>
      <c r="I12538">
        <v>75.948602893420571</v>
      </c>
      <c r="J12538">
        <v>2017</v>
      </c>
    </row>
    <row r="12539" spans="1:10" x14ac:dyDescent="0.25">
      <c r="A12539" t="s">
        <v>12548</v>
      </c>
      <c r="B12539">
        <v>10692</v>
      </c>
      <c r="C12539" t="s">
        <v>6</v>
      </c>
      <c r="D12539">
        <v>220401</v>
      </c>
      <c r="E12539" t="s">
        <v>47519</v>
      </c>
      <c r="F12539">
        <v>70.654729424574796</v>
      </c>
      <c r="G12539">
        <v>76.417495323145076</v>
      </c>
      <c r="H12539">
        <v>65.197146297477559</v>
      </c>
      <c r="I12539">
        <v>77.667848734296882</v>
      </c>
      <c r="J12539">
        <v>2017</v>
      </c>
    </row>
    <row r="12540" spans="1:10" x14ac:dyDescent="0.25">
      <c r="A12540" t="s">
        <v>12549</v>
      </c>
      <c r="B12540">
        <v>10696</v>
      </c>
      <c r="C12540" t="s">
        <v>6</v>
      </c>
      <c r="D12540">
        <v>220401</v>
      </c>
      <c r="E12540" t="s">
        <v>47519</v>
      </c>
      <c r="F12540">
        <v>72.640710624723141</v>
      </c>
      <c r="G12540">
        <v>73.830939267042595</v>
      </c>
      <c r="H12540">
        <v>60.181659952615888</v>
      </c>
      <c r="I12540">
        <v>73.913784876813665</v>
      </c>
      <c r="J12540">
        <v>2017</v>
      </c>
    </row>
    <row r="12541" spans="1:10" x14ac:dyDescent="0.25">
      <c r="A12541" t="s">
        <v>12550</v>
      </c>
      <c r="B12541">
        <v>10698</v>
      </c>
      <c r="C12541" t="s">
        <v>6</v>
      </c>
      <c r="D12541">
        <v>220401</v>
      </c>
      <c r="E12541" t="s">
        <v>47519</v>
      </c>
      <c r="F12541">
        <v>68.659893685341515</v>
      </c>
      <c r="G12541">
        <v>56.598892718627241</v>
      </c>
      <c r="H12541">
        <v>52.669474653520794</v>
      </c>
      <c r="I12541">
        <v>65.439117418352694</v>
      </c>
      <c r="J12541">
        <v>2017</v>
      </c>
    </row>
    <row r="12542" spans="1:10" x14ac:dyDescent="0.25">
      <c r="A12542" t="s">
        <v>12551</v>
      </c>
      <c r="B12542">
        <v>10699</v>
      </c>
      <c r="C12542" t="s">
        <v>6</v>
      </c>
      <c r="D12542">
        <v>220401</v>
      </c>
      <c r="E12542" t="s">
        <v>47519</v>
      </c>
      <c r="F12542">
        <v>77.073122461367745</v>
      </c>
      <c r="G12542">
        <v>78.887099132638824</v>
      </c>
      <c r="H12542">
        <v>70.228029910113477</v>
      </c>
      <c r="I12542">
        <v>81.483837753611283</v>
      </c>
      <c r="J12542">
        <v>2017</v>
      </c>
    </row>
    <row r="12543" spans="1:10" x14ac:dyDescent="0.25">
      <c r="A12543" t="s">
        <v>12552</v>
      </c>
      <c r="B12543">
        <v>10702</v>
      </c>
      <c r="C12543" t="s">
        <v>6</v>
      </c>
      <c r="D12543">
        <v>220401</v>
      </c>
      <c r="E12543" t="s">
        <v>47519</v>
      </c>
      <c r="F12543">
        <v>72.857389227042816</v>
      </c>
      <c r="G12543">
        <v>79.616685466677822</v>
      </c>
      <c r="H12543">
        <v>73.450535399759701</v>
      </c>
      <c r="I12543">
        <v>84.171770994698036</v>
      </c>
      <c r="J12543">
        <v>2017</v>
      </c>
    </row>
    <row r="12544" spans="1:10" x14ac:dyDescent="0.25">
      <c r="A12544" t="s">
        <v>12553</v>
      </c>
      <c r="B12544">
        <v>10704</v>
      </c>
      <c r="C12544" t="s">
        <v>6</v>
      </c>
      <c r="D12544">
        <v>220401</v>
      </c>
      <c r="E12544" t="s">
        <v>47519</v>
      </c>
      <c r="F12544">
        <v>73.206323514551485</v>
      </c>
      <c r="G12544">
        <v>71.484559592780798</v>
      </c>
      <c r="H12544">
        <v>62.469403891425223</v>
      </c>
      <c r="I12544">
        <v>77.138798470930539</v>
      </c>
      <c r="J12544">
        <v>2017</v>
      </c>
    </row>
    <row r="12545" spans="1:10" x14ac:dyDescent="0.25">
      <c r="A12545" t="s">
        <v>12554</v>
      </c>
      <c r="B12545">
        <v>10705</v>
      </c>
      <c r="C12545" t="s">
        <v>6</v>
      </c>
      <c r="D12545">
        <v>220401</v>
      </c>
      <c r="E12545" t="s">
        <v>47519</v>
      </c>
      <c r="F12545">
        <v>72.676910725989586</v>
      </c>
      <c r="G12545">
        <v>76.209018036905974</v>
      </c>
      <c r="H12545">
        <v>67.839148809129966</v>
      </c>
      <c r="I12545">
        <v>78.439316419160335</v>
      </c>
      <c r="J12545">
        <v>2017</v>
      </c>
    </row>
    <row r="12546" spans="1:10" x14ac:dyDescent="0.25">
      <c r="A12546" t="s">
        <v>12555</v>
      </c>
      <c r="B12546">
        <v>10706</v>
      </c>
      <c r="C12546" t="s">
        <v>6</v>
      </c>
      <c r="D12546">
        <v>220401</v>
      </c>
      <c r="E12546" t="s">
        <v>47519</v>
      </c>
      <c r="F12546">
        <v>73.6437692999897</v>
      </c>
      <c r="G12546">
        <v>81.063181710484201</v>
      </c>
      <c r="H12546">
        <v>72.144119942635001</v>
      </c>
      <c r="I12546">
        <v>83.887454753379188</v>
      </c>
      <c r="J12546">
        <v>2017</v>
      </c>
    </row>
    <row r="12547" spans="1:10" x14ac:dyDescent="0.25">
      <c r="A12547" t="s">
        <v>12556</v>
      </c>
      <c r="B12547">
        <v>10710</v>
      </c>
      <c r="C12547" t="s">
        <v>6</v>
      </c>
      <c r="D12547">
        <v>220401</v>
      </c>
      <c r="E12547" t="s">
        <v>47519</v>
      </c>
      <c r="F12547">
        <v>80.187867887529876</v>
      </c>
      <c r="G12547">
        <v>84.803641918329731</v>
      </c>
      <c r="H12547">
        <v>75.599266439600768</v>
      </c>
      <c r="I12547">
        <v>85.982146333644877</v>
      </c>
      <c r="J12547">
        <v>2017</v>
      </c>
    </row>
    <row r="12548" spans="1:10" x14ac:dyDescent="0.25">
      <c r="A12548" t="s">
        <v>12557</v>
      </c>
      <c r="B12548">
        <v>10712</v>
      </c>
      <c r="C12548" t="s">
        <v>6</v>
      </c>
      <c r="D12548">
        <v>220401</v>
      </c>
      <c r="E12548" t="s">
        <v>47519</v>
      </c>
      <c r="F12548">
        <v>76.859342140402902</v>
      </c>
      <c r="G12548">
        <v>70.519092535057737</v>
      </c>
      <c r="H12548">
        <v>62.429026478983616</v>
      </c>
      <c r="I12548">
        <v>71.16653623108661</v>
      </c>
      <c r="J12548">
        <v>2017</v>
      </c>
    </row>
    <row r="12549" spans="1:10" x14ac:dyDescent="0.25">
      <c r="A12549" t="s">
        <v>12558</v>
      </c>
      <c r="B12549">
        <v>10713</v>
      </c>
      <c r="C12549" t="s">
        <v>6</v>
      </c>
      <c r="D12549">
        <v>220401</v>
      </c>
      <c r="E12549" t="s">
        <v>47519</v>
      </c>
      <c r="F12549">
        <v>73.711748002778378</v>
      </c>
      <c r="G12549">
        <v>78.833030483775261</v>
      </c>
      <c r="H12549">
        <v>72.515212067420862</v>
      </c>
      <c r="I12549">
        <v>77.250632643850935</v>
      </c>
      <c r="J12549">
        <v>2017</v>
      </c>
    </row>
    <row r="12550" spans="1:10" x14ac:dyDescent="0.25">
      <c r="A12550" t="s">
        <v>12559</v>
      </c>
      <c r="B12550">
        <v>10716</v>
      </c>
      <c r="C12550" t="s">
        <v>6</v>
      </c>
      <c r="D12550">
        <v>220401</v>
      </c>
      <c r="E12550" t="s">
        <v>47519</v>
      </c>
      <c r="F12550">
        <v>76.594126962888012</v>
      </c>
      <c r="G12550">
        <v>83.275807095892532</v>
      </c>
      <c r="H12550">
        <v>66.865048443320177</v>
      </c>
      <c r="I12550">
        <v>77.1412871388589</v>
      </c>
      <c r="J12550">
        <v>2017</v>
      </c>
    </row>
    <row r="12551" spans="1:10" x14ac:dyDescent="0.25">
      <c r="A12551" t="s">
        <v>12560</v>
      </c>
      <c r="B12551">
        <v>10719</v>
      </c>
      <c r="C12551" t="s">
        <v>6</v>
      </c>
      <c r="D12551">
        <v>220401</v>
      </c>
      <c r="E12551" t="s">
        <v>47519</v>
      </c>
      <c r="F12551">
        <v>69.856520838561778</v>
      </c>
      <c r="G12551">
        <v>80.135530857986538</v>
      </c>
      <c r="H12551">
        <v>72.015512618473522</v>
      </c>
      <c r="I12551">
        <v>79.414675334659336</v>
      </c>
      <c r="J12551">
        <v>2017</v>
      </c>
    </row>
    <row r="12552" spans="1:10" x14ac:dyDescent="0.25">
      <c r="A12552" t="s">
        <v>12561</v>
      </c>
      <c r="B12552">
        <v>10721</v>
      </c>
      <c r="C12552" t="s">
        <v>6</v>
      </c>
      <c r="D12552">
        <v>220401</v>
      </c>
      <c r="E12552" t="s">
        <v>47519</v>
      </c>
      <c r="F12552">
        <v>71.961954319586539</v>
      </c>
      <c r="G12552">
        <v>71.675347971580308</v>
      </c>
      <c r="H12552">
        <v>59.948375962086473</v>
      </c>
      <c r="I12552">
        <v>69.820206736712251</v>
      </c>
      <c r="J12552">
        <v>2017</v>
      </c>
    </row>
    <row r="12553" spans="1:10" x14ac:dyDescent="0.25">
      <c r="A12553" t="s">
        <v>12562</v>
      </c>
      <c r="B12553">
        <v>10722</v>
      </c>
      <c r="C12553" t="s">
        <v>6</v>
      </c>
      <c r="D12553">
        <v>220401</v>
      </c>
      <c r="E12553" t="s">
        <v>47519</v>
      </c>
      <c r="F12553">
        <v>75.096296891901105</v>
      </c>
      <c r="G12553">
        <v>77.291116479689421</v>
      </c>
      <c r="H12553">
        <v>76.145819862528228</v>
      </c>
      <c r="I12553">
        <v>77.069001514082558</v>
      </c>
      <c r="J12553">
        <v>2017</v>
      </c>
    </row>
    <row r="12554" spans="1:10" x14ac:dyDescent="0.25">
      <c r="A12554" t="s">
        <v>12563</v>
      </c>
      <c r="B12554">
        <v>10723</v>
      </c>
      <c r="C12554" t="s">
        <v>6</v>
      </c>
      <c r="D12554">
        <v>220401</v>
      </c>
      <c r="E12554" t="s">
        <v>47519</v>
      </c>
      <c r="F12554">
        <v>77.080536134687023</v>
      </c>
      <c r="G12554">
        <v>82.18086446677313</v>
      </c>
      <c r="H12554">
        <v>72.701297026352151</v>
      </c>
      <c r="I12554">
        <v>85.376649938852182</v>
      </c>
      <c r="J12554">
        <v>2017</v>
      </c>
    </row>
    <row r="12555" spans="1:10" x14ac:dyDescent="0.25">
      <c r="A12555" t="s">
        <v>12564</v>
      </c>
      <c r="B12555">
        <v>10724</v>
      </c>
      <c r="C12555" t="s">
        <v>6</v>
      </c>
      <c r="D12555">
        <v>220401</v>
      </c>
      <c r="E12555" t="s">
        <v>47519</v>
      </c>
      <c r="F12555">
        <v>71.70351336243381</v>
      </c>
      <c r="G12555">
        <v>77.857963408945736</v>
      </c>
      <c r="H12555">
        <v>71.817146997375914</v>
      </c>
      <c r="I12555">
        <v>81.022361142177544</v>
      </c>
      <c r="J12555">
        <v>2017</v>
      </c>
    </row>
    <row r="12556" spans="1:10" x14ac:dyDescent="0.25">
      <c r="A12556" t="s">
        <v>12565</v>
      </c>
      <c r="B12556">
        <v>10726</v>
      </c>
      <c r="C12556" t="s">
        <v>6</v>
      </c>
      <c r="D12556">
        <v>220401</v>
      </c>
      <c r="E12556" t="s">
        <v>47519</v>
      </c>
      <c r="F12556">
        <v>75.733903562460384</v>
      </c>
      <c r="G12556">
        <v>77.176776051547307</v>
      </c>
      <c r="H12556">
        <v>69.048171773493038</v>
      </c>
      <c r="I12556">
        <v>83.524180471829112</v>
      </c>
      <c r="J12556">
        <v>2017</v>
      </c>
    </row>
    <row r="12557" spans="1:10" x14ac:dyDescent="0.25">
      <c r="A12557" t="s">
        <v>12566</v>
      </c>
      <c r="B12557">
        <v>10727</v>
      </c>
      <c r="C12557" t="s">
        <v>6</v>
      </c>
      <c r="D12557">
        <v>220401</v>
      </c>
      <c r="E12557" t="s">
        <v>47519</v>
      </c>
      <c r="F12557">
        <v>77.11210496972754</v>
      </c>
      <c r="G12557">
        <v>68.898966927565894</v>
      </c>
      <c r="H12557">
        <v>62.736982845615138</v>
      </c>
      <c r="I12557">
        <v>74.235705747524634</v>
      </c>
      <c r="J12557">
        <v>2017</v>
      </c>
    </row>
    <row r="12558" spans="1:10" x14ac:dyDescent="0.25">
      <c r="A12558" t="s">
        <v>12567</v>
      </c>
      <c r="B12558">
        <v>10729</v>
      </c>
      <c r="C12558" t="s">
        <v>6</v>
      </c>
      <c r="D12558">
        <v>220401</v>
      </c>
      <c r="E12558" t="s">
        <v>47519</v>
      </c>
      <c r="F12558">
        <v>73.121174991183011</v>
      </c>
      <c r="G12558">
        <v>71.881879519608191</v>
      </c>
      <c r="H12558">
        <v>68.921207286787393</v>
      </c>
      <c r="I12558">
        <v>81.024990034128095</v>
      </c>
      <c r="J12558">
        <v>2017</v>
      </c>
    </row>
    <row r="12559" spans="1:10" x14ac:dyDescent="0.25">
      <c r="A12559" t="s">
        <v>12568</v>
      </c>
      <c r="B12559">
        <v>10730</v>
      </c>
      <c r="C12559" t="s">
        <v>6</v>
      </c>
      <c r="D12559">
        <v>220401</v>
      </c>
      <c r="E12559" t="s">
        <v>47519</v>
      </c>
      <c r="F12559">
        <v>70.750432592383788</v>
      </c>
      <c r="G12559">
        <v>75.502543212385149</v>
      </c>
      <c r="H12559">
        <v>74.589048001366947</v>
      </c>
      <c r="I12559">
        <v>81.662277392521787</v>
      </c>
      <c r="J12559">
        <v>2017</v>
      </c>
    </row>
    <row r="12560" spans="1:10" x14ac:dyDescent="0.25">
      <c r="A12560" t="s">
        <v>12569</v>
      </c>
      <c r="B12560">
        <v>10734</v>
      </c>
      <c r="C12560" t="s">
        <v>6</v>
      </c>
      <c r="D12560">
        <v>220401</v>
      </c>
      <c r="E12560" t="s">
        <v>47519</v>
      </c>
      <c r="F12560">
        <v>73.767297942005158</v>
      </c>
      <c r="G12560">
        <v>73.578028175304254</v>
      </c>
      <c r="H12560">
        <v>67.826628172220339</v>
      </c>
      <c r="I12560">
        <v>77.929452072394739</v>
      </c>
      <c r="J12560">
        <v>2017</v>
      </c>
    </row>
    <row r="12561" spans="1:10" x14ac:dyDescent="0.25">
      <c r="A12561" t="s">
        <v>12570</v>
      </c>
      <c r="B12561">
        <v>10735</v>
      </c>
      <c r="C12561" t="s">
        <v>6</v>
      </c>
      <c r="D12561">
        <v>220401</v>
      </c>
      <c r="E12561" t="s">
        <v>47519</v>
      </c>
      <c r="F12561">
        <v>77.360214034354883</v>
      </c>
      <c r="G12561">
        <v>76.213426717963742</v>
      </c>
      <c r="H12561">
        <v>73.647153252299915</v>
      </c>
      <c r="I12561">
        <v>81.916974128703544</v>
      </c>
      <c r="J12561">
        <v>2017</v>
      </c>
    </row>
    <row r="12562" spans="1:10" x14ac:dyDescent="0.25">
      <c r="A12562" t="s">
        <v>12571</v>
      </c>
      <c r="B12562">
        <v>10736</v>
      </c>
      <c r="C12562" t="s">
        <v>6</v>
      </c>
      <c r="D12562">
        <v>220401</v>
      </c>
      <c r="E12562" t="s">
        <v>47519</v>
      </c>
      <c r="F12562">
        <v>63.95082444760596</v>
      </c>
      <c r="G12562">
        <v>60.620856216150337</v>
      </c>
      <c r="H12562">
        <v>54.739843507011038</v>
      </c>
      <c r="I12562">
        <v>68.305645321780972</v>
      </c>
      <c r="J12562">
        <v>2017</v>
      </c>
    </row>
    <row r="12563" spans="1:10" x14ac:dyDescent="0.25">
      <c r="A12563" t="s">
        <v>12572</v>
      </c>
      <c r="B12563">
        <v>10737</v>
      </c>
      <c r="C12563" t="s">
        <v>6</v>
      </c>
      <c r="D12563">
        <v>220401</v>
      </c>
      <c r="E12563" t="s">
        <v>47519</v>
      </c>
      <c r="F12563">
        <v>72.595523211237122</v>
      </c>
      <c r="G12563">
        <v>71.629719992886805</v>
      </c>
      <c r="H12563">
        <v>65.669556943715065</v>
      </c>
      <c r="I12563">
        <v>76.739803580659881</v>
      </c>
      <c r="J12563">
        <v>2017</v>
      </c>
    </row>
    <row r="12564" spans="1:10" x14ac:dyDescent="0.25">
      <c r="A12564" t="s">
        <v>12573</v>
      </c>
      <c r="B12564">
        <v>10738</v>
      </c>
      <c r="C12564" t="s">
        <v>6</v>
      </c>
      <c r="D12564">
        <v>220401</v>
      </c>
      <c r="E12564" t="s">
        <v>47519</v>
      </c>
      <c r="F12564">
        <v>74.445637959502037</v>
      </c>
      <c r="G12564">
        <v>74.105100339750663</v>
      </c>
      <c r="H12564">
        <v>67.767253294780218</v>
      </c>
      <c r="I12564">
        <v>80.880008681522369</v>
      </c>
      <c r="J12564">
        <v>2017</v>
      </c>
    </row>
    <row r="12565" spans="1:10" x14ac:dyDescent="0.25">
      <c r="A12565" t="s">
        <v>12574</v>
      </c>
      <c r="B12565">
        <v>10740</v>
      </c>
      <c r="C12565" t="s">
        <v>6</v>
      </c>
      <c r="D12565">
        <v>220401</v>
      </c>
      <c r="E12565" t="s">
        <v>47519</v>
      </c>
      <c r="F12565">
        <v>76.061315374640884</v>
      </c>
      <c r="G12565">
        <v>67.157889601929838</v>
      </c>
      <c r="H12565">
        <v>78.909222522122604</v>
      </c>
      <c r="I12565">
        <v>79.966537145500936</v>
      </c>
      <c r="J12565">
        <v>2017</v>
      </c>
    </row>
    <row r="12566" spans="1:10" x14ac:dyDescent="0.25">
      <c r="A12566" t="s">
        <v>12575</v>
      </c>
      <c r="B12566">
        <v>10741</v>
      </c>
      <c r="C12566" t="s">
        <v>6</v>
      </c>
      <c r="D12566">
        <v>220401</v>
      </c>
      <c r="E12566" t="s">
        <v>47519</v>
      </c>
      <c r="F12566">
        <v>81.057466977808332</v>
      </c>
      <c r="H12566">
        <v>71.066669547137295</v>
      </c>
      <c r="I12566">
        <v>83.191223286223362</v>
      </c>
      <c r="J12566">
        <v>2017</v>
      </c>
    </row>
    <row r="12567" spans="1:10" x14ac:dyDescent="0.25">
      <c r="A12567" t="s">
        <v>12576</v>
      </c>
      <c r="B12567">
        <v>10742</v>
      </c>
      <c r="C12567" t="s">
        <v>6</v>
      </c>
      <c r="D12567">
        <v>220401</v>
      </c>
      <c r="E12567" t="s">
        <v>47519</v>
      </c>
      <c r="F12567">
        <v>73.599063056373893</v>
      </c>
      <c r="G12567">
        <v>77.958241754490501</v>
      </c>
      <c r="H12567">
        <v>73.449530501040044</v>
      </c>
      <c r="I12567">
        <v>80.260330759828534</v>
      </c>
      <c r="J12567">
        <v>2017</v>
      </c>
    </row>
    <row r="12568" spans="1:10" x14ac:dyDescent="0.25">
      <c r="A12568" t="s">
        <v>12577</v>
      </c>
      <c r="B12568">
        <v>10743</v>
      </c>
      <c r="C12568" t="s">
        <v>6</v>
      </c>
      <c r="D12568">
        <v>220401</v>
      </c>
      <c r="E12568" t="s">
        <v>47519</v>
      </c>
      <c r="F12568">
        <v>68.741812953209219</v>
      </c>
      <c r="G12568">
        <v>73.869596882792464</v>
      </c>
      <c r="H12568">
        <v>64.984520801856419</v>
      </c>
      <c r="I12568">
        <v>73.677945564582657</v>
      </c>
      <c r="J12568">
        <v>2017</v>
      </c>
    </row>
    <row r="12569" spans="1:10" x14ac:dyDescent="0.25">
      <c r="A12569" t="s">
        <v>12578</v>
      </c>
      <c r="B12569">
        <v>10744</v>
      </c>
      <c r="C12569" t="s">
        <v>6</v>
      </c>
      <c r="D12569">
        <v>220401</v>
      </c>
      <c r="E12569" t="s">
        <v>47519</v>
      </c>
      <c r="F12569">
        <v>75.534012417819469</v>
      </c>
      <c r="G12569">
        <v>77.587439659021726</v>
      </c>
      <c r="H12569">
        <v>65.651834328344009</v>
      </c>
      <c r="I12569">
        <v>79.153536508806411</v>
      </c>
      <c r="J12569">
        <v>2017</v>
      </c>
    </row>
    <row r="12570" spans="1:10" x14ac:dyDescent="0.25">
      <c r="A12570" t="s">
        <v>12579</v>
      </c>
      <c r="B12570">
        <v>10747</v>
      </c>
      <c r="C12570" t="s">
        <v>6</v>
      </c>
      <c r="D12570">
        <v>220401</v>
      </c>
      <c r="E12570" t="s">
        <v>47519</v>
      </c>
      <c r="F12570">
        <v>76.963819895711978</v>
      </c>
      <c r="G12570">
        <v>76.499729557221642</v>
      </c>
      <c r="H12570">
        <v>76.859969083991913</v>
      </c>
      <c r="I12570">
        <v>80.431832738722036</v>
      </c>
      <c r="J12570">
        <v>2017</v>
      </c>
    </row>
    <row r="12571" spans="1:10" x14ac:dyDescent="0.25">
      <c r="A12571" t="s">
        <v>12580</v>
      </c>
      <c r="B12571">
        <v>10748</v>
      </c>
      <c r="C12571" t="s">
        <v>6</v>
      </c>
      <c r="D12571">
        <v>220401</v>
      </c>
      <c r="E12571" t="s">
        <v>47519</v>
      </c>
      <c r="F12571">
        <v>75.355408487934426</v>
      </c>
      <c r="G12571">
        <v>79.33521747793138</v>
      </c>
      <c r="H12571">
        <v>70.345543235763841</v>
      </c>
      <c r="I12571">
        <v>82.053184283857163</v>
      </c>
      <c r="J12571">
        <v>2017</v>
      </c>
    </row>
    <row r="12572" spans="1:10" x14ac:dyDescent="0.25">
      <c r="A12572" t="s">
        <v>12581</v>
      </c>
      <c r="B12572">
        <v>10749</v>
      </c>
      <c r="C12572" t="s">
        <v>6</v>
      </c>
      <c r="D12572">
        <v>220401</v>
      </c>
      <c r="E12572" t="s">
        <v>47519</v>
      </c>
      <c r="F12572">
        <v>73.935857956012114</v>
      </c>
      <c r="H12572">
        <v>70.855469555407637</v>
      </c>
      <c r="I12572">
        <v>74.637794114146359</v>
      </c>
      <c r="J12572">
        <v>2017</v>
      </c>
    </row>
    <row r="12573" spans="1:10" x14ac:dyDescent="0.25">
      <c r="A12573" t="s">
        <v>12582</v>
      </c>
      <c r="B12573">
        <v>10750</v>
      </c>
      <c r="C12573" t="s">
        <v>6</v>
      </c>
      <c r="D12573">
        <v>220401</v>
      </c>
      <c r="E12573" t="s">
        <v>47519</v>
      </c>
      <c r="F12573">
        <v>72.737411673941949</v>
      </c>
      <c r="G12573">
        <v>71.242574084164332</v>
      </c>
      <c r="H12573">
        <v>71.349335126816584</v>
      </c>
      <c r="I12573">
        <v>75.300694434028031</v>
      </c>
      <c r="J12573">
        <v>2017</v>
      </c>
    </row>
    <row r="12574" spans="1:10" x14ac:dyDescent="0.25">
      <c r="A12574" t="s">
        <v>12583</v>
      </c>
      <c r="B12574">
        <v>10752</v>
      </c>
      <c r="C12574" t="s">
        <v>6</v>
      </c>
      <c r="D12574">
        <v>220401</v>
      </c>
      <c r="E12574" t="s">
        <v>47519</v>
      </c>
      <c r="F12574">
        <v>66.16489694744196</v>
      </c>
      <c r="G12574">
        <v>69.182782729811265</v>
      </c>
      <c r="H12574">
        <v>62.981103421958153</v>
      </c>
      <c r="I12574">
        <v>71.725786663975768</v>
      </c>
      <c r="J12574">
        <v>2017</v>
      </c>
    </row>
    <row r="12575" spans="1:10" x14ac:dyDescent="0.25">
      <c r="A12575" t="s">
        <v>12584</v>
      </c>
      <c r="B12575">
        <v>10753</v>
      </c>
      <c r="C12575" t="s">
        <v>6</v>
      </c>
      <c r="D12575">
        <v>220401</v>
      </c>
      <c r="E12575" t="s">
        <v>47519</v>
      </c>
      <c r="F12575">
        <v>72.738368398183098</v>
      </c>
      <c r="G12575">
        <v>68.345108043785388</v>
      </c>
      <c r="H12575">
        <v>74.40879601361749</v>
      </c>
      <c r="I12575">
        <v>77.088951618930949</v>
      </c>
      <c r="J12575">
        <v>2017</v>
      </c>
    </row>
    <row r="12576" spans="1:10" x14ac:dyDescent="0.25">
      <c r="A12576" t="s">
        <v>12585</v>
      </c>
      <c r="B12576">
        <v>10754</v>
      </c>
      <c r="C12576" t="s">
        <v>6</v>
      </c>
      <c r="D12576">
        <v>220401</v>
      </c>
      <c r="E12576" t="s">
        <v>47519</v>
      </c>
      <c r="F12576">
        <v>72.486034710895041</v>
      </c>
      <c r="G12576">
        <v>66.305193501122034</v>
      </c>
      <c r="H12576">
        <v>57.174893961379766</v>
      </c>
      <c r="I12576">
        <v>69.523329797069366</v>
      </c>
      <c r="J12576">
        <v>2017</v>
      </c>
    </row>
    <row r="12577" spans="1:10" x14ac:dyDescent="0.25">
      <c r="A12577" t="s">
        <v>12586</v>
      </c>
      <c r="B12577">
        <v>10756</v>
      </c>
      <c r="C12577" t="s">
        <v>6</v>
      </c>
      <c r="D12577">
        <v>220401</v>
      </c>
      <c r="E12577" t="s">
        <v>47519</v>
      </c>
      <c r="F12577">
        <v>74.321436280613781</v>
      </c>
      <c r="G12577">
        <v>79.263975173728866</v>
      </c>
      <c r="H12577">
        <v>72.418956125229229</v>
      </c>
      <c r="I12577">
        <v>83.351093715998886</v>
      </c>
      <c r="J12577">
        <v>2017</v>
      </c>
    </row>
    <row r="12578" spans="1:10" x14ac:dyDescent="0.25">
      <c r="A12578" t="s">
        <v>12587</v>
      </c>
      <c r="B12578">
        <v>10757</v>
      </c>
      <c r="C12578" t="s">
        <v>6</v>
      </c>
      <c r="D12578">
        <v>220401</v>
      </c>
      <c r="E12578" t="s">
        <v>47519</v>
      </c>
      <c r="F12578">
        <v>70.462574987865707</v>
      </c>
      <c r="G12578">
        <v>71.055757624685455</v>
      </c>
      <c r="H12578">
        <v>67.532896023901515</v>
      </c>
      <c r="I12578">
        <v>75.47299260712839</v>
      </c>
      <c r="J12578">
        <v>2017</v>
      </c>
    </row>
    <row r="12579" spans="1:10" x14ac:dyDescent="0.25">
      <c r="A12579" t="s">
        <v>12588</v>
      </c>
      <c r="B12579">
        <v>10758</v>
      </c>
      <c r="C12579" t="s">
        <v>6</v>
      </c>
      <c r="D12579">
        <v>220401</v>
      </c>
      <c r="E12579" t="s">
        <v>47519</v>
      </c>
      <c r="F12579">
        <v>77.232412354656432</v>
      </c>
      <c r="G12579">
        <v>71.018000988242633</v>
      </c>
      <c r="H12579">
        <v>63.231103129701651</v>
      </c>
      <c r="I12579">
        <v>79.181063748953491</v>
      </c>
      <c r="J12579">
        <v>2017</v>
      </c>
    </row>
    <row r="12580" spans="1:10" x14ac:dyDescent="0.25">
      <c r="A12580" t="s">
        <v>12589</v>
      </c>
      <c r="B12580">
        <v>10760</v>
      </c>
      <c r="C12580" t="s">
        <v>6</v>
      </c>
      <c r="D12580">
        <v>220401</v>
      </c>
      <c r="E12580" t="s">
        <v>47519</v>
      </c>
      <c r="F12580">
        <v>72.771051018512182</v>
      </c>
      <c r="G12580">
        <v>66.286073611038034</v>
      </c>
      <c r="H12580">
        <v>61.372488009703986</v>
      </c>
      <c r="I12580">
        <v>69.971212596802189</v>
      </c>
      <c r="J12580">
        <v>2017</v>
      </c>
    </row>
    <row r="12581" spans="1:10" x14ac:dyDescent="0.25">
      <c r="A12581" t="s">
        <v>12590</v>
      </c>
      <c r="B12581">
        <v>10763</v>
      </c>
      <c r="C12581" t="s">
        <v>6</v>
      </c>
      <c r="D12581">
        <v>220401</v>
      </c>
      <c r="E12581" t="s">
        <v>47519</v>
      </c>
      <c r="F12581">
        <v>79.007824704506248</v>
      </c>
      <c r="G12581">
        <v>75.455439288057477</v>
      </c>
      <c r="H12581">
        <v>67.587320104395459</v>
      </c>
      <c r="I12581">
        <v>76.340011054877991</v>
      </c>
      <c r="J12581">
        <v>2017</v>
      </c>
    </row>
    <row r="12582" spans="1:10" x14ac:dyDescent="0.25">
      <c r="A12582" t="s">
        <v>12591</v>
      </c>
      <c r="B12582">
        <v>10764</v>
      </c>
      <c r="C12582" t="s">
        <v>6</v>
      </c>
      <c r="D12582">
        <v>220401</v>
      </c>
      <c r="E12582" t="s">
        <v>47519</v>
      </c>
      <c r="F12582">
        <v>72.377653190059448</v>
      </c>
      <c r="G12582">
        <v>70.593020044208856</v>
      </c>
      <c r="H12582">
        <v>70.87293355872869</v>
      </c>
      <c r="I12582">
        <v>79.947272603358797</v>
      </c>
      <c r="J12582">
        <v>2017</v>
      </c>
    </row>
    <row r="12583" spans="1:10" x14ac:dyDescent="0.25">
      <c r="A12583" t="s">
        <v>12592</v>
      </c>
      <c r="B12583">
        <v>10765</v>
      </c>
      <c r="C12583" t="s">
        <v>6</v>
      </c>
      <c r="D12583">
        <v>220401</v>
      </c>
      <c r="E12583" t="s">
        <v>47519</v>
      </c>
      <c r="F12583">
        <v>81.536370367072479</v>
      </c>
      <c r="G12583">
        <v>65.382255594029019</v>
      </c>
      <c r="H12583">
        <v>59.456359317120011</v>
      </c>
      <c r="I12583">
        <v>84.060234712743735</v>
      </c>
      <c r="J12583">
        <v>2017</v>
      </c>
    </row>
    <row r="12584" spans="1:10" x14ac:dyDescent="0.25">
      <c r="A12584" t="s">
        <v>12593</v>
      </c>
      <c r="B12584">
        <v>10766</v>
      </c>
      <c r="C12584" t="s">
        <v>6</v>
      </c>
      <c r="D12584">
        <v>220401</v>
      </c>
      <c r="E12584" t="s">
        <v>47519</v>
      </c>
      <c r="F12584">
        <v>64.665646751810129</v>
      </c>
      <c r="G12584">
        <v>63.085504183079053</v>
      </c>
      <c r="H12584">
        <v>54.239043205480023</v>
      </c>
      <c r="I12584">
        <v>61.251774846111772</v>
      </c>
      <c r="J12584">
        <v>2017</v>
      </c>
    </row>
    <row r="12585" spans="1:10" x14ac:dyDescent="0.25">
      <c r="A12585" t="s">
        <v>12594</v>
      </c>
      <c r="B12585">
        <v>10767</v>
      </c>
      <c r="C12585" t="s">
        <v>6</v>
      </c>
      <c r="D12585">
        <v>220401</v>
      </c>
      <c r="E12585" t="s">
        <v>47519</v>
      </c>
      <c r="F12585">
        <v>75.071328819291907</v>
      </c>
      <c r="G12585">
        <v>80.161413986814281</v>
      </c>
      <c r="H12585">
        <v>71.935151574464044</v>
      </c>
      <c r="I12585">
        <v>80.825065576115293</v>
      </c>
      <c r="J12585">
        <v>2017</v>
      </c>
    </row>
    <row r="12586" spans="1:10" x14ac:dyDescent="0.25">
      <c r="A12586" t="s">
        <v>12595</v>
      </c>
      <c r="B12586">
        <v>10768</v>
      </c>
      <c r="C12586" t="s">
        <v>6</v>
      </c>
      <c r="D12586">
        <v>220401</v>
      </c>
      <c r="E12586" t="s">
        <v>47519</v>
      </c>
      <c r="F12586">
        <v>69.919442190313049</v>
      </c>
      <c r="G12586">
        <v>78.539610330754428</v>
      </c>
      <c r="H12586">
        <v>64.628397512134839</v>
      </c>
      <c r="I12586">
        <v>77.842917451090202</v>
      </c>
      <c r="J12586">
        <v>2017</v>
      </c>
    </row>
    <row r="12587" spans="1:10" x14ac:dyDescent="0.25">
      <c r="A12587" t="s">
        <v>12596</v>
      </c>
      <c r="B12587">
        <v>10769</v>
      </c>
      <c r="C12587" t="s">
        <v>6</v>
      </c>
      <c r="D12587">
        <v>220401</v>
      </c>
      <c r="E12587" t="s">
        <v>47519</v>
      </c>
      <c r="F12587">
        <v>72.9373731321798</v>
      </c>
      <c r="G12587">
        <v>80.417291653617241</v>
      </c>
      <c r="H12587">
        <v>67.127107510618742</v>
      </c>
      <c r="I12587">
        <v>79.528880410384559</v>
      </c>
      <c r="J12587">
        <v>2017</v>
      </c>
    </row>
    <row r="12588" spans="1:10" x14ac:dyDescent="0.25">
      <c r="A12588" t="s">
        <v>12597</v>
      </c>
      <c r="B12588">
        <v>10771</v>
      </c>
      <c r="C12588" t="s">
        <v>6</v>
      </c>
      <c r="D12588">
        <v>220401</v>
      </c>
      <c r="E12588" t="s">
        <v>47519</v>
      </c>
      <c r="F12588">
        <v>70.795206104699659</v>
      </c>
      <c r="G12588">
        <v>81.136150283702392</v>
      </c>
      <c r="H12588">
        <v>64.259941247720377</v>
      </c>
      <c r="I12588">
        <v>78.676722177895826</v>
      </c>
      <c r="J12588">
        <v>2017</v>
      </c>
    </row>
    <row r="12589" spans="1:10" x14ac:dyDescent="0.25">
      <c r="A12589" t="s">
        <v>12598</v>
      </c>
      <c r="B12589">
        <v>10772</v>
      </c>
      <c r="C12589" t="s">
        <v>6</v>
      </c>
      <c r="D12589">
        <v>220401</v>
      </c>
      <c r="E12589" t="s">
        <v>47519</v>
      </c>
      <c r="F12589">
        <v>70.48855518699466</v>
      </c>
      <c r="G12589">
        <v>74.967355870093996</v>
      </c>
      <c r="H12589">
        <v>71.472719452960845</v>
      </c>
      <c r="I12589">
        <v>80.494749497327319</v>
      </c>
      <c r="J12589">
        <v>2017</v>
      </c>
    </row>
    <row r="12590" spans="1:10" x14ac:dyDescent="0.25">
      <c r="A12590" t="s">
        <v>12599</v>
      </c>
      <c r="B12590">
        <v>10773</v>
      </c>
      <c r="C12590" t="s">
        <v>6</v>
      </c>
      <c r="D12590">
        <v>220401</v>
      </c>
      <c r="E12590" t="s">
        <v>47519</v>
      </c>
      <c r="F12590">
        <v>72.507494637035009</v>
      </c>
      <c r="G12590">
        <v>67.128474936843119</v>
      </c>
      <c r="H12590">
        <v>65.817686532015742</v>
      </c>
      <c r="I12590">
        <v>70.287744516011486</v>
      </c>
      <c r="J12590">
        <v>2017</v>
      </c>
    </row>
    <row r="12591" spans="1:10" x14ac:dyDescent="0.25">
      <c r="A12591" t="s">
        <v>12600</v>
      </c>
      <c r="B12591">
        <v>10774</v>
      </c>
      <c r="C12591" t="s">
        <v>6</v>
      </c>
      <c r="D12591">
        <v>220401</v>
      </c>
      <c r="E12591" t="s">
        <v>47519</v>
      </c>
      <c r="F12591">
        <v>71.314595073637307</v>
      </c>
      <c r="G12591">
        <v>67.899952431048106</v>
      </c>
      <c r="H12591">
        <v>70.525054476699154</v>
      </c>
      <c r="I12591">
        <v>77.470966768777373</v>
      </c>
      <c r="J12591">
        <v>2017</v>
      </c>
    </row>
    <row r="12592" spans="1:10" x14ac:dyDescent="0.25">
      <c r="A12592" t="s">
        <v>12601</v>
      </c>
      <c r="B12592">
        <v>10777</v>
      </c>
      <c r="C12592" t="s">
        <v>6</v>
      </c>
      <c r="D12592">
        <v>220401</v>
      </c>
      <c r="E12592" t="s">
        <v>47519</v>
      </c>
      <c r="F12592">
        <v>74.53115693826166</v>
      </c>
      <c r="G12592">
        <v>84.273562603456099</v>
      </c>
      <c r="H12592">
        <v>77.866676014036216</v>
      </c>
      <c r="I12592">
        <v>79.708817908897345</v>
      </c>
      <c r="J12592">
        <v>2017</v>
      </c>
    </row>
    <row r="12593" spans="1:10" x14ac:dyDescent="0.25">
      <c r="A12593" t="s">
        <v>12602</v>
      </c>
      <c r="B12593">
        <v>10782</v>
      </c>
      <c r="C12593" t="s">
        <v>6</v>
      </c>
      <c r="D12593">
        <v>220401</v>
      </c>
      <c r="E12593" t="s">
        <v>47519</v>
      </c>
      <c r="F12593">
        <v>78.004989633462941</v>
      </c>
      <c r="G12593">
        <v>72.63080055388734</v>
      </c>
      <c r="H12593">
        <v>63.788009600923864</v>
      </c>
      <c r="I12593">
        <v>76.931676607221164</v>
      </c>
      <c r="J12593">
        <v>2017</v>
      </c>
    </row>
    <row r="12594" spans="1:10" x14ac:dyDescent="0.25">
      <c r="A12594" t="s">
        <v>12603</v>
      </c>
      <c r="B12594">
        <v>10783</v>
      </c>
      <c r="C12594" t="s">
        <v>6</v>
      </c>
      <c r="D12594">
        <v>220401</v>
      </c>
      <c r="E12594" t="s">
        <v>47519</v>
      </c>
      <c r="F12594">
        <v>74.217165066193743</v>
      </c>
      <c r="G12594">
        <v>65.280496286477671</v>
      </c>
      <c r="H12594">
        <v>62.711164280205686</v>
      </c>
      <c r="I12594">
        <v>75.889807292754099</v>
      </c>
      <c r="J12594">
        <v>2017</v>
      </c>
    </row>
    <row r="12595" spans="1:10" x14ac:dyDescent="0.25">
      <c r="A12595" t="s">
        <v>12604</v>
      </c>
      <c r="B12595">
        <v>10784</v>
      </c>
      <c r="C12595" t="s">
        <v>6</v>
      </c>
      <c r="D12595">
        <v>220401</v>
      </c>
      <c r="E12595" t="s">
        <v>47519</v>
      </c>
      <c r="F12595">
        <v>83.166596157722111</v>
      </c>
      <c r="G12595">
        <v>76.337972112619056</v>
      </c>
      <c r="H12595">
        <v>75.203225141382944</v>
      </c>
      <c r="I12595">
        <v>82.114692746471547</v>
      </c>
      <c r="J12595">
        <v>2017</v>
      </c>
    </row>
    <row r="12596" spans="1:10" x14ac:dyDescent="0.25">
      <c r="A12596" t="s">
        <v>12605</v>
      </c>
      <c r="B12596">
        <v>10785</v>
      </c>
      <c r="C12596" t="s">
        <v>6</v>
      </c>
      <c r="D12596">
        <v>220401</v>
      </c>
      <c r="E12596" t="s">
        <v>47519</v>
      </c>
      <c r="F12596">
        <v>79.071994477025029</v>
      </c>
      <c r="G12596">
        <v>82.172412367178438</v>
      </c>
      <c r="H12596">
        <v>77.571437730149071</v>
      </c>
      <c r="I12596">
        <v>85.136654927425369</v>
      </c>
      <c r="J12596">
        <v>2017</v>
      </c>
    </row>
    <row r="12597" spans="1:10" x14ac:dyDescent="0.25">
      <c r="A12597" t="s">
        <v>12606</v>
      </c>
      <c r="B12597">
        <v>10786</v>
      </c>
      <c r="C12597" t="s">
        <v>6</v>
      </c>
      <c r="D12597">
        <v>220401</v>
      </c>
      <c r="E12597" t="s">
        <v>47519</v>
      </c>
      <c r="F12597">
        <v>76.990892130678859</v>
      </c>
      <c r="G12597">
        <v>73.018053243902671</v>
      </c>
      <c r="H12597">
        <v>71.048613606225288</v>
      </c>
      <c r="I12597">
        <v>84.280677170354693</v>
      </c>
      <c r="J12597">
        <v>2017</v>
      </c>
    </row>
    <row r="12598" spans="1:10" x14ac:dyDescent="0.25">
      <c r="A12598" t="s">
        <v>12607</v>
      </c>
      <c r="B12598">
        <v>10789</v>
      </c>
      <c r="C12598" t="s">
        <v>6</v>
      </c>
      <c r="D12598">
        <v>220401</v>
      </c>
      <c r="E12598" t="s">
        <v>47519</v>
      </c>
      <c r="F12598">
        <v>74.289450737938182</v>
      </c>
      <c r="G12598">
        <v>62.742510102871428</v>
      </c>
      <c r="H12598">
        <v>61.021316789702965</v>
      </c>
      <c r="I12598">
        <v>75.053637295971853</v>
      </c>
      <c r="J12598">
        <v>2017</v>
      </c>
    </row>
    <row r="12599" spans="1:10" x14ac:dyDescent="0.25">
      <c r="A12599" t="s">
        <v>12608</v>
      </c>
      <c r="B12599">
        <v>10790</v>
      </c>
      <c r="C12599" t="s">
        <v>6</v>
      </c>
      <c r="D12599">
        <v>220401</v>
      </c>
      <c r="E12599" t="s">
        <v>47519</v>
      </c>
      <c r="F12599">
        <v>73.531223831695385</v>
      </c>
      <c r="G12599">
        <v>73.149538588119739</v>
      </c>
      <c r="H12599">
        <v>69.143498651682222</v>
      </c>
      <c r="I12599">
        <v>80.606531038585771</v>
      </c>
      <c r="J12599">
        <v>2017</v>
      </c>
    </row>
    <row r="12600" spans="1:10" x14ac:dyDescent="0.25">
      <c r="A12600" t="s">
        <v>12609</v>
      </c>
      <c r="B12600">
        <v>10791</v>
      </c>
      <c r="C12600" t="s">
        <v>6</v>
      </c>
      <c r="D12600">
        <v>220401</v>
      </c>
      <c r="E12600" t="s">
        <v>47519</v>
      </c>
      <c r="F12600">
        <v>75.686610832168697</v>
      </c>
      <c r="G12600">
        <v>73.825621335667236</v>
      </c>
      <c r="H12600">
        <v>65.102335454748953</v>
      </c>
      <c r="I12600">
        <v>78.287885281115351</v>
      </c>
      <c r="J12600">
        <v>2017</v>
      </c>
    </row>
    <row r="12601" spans="1:10" x14ac:dyDescent="0.25">
      <c r="A12601" t="s">
        <v>12610</v>
      </c>
      <c r="B12601">
        <v>10792</v>
      </c>
      <c r="C12601" t="s">
        <v>6</v>
      </c>
      <c r="D12601">
        <v>220401</v>
      </c>
      <c r="E12601" t="s">
        <v>47519</v>
      </c>
      <c r="F12601">
        <v>72.624994802944357</v>
      </c>
      <c r="G12601">
        <v>70.295149101119009</v>
      </c>
      <c r="H12601">
        <v>62.796916370628715</v>
      </c>
      <c r="I12601">
        <v>75.100625934107185</v>
      </c>
      <c r="J12601">
        <v>2017</v>
      </c>
    </row>
    <row r="12602" spans="1:10" x14ac:dyDescent="0.25">
      <c r="A12602" t="s">
        <v>12611</v>
      </c>
      <c r="B12602">
        <v>10794</v>
      </c>
      <c r="C12602" t="s">
        <v>6</v>
      </c>
      <c r="D12602">
        <v>220401</v>
      </c>
      <c r="E12602" t="s">
        <v>47519</v>
      </c>
      <c r="F12602">
        <v>77.906568943011635</v>
      </c>
      <c r="G12602">
        <v>70.616140761272675</v>
      </c>
      <c r="H12602">
        <v>69.757964110785778</v>
      </c>
      <c r="I12602">
        <v>82.606052677968677</v>
      </c>
      <c r="J12602">
        <v>2017</v>
      </c>
    </row>
    <row r="12603" spans="1:10" x14ac:dyDescent="0.25">
      <c r="A12603" t="s">
        <v>12612</v>
      </c>
      <c r="B12603">
        <v>10795</v>
      </c>
      <c r="C12603" t="s">
        <v>6</v>
      </c>
      <c r="D12603">
        <v>220401</v>
      </c>
      <c r="E12603" t="s">
        <v>47519</v>
      </c>
      <c r="F12603">
        <v>84.472760770113908</v>
      </c>
      <c r="G12603">
        <v>84.294426447711814</v>
      </c>
      <c r="H12603">
        <v>87.391429251652411</v>
      </c>
      <c r="I12603">
        <v>92.051024372965273</v>
      </c>
      <c r="J12603">
        <v>2017</v>
      </c>
    </row>
    <row r="12604" spans="1:10" x14ac:dyDescent="0.25">
      <c r="A12604" t="s">
        <v>12613</v>
      </c>
      <c r="B12604">
        <v>10796</v>
      </c>
      <c r="C12604" t="s">
        <v>6</v>
      </c>
      <c r="D12604">
        <v>220401</v>
      </c>
      <c r="E12604" t="s">
        <v>47519</v>
      </c>
      <c r="F12604">
        <v>74.549226023004877</v>
      </c>
      <c r="G12604">
        <v>76.613644301021964</v>
      </c>
      <c r="H12604">
        <v>72.137093373624012</v>
      </c>
      <c r="I12604">
        <v>76.054629372045184</v>
      </c>
      <c r="J12604">
        <v>2017</v>
      </c>
    </row>
    <row r="12605" spans="1:10" x14ac:dyDescent="0.25">
      <c r="A12605" t="s">
        <v>12614</v>
      </c>
      <c r="B12605">
        <v>10797</v>
      </c>
      <c r="C12605" t="s">
        <v>6</v>
      </c>
      <c r="D12605">
        <v>220401</v>
      </c>
      <c r="E12605" t="s">
        <v>47519</v>
      </c>
      <c r="F12605">
        <v>76.83455113616877</v>
      </c>
      <c r="G12605">
        <v>80.583886801445786</v>
      </c>
      <c r="H12605">
        <v>75.112860756826947</v>
      </c>
      <c r="I12605">
        <v>81.875203067114825</v>
      </c>
      <c r="J12605">
        <v>2017</v>
      </c>
    </row>
    <row r="12606" spans="1:10" x14ac:dyDescent="0.25">
      <c r="A12606" t="s">
        <v>12615</v>
      </c>
      <c r="B12606">
        <v>10798</v>
      </c>
      <c r="C12606" t="s">
        <v>6</v>
      </c>
      <c r="D12606">
        <v>220401</v>
      </c>
      <c r="E12606" t="s">
        <v>47519</v>
      </c>
      <c r="F12606">
        <v>75.591053738747746</v>
      </c>
      <c r="G12606">
        <v>71.48733076048579</v>
      </c>
      <c r="H12606">
        <v>66.13674923783374</v>
      </c>
      <c r="I12606">
        <v>79.635909253096884</v>
      </c>
      <c r="J12606">
        <v>2017</v>
      </c>
    </row>
    <row r="12607" spans="1:10" x14ac:dyDescent="0.25">
      <c r="A12607" t="s">
        <v>12616</v>
      </c>
      <c r="B12607">
        <v>10799</v>
      </c>
      <c r="C12607" t="s">
        <v>6</v>
      </c>
      <c r="D12607">
        <v>220401</v>
      </c>
      <c r="E12607" t="s">
        <v>47519</v>
      </c>
      <c r="F12607">
        <v>70.960967987573596</v>
      </c>
      <c r="G12607">
        <v>69.133476912162237</v>
      </c>
      <c r="H12607">
        <v>62.101748330425437</v>
      </c>
      <c r="I12607">
        <v>71.151351227199513</v>
      </c>
      <c r="J12607">
        <v>2017</v>
      </c>
    </row>
    <row r="12608" spans="1:10" x14ac:dyDescent="0.25">
      <c r="A12608" t="s">
        <v>12617</v>
      </c>
      <c r="B12608">
        <v>10805</v>
      </c>
      <c r="C12608" t="s">
        <v>6</v>
      </c>
      <c r="D12608">
        <v>220401</v>
      </c>
      <c r="E12608" t="s">
        <v>47519</v>
      </c>
      <c r="F12608">
        <v>76.625219326232781</v>
      </c>
      <c r="G12608">
        <v>67.86335560061849</v>
      </c>
      <c r="H12608">
        <v>68.714986304331916</v>
      </c>
      <c r="I12608">
        <v>76.958906484783512</v>
      </c>
      <c r="J12608">
        <v>2017</v>
      </c>
    </row>
    <row r="12609" spans="1:10" x14ac:dyDescent="0.25">
      <c r="A12609" t="s">
        <v>12618</v>
      </c>
      <c r="B12609">
        <v>10810</v>
      </c>
      <c r="C12609" t="s">
        <v>6</v>
      </c>
      <c r="D12609">
        <v>220401</v>
      </c>
      <c r="E12609" t="s">
        <v>47519</v>
      </c>
      <c r="F12609">
        <v>82.928630709986535</v>
      </c>
      <c r="G12609">
        <v>84.399600219551999</v>
      </c>
      <c r="H12609">
        <v>77.283173607350633</v>
      </c>
      <c r="I12609">
        <v>86.388972523451599</v>
      </c>
      <c r="J12609">
        <v>2017</v>
      </c>
    </row>
    <row r="12610" spans="1:10" x14ac:dyDescent="0.25">
      <c r="A12610" t="s">
        <v>12619</v>
      </c>
      <c r="B12610">
        <v>10816</v>
      </c>
      <c r="C12610" t="s">
        <v>6</v>
      </c>
      <c r="D12610">
        <v>220401</v>
      </c>
      <c r="E12610" t="s">
        <v>47519</v>
      </c>
      <c r="F12610">
        <v>85.636693819279856</v>
      </c>
      <c r="G12610">
        <v>84.182287473818874</v>
      </c>
      <c r="H12610">
        <v>76.302616954828466</v>
      </c>
      <c r="I12610">
        <v>88.411619429933225</v>
      </c>
      <c r="J12610">
        <v>2017</v>
      </c>
    </row>
    <row r="12611" spans="1:10" x14ac:dyDescent="0.25">
      <c r="A12611" t="s">
        <v>12620</v>
      </c>
      <c r="B12611">
        <v>10818</v>
      </c>
      <c r="C12611" t="s">
        <v>6</v>
      </c>
      <c r="D12611">
        <v>220401</v>
      </c>
      <c r="E12611" t="s">
        <v>47519</v>
      </c>
      <c r="F12611">
        <v>78.225953348155997</v>
      </c>
      <c r="G12611">
        <v>75.508712644965783</v>
      </c>
      <c r="H12611">
        <v>70.175015971472789</v>
      </c>
      <c r="I12611">
        <v>78.795129201346171</v>
      </c>
      <c r="J12611">
        <v>2017</v>
      </c>
    </row>
    <row r="12612" spans="1:10" x14ac:dyDescent="0.25">
      <c r="A12612" t="s">
        <v>12621</v>
      </c>
      <c r="B12612">
        <v>10821</v>
      </c>
      <c r="C12612" t="s">
        <v>6</v>
      </c>
      <c r="D12612">
        <v>220401</v>
      </c>
      <c r="E12612" t="s">
        <v>47519</v>
      </c>
      <c r="F12612">
        <v>72.998043079605736</v>
      </c>
      <c r="G12612">
        <v>81.682525324595588</v>
      </c>
      <c r="H12612">
        <v>77.517665934037382</v>
      </c>
      <c r="I12612">
        <v>86.062829730280896</v>
      </c>
      <c r="J12612">
        <v>2017</v>
      </c>
    </row>
    <row r="12613" spans="1:10" x14ac:dyDescent="0.25">
      <c r="A12613" t="s">
        <v>12622</v>
      </c>
      <c r="B12613">
        <v>10825</v>
      </c>
      <c r="C12613" t="s">
        <v>6</v>
      </c>
      <c r="D12613">
        <v>220401</v>
      </c>
      <c r="E12613" t="s">
        <v>47519</v>
      </c>
      <c r="F12613">
        <v>71.842273172343994</v>
      </c>
      <c r="G12613">
        <v>68.947736138720259</v>
      </c>
      <c r="H12613">
        <v>65.443964804103828</v>
      </c>
      <c r="I12613">
        <v>77.472027045197635</v>
      </c>
      <c r="J12613">
        <v>2017</v>
      </c>
    </row>
    <row r="12614" spans="1:10" x14ac:dyDescent="0.25">
      <c r="A12614" t="s">
        <v>12623</v>
      </c>
      <c r="B12614">
        <v>10827</v>
      </c>
      <c r="C12614" t="s">
        <v>6</v>
      </c>
      <c r="D12614">
        <v>220401</v>
      </c>
      <c r="E12614" t="s">
        <v>47519</v>
      </c>
      <c r="F12614">
        <v>75.227707830105331</v>
      </c>
      <c r="G12614">
        <v>71.939203857545905</v>
      </c>
      <c r="H12614">
        <v>66.097747207030324</v>
      </c>
      <c r="I12614">
        <v>75.438650180399762</v>
      </c>
      <c r="J12614">
        <v>2017</v>
      </c>
    </row>
    <row r="12615" spans="1:10" x14ac:dyDescent="0.25">
      <c r="A12615" t="s">
        <v>12624</v>
      </c>
      <c r="B12615">
        <v>10828</v>
      </c>
      <c r="C12615" t="s">
        <v>6</v>
      </c>
      <c r="D12615">
        <v>220401</v>
      </c>
      <c r="E12615" t="s">
        <v>47519</v>
      </c>
      <c r="F12615">
        <v>75.888716842536539</v>
      </c>
      <c r="G12615">
        <v>78.261440088016627</v>
      </c>
      <c r="H12615">
        <v>70.917644402104074</v>
      </c>
      <c r="I12615">
        <v>78.961009820620987</v>
      </c>
      <c r="J12615">
        <v>2017</v>
      </c>
    </row>
    <row r="12616" spans="1:10" x14ac:dyDescent="0.25">
      <c r="A12616" t="s">
        <v>12625</v>
      </c>
      <c r="B12616">
        <v>10829</v>
      </c>
      <c r="C12616" t="s">
        <v>6</v>
      </c>
      <c r="D12616">
        <v>220401</v>
      </c>
      <c r="E12616" t="s">
        <v>47519</v>
      </c>
      <c r="F12616">
        <v>75.039189011814258</v>
      </c>
      <c r="G12616">
        <v>73.406865494808713</v>
      </c>
      <c r="H12616">
        <v>68.344772552085033</v>
      </c>
      <c r="I12616">
        <v>81.571164635587337</v>
      </c>
      <c r="J12616">
        <v>2017</v>
      </c>
    </row>
    <row r="12617" spans="1:10" x14ac:dyDescent="0.25">
      <c r="A12617" t="s">
        <v>12626</v>
      </c>
      <c r="B12617">
        <v>10831</v>
      </c>
      <c r="C12617" t="s">
        <v>6</v>
      </c>
      <c r="D12617">
        <v>220401</v>
      </c>
      <c r="E12617" t="s">
        <v>47519</v>
      </c>
      <c r="F12617">
        <v>74.038829979284202</v>
      </c>
      <c r="G12617">
        <v>79.647729590217864</v>
      </c>
      <c r="H12617">
        <v>72.331472086011786</v>
      </c>
      <c r="I12617">
        <v>74.677695840392758</v>
      </c>
      <c r="J12617">
        <v>2017</v>
      </c>
    </row>
    <row r="12618" spans="1:10" x14ac:dyDescent="0.25">
      <c r="A12618" t="s">
        <v>12627</v>
      </c>
      <c r="B12618">
        <v>10832</v>
      </c>
      <c r="C12618" t="s">
        <v>6</v>
      </c>
      <c r="D12618">
        <v>220401</v>
      </c>
      <c r="E12618" t="s">
        <v>47519</v>
      </c>
      <c r="F12618">
        <v>77.123767526812969</v>
      </c>
      <c r="G12618">
        <v>76.823326492078976</v>
      </c>
      <c r="H12618">
        <v>70.614138700821897</v>
      </c>
      <c r="I12618">
        <v>79.32703387058281</v>
      </c>
      <c r="J12618">
        <v>2017</v>
      </c>
    </row>
    <row r="12619" spans="1:10" x14ac:dyDescent="0.25">
      <c r="A12619" t="s">
        <v>12628</v>
      </c>
      <c r="B12619">
        <v>10833</v>
      </c>
      <c r="C12619" t="s">
        <v>6</v>
      </c>
      <c r="D12619">
        <v>220401</v>
      </c>
      <c r="E12619" t="s">
        <v>47519</v>
      </c>
      <c r="F12619">
        <v>72.947425143239414</v>
      </c>
      <c r="G12619">
        <v>76.654684882212848</v>
      </c>
      <c r="H12619">
        <v>63.333875297731787</v>
      </c>
      <c r="I12619">
        <v>76.933950327040108</v>
      </c>
      <c r="J12619">
        <v>2017</v>
      </c>
    </row>
    <row r="12620" spans="1:10" x14ac:dyDescent="0.25">
      <c r="A12620" t="s">
        <v>12629</v>
      </c>
      <c r="B12620">
        <v>10834</v>
      </c>
      <c r="C12620" t="s">
        <v>6</v>
      </c>
      <c r="D12620">
        <v>220401</v>
      </c>
      <c r="E12620" t="s">
        <v>47519</v>
      </c>
      <c r="F12620">
        <v>80.430729032739123</v>
      </c>
      <c r="G12620">
        <v>84.681654386375499</v>
      </c>
      <c r="H12620">
        <v>79.643476360894851</v>
      </c>
      <c r="I12620">
        <v>82.711875338823248</v>
      </c>
      <c r="J12620">
        <v>2017</v>
      </c>
    </row>
    <row r="12621" spans="1:10" x14ac:dyDescent="0.25">
      <c r="A12621" t="s">
        <v>12630</v>
      </c>
      <c r="B12621">
        <v>10835</v>
      </c>
      <c r="C12621" t="s">
        <v>6</v>
      </c>
      <c r="D12621">
        <v>220401</v>
      </c>
      <c r="E12621" t="s">
        <v>47519</v>
      </c>
      <c r="F12621">
        <v>68.583335558250113</v>
      </c>
      <c r="H12621">
        <v>63.276755202105669</v>
      </c>
      <c r="I12621">
        <v>69.862786424950599</v>
      </c>
      <c r="J12621">
        <v>2017</v>
      </c>
    </row>
    <row r="12622" spans="1:10" x14ac:dyDescent="0.25">
      <c r="A12622" t="s">
        <v>12631</v>
      </c>
      <c r="B12622">
        <v>10836</v>
      </c>
      <c r="C12622" t="s">
        <v>6</v>
      </c>
      <c r="D12622">
        <v>220401</v>
      </c>
      <c r="E12622" t="s">
        <v>47519</v>
      </c>
      <c r="F12622">
        <v>81.977058471120031</v>
      </c>
      <c r="G12622">
        <v>80.984039574133533</v>
      </c>
      <c r="H12622">
        <v>79.477676425658643</v>
      </c>
      <c r="I12622">
        <v>85.273014378760124</v>
      </c>
      <c r="J12622">
        <v>2017</v>
      </c>
    </row>
    <row r="12623" spans="1:10" x14ac:dyDescent="0.25">
      <c r="A12623" t="s">
        <v>12632</v>
      </c>
      <c r="B12623">
        <v>10837</v>
      </c>
      <c r="C12623" t="s">
        <v>6</v>
      </c>
      <c r="D12623">
        <v>220401</v>
      </c>
      <c r="E12623" t="s">
        <v>47519</v>
      </c>
      <c r="F12623">
        <v>73.390989962056167</v>
      </c>
      <c r="G12623">
        <v>75.17354234106071</v>
      </c>
      <c r="H12623">
        <v>59.99954340181818</v>
      </c>
      <c r="I12623">
        <v>69.751877932535095</v>
      </c>
      <c r="J12623">
        <v>2017</v>
      </c>
    </row>
    <row r="12624" spans="1:10" x14ac:dyDescent="0.25">
      <c r="A12624" t="s">
        <v>12633</v>
      </c>
      <c r="B12624">
        <v>10838</v>
      </c>
      <c r="C12624" t="s">
        <v>6</v>
      </c>
      <c r="D12624">
        <v>220401</v>
      </c>
      <c r="E12624" t="s">
        <v>47519</v>
      </c>
      <c r="F12624">
        <v>68.258083791496375</v>
      </c>
      <c r="G12624">
        <v>65.126849045321407</v>
      </c>
      <c r="H12624">
        <v>66.743797972315662</v>
      </c>
      <c r="I12624">
        <v>73.644679096383896</v>
      </c>
      <c r="J12624">
        <v>2017</v>
      </c>
    </row>
    <row r="12625" spans="1:10" x14ac:dyDescent="0.25">
      <c r="A12625" t="s">
        <v>12634</v>
      </c>
      <c r="B12625">
        <v>10839</v>
      </c>
      <c r="C12625" t="s">
        <v>6</v>
      </c>
      <c r="D12625">
        <v>220401</v>
      </c>
      <c r="E12625" t="s">
        <v>47519</v>
      </c>
      <c r="F12625">
        <v>71.017224454111386</v>
      </c>
      <c r="G12625">
        <v>64.449840663207596</v>
      </c>
      <c r="H12625">
        <v>67.464155626649756</v>
      </c>
      <c r="I12625">
        <v>72.499624207007116</v>
      </c>
      <c r="J12625">
        <v>2017</v>
      </c>
    </row>
    <row r="12626" spans="1:10" x14ac:dyDescent="0.25">
      <c r="A12626" t="s">
        <v>12635</v>
      </c>
      <c r="B12626">
        <v>10840</v>
      </c>
      <c r="C12626" t="s">
        <v>6</v>
      </c>
      <c r="D12626">
        <v>220401</v>
      </c>
      <c r="E12626" t="s">
        <v>47519</v>
      </c>
      <c r="F12626">
        <v>81.86309812480431</v>
      </c>
      <c r="G12626">
        <v>81.759513432229014</v>
      </c>
      <c r="H12626">
        <v>78.63310905233692</v>
      </c>
      <c r="I12626">
        <v>87.996410736795752</v>
      </c>
      <c r="J12626">
        <v>2017</v>
      </c>
    </row>
    <row r="12627" spans="1:10" x14ac:dyDescent="0.25">
      <c r="A12627" t="s">
        <v>12636</v>
      </c>
      <c r="B12627">
        <v>10842</v>
      </c>
      <c r="C12627" t="s">
        <v>6</v>
      </c>
      <c r="D12627">
        <v>220401</v>
      </c>
      <c r="E12627" t="s">
        <v>47519</v>
      </c>
      <c r="F12627">
        <v>77.420528904332159</v>
      </c>
      <c r="G12627">
        <v>71.999533025488759</v>
      </c>
      <c r="H12627">
        <v>69.075115876569157</v>
      </c>
      <c r="I12627">
        <v>81.635311666243467</v>
      </c>
      <c r="J12627">
        <v>2017</v>
      </c>
    </row>
    <row r="12628" spans="1:10" x14ac:dyDescent="0.25">
      <c r="A12628" t="s">
        <v>12637</v>
      </c>
      <c r="B12628">
        <v>10844</v>
      </c>
      <c r="C12628" t="s">
        <v>6</v>
      </c>
      <c r="D12628">
        <v>220401</v>
      </c>
      <c r="E12628" t="s">
        <v>47519</v>
      </c>
      <c r="F12628">
        <v>73.951235092305581</v>
      </c>
      <c r="G12628">
        <v>72.251031485760265</v>
      </c>
      <c r="H12628">
        <v>65.830783297437932</v>
      </c>
      <c r="I12628">
        <v>77.217034496932897</v>
      </c>
      <c r="J12628">
        <v>2017</v>
      </c>
    </row>
    <row r="12629" spans="1:10" x14ac:dyDescent="0.25">
      <c r="A12629" t="s">
        <v>12638</v>
      </c>
      <c r="B12629">
        <v>10846</v>
      </c>
      <c r="C12629" t="s">
        <v>6</v>
      </c>
      <c r="D12629">
        <v>220401</v>
      </c>
      <c r="E12629" t="s">
        <v>47519</v>
      </c>
      <c r="F12629">
        <v>76.658640316536577</v>
      </c>
      <c r="G12629">
        <v>62.568415552975488</v>
      </c>
      <c r="H12629">
        <v>69.732865720848054</v>
      </c>
      <c r="I12629">
        <v>78.70692019826167</v>
      </c>
      <c r="J12629">
        <v>2017</v>
      </c>
    </row>
    <row r="12630" spans="1:10" x14ac:dyDescent="0.25">
      <c r="A12630" t="s">
        <v>12639</v>
      </c>
      <c r="B12630">
        <v>10848</v>
      </c>
      <c r="C12630" t="s">
        <v>6</v>
      </c>
      <c r="D12630">
        <v>220401</v>
      </c>
      <c r="E12630" t="s">
        <v>47519</v>
      </c>
      <c r="F12630">
        <v>76.596750952986199</v>
      </c>
      <c r="G12630">
        <v>76.962563683356393</v>
      </c>
      <c r="H12630">
        <v>69.248314484574806</v>
      </c>
      <c r="I12630">
        <v>79.397961879183811</v>
      </c>
      <c r="J12630">
        <v>2017</v>
      </c>
    </row>
    <row r="12631" spans="1:10" x14ac:dyDescent="0.25">
      <c r="A12631" t="s">
        <v>12640</v>
      </c>
      <c r="B12631">
        <v>10849</v>
      </c>
      <c r="C12631" t="s">
        <v>6</v>
      </c>
      <c r="D12631">
        <v>220401</v>
      </c>
      <c r="E12631" t="s">
        <v>47519</v>
      </c>
      <c r="F12631">
        <v>78.516139776500395</v>
      </c>
      <c r="H12631">
        <v>79.639802179294691</v>
      </c>
      <c r="I12631">
        <v>72.335563338182041</v>
      </c>
      <c r="J12631">
        <v>2017</v>
      </c>
    </row>
    <row r="12632" spans="1:10" x14ac:dyDescent="0.25">
      <c r="A12632" t="s">
        <v>12641</v>
      </c>
      <c r="B12632">
        <v>10851</v>
      </c>
      <c r="C12632" t="s">
        <v>6</v>
      </c>
      <c r="D12632">
        <v>220401</v>
      </c>
      <c r="E12632" t="s">
        <v>47519</v>
      </c>
      <c r="F12632">
        <v>73.344640100984094</v>
      </c>
      <c r="G12632">
        <v>74.461823866155285</v>
      </c>
      <c r="H12632">
        <v>68.988435597360606</v>
      </c>
      <c r="I12632">
        <v>71.975533546874743</v>
      </c>
      <c r="J12632">
        <v>2017</v>
      </c>
    </row>
    <row r="12633" spans="1:10" x14ac:dyDescent="0.25">
      <c r="A12633" t="s">
        <v>12642</v>
      </c>
      <c r="B12633">
        <v>10852</v>
      </c>
      <c r="C12633" t="s">
        <v>6</v>
      </c>
      <c r="D12633">
        <v>220401</v>
      </c>
      <c r="E12633" t="s">
        <v>47519</v>
      </c>
      <c r="F12633">
        <v>75.209748811186842</v>
      </c>
      <c r="G12633">
        <v>70.142474510014381</v>
      </c>
      <c r="H12633">
        <v>67.54392285840818</v>
      </c>
      <c r="I12633">
        <v>79.833425935085657</v>
      </c>
      <c r="J12633">
        <v>2017</v>
      </c>
    </row>
    <row r="12634" spans="1:10" x14ac:dyDescent="0.25">
      <c r="A12634" t="s">
        <v>12643</v>
      </c>
      <c r="B12634">
        <v>10854</v>
      </c>
      <c r="C12634" t="s">
        <v>6</v>
      </c>
      <c r="D12634">
        <v>220401</v>
      </c>
      <c r="E12634" t="s">
        <v>47519</v>
      </c>
      <c r="F12634">
        <v>75.731849254043595</v>
      </c>
      <c r="G12634">
        <v>63.089467581007106</v>
      </c>
      <c r="H12634">
        <v>62.389389052194069</v>
      </c>
      <c r="I12634">
        <v>75.532983141952343</v>
      </c>
      <c r="J12634">
        <v>2017</v>
      </c>
    </row>
    <row r="12635" spans="1:10" x14ac:dyDescent="0.25">
      <c r="A12635" t="s">
        <v>12644</v>
      </c>
      <c r="B12635">
        <v>10856</v>
      </c>
      <c r="C12635" t="s">
        <v>6</v>
      </c>
      <c r="D12635">
        <v>220401</v>
      </c>
      <c r="E12635" t="s">
        <v>47519</v>
      </c>
      <c r="F12635">
        <v>80.272973729742191</v>
      </c>
      <c r="G12635">
        <v>71.993392538646063</v>
      </c>
      <c r="H12635">
        <v>82.050259408624328</v>
      </c>
      <c r="I12635">
        <v>84.416008833625739</v>
      </c>
      <c r="J12635">
        <v>2017</v>
      </c>
    </row>
    <row r="12636" spans="1:10" x14ac:dyDescent="0.25">
      <c r="A12636" t="s">
        <v>12645</v>
      </c>
      <c r="B12636">
        <v>10858</v>
      </c>
      <c r="C12636" t="s">
        <v>6</v>
      </c>
      <c r="D12636">
        <v>220401</v>
      </c>
      <c r="E12636" t="s">
        <v>47519</v>
      </c>
      <c r="F12636">
        <v>69.269263830717151</v>
      </c>
      <c r="G12636">
        <v>71.567689638684769</v>
      </c>
      <c r="H12636">
        <v>69.22367994651546</v>
      </c>
      <c r="I12636">
        <v>72.080861513111074</v>
      </c>
      <c r="J12636">
        <v>2017</v>
      </c>
    </row>
    <row r="12637" spans="1:10" x14ac:dyDescent="0.25">
      <c r="A12637" t="s">
        <v>12646</v>
      </c>
      <c r="B12637">
        <v>10861</v>
      </c>
      <c r="C12637" t="s">
        <v>6</v>
      </c>
      <c r="D12637">
        <v>220401</v>
      </c>
      <c r="E12637" t="s">
        <v>47519</v>
      </c>
      <c r="F12637">
        <v>79.479747744513745</v>
      </c>
      <c r="G12637">
        <v>84.112710227206776</v>
      </c>
      <c r="H12637">
        <v>77.641250049922022</v>
      </c>
      <c r="I12637">
        <v>84.433794828837776</v>
      </c>
      <c r="J12637">
        <v>2017</v>
      </c>
    </row>
    <row r="12638" spans="1:10" x14ac:dyDescent="0.25">
      <c r="A12638" t="s">
        <v>12647</v>
      </c>
      <c r="B12638">
        <v>10862</v>
      </c>
      <c r="C12638" t="s">
        <v>6</v>
      </c>
      <c r="D12638">
        <v>220401</v>
      </c>
      <c r="E12638" t="s">
        <v>47519</v>
      </c>
      <c r="F12638">
        <v>79.579749380783909</v>
      </c>
      <c r="G12638">
        <v>81.24090079998409</v>
      </c>
      <c r="H12638">
        <v>85.96746569995301</v>
      </c>
      <c r="I12638">
        <v>86.753282049344847</v>
      </c>
      <c r="J12638">
        <v>2017</v>
      </c>
    </row>
    <row r="12639" spans="1:10" x14ac:dyDescent="0.25">
      <c r="A12639" t="s">
        <v>12648</v>
      </c>
      <c r="B12639">
        <v>10864</v>
      </c>
      <c r="C12639" t="s">
        <v>6</v>
      </c>
      <c r="D12639">
        <v>220401</v>
      </c>
      <c r="E12639" t="s">
        <v>47519</v>
      </c>
      <c r="F12639">
        <v>72.531079568997342</v>
      </c>
      <c r="H12639">
        <v>74.826711051700215</v>
      </c>
      <c r="I12639">
        <v>78.826153371106145</v>
      </c>
      <c r="J12639">
        <v>2017</v>
      </c>
    </row>
    <row r="12640" spans="1:10" x14ac:dyDescent="0.25">
      <c r="A12640" t="s">
        <v>12649</v>
      </c>
      <c r="B12640">
        <v>10865</v>
      </c>
      <c r="C12640" t="s">
        <v>6</v>
      </c>
      <c r="D12640">
        <v>220401</v>
      </c>
      <c r="E12640" t="s">
        <v>47519</v>
      </c>
      <c r="F12640">
        <v>73.055790665492026</v>
      </c>
      <c r="G12640">
        <v>74.945998642668172</v>
      </c>
      <c r="H12640">
        <v>73.46677806520664</v>
      </c>
      <c r="I12640">
        <v>77.120775880819707</v>
      </c>
      <c r="J12640">
        <v>2017</v>
      </c>
    </row>
    <row r="12641" spans="1:10" x14ac:dyDescent="0.25">
      <c r="A12641" t="s">
        <v>12650</v>
      </c>
      <c r="B12641">
        <v>10868</v>
      </c>
      <c r="C12641" t="s">
        <v>6</v>
      </c>
      <c r="D12641">
        <v>220401</v>
      </c>
      <c r="E12641" t="s">
        <v>47519</v>
      </c>
      <c r="F12641">
        <v>81.540773168042264</v>
      </c>
      <c r="G12641">
        <v>79.585633755552237</v>
      </c>
      <c r="H12641">
        <v>77.330926511595933</v>
      </c>
      <c r="I12641">
        <v>85.275504436403182</v>
      </c>
      <c r="J12641">
        <v>2017</v>
      </c>
    </row>
    <row r="12642" spans="1:10" x14ac:dyDescent="0.25">
      <c r="A12642" t="s">
        <v>12651</v>
      </c>
      <c r="B12642">
        <v>10869</v>
      </c>
      <c r="C12642" t="s">
        <v>6</v>
      </c>
      <c r="D12642">
        <v>220401</v>
      </c>
      <c r="E12642" t="s">
        <v>47519</v>
      </c>
      <c r="F12642">
        <v>78.513950065081133</v>
      </c>
      <c r="G12642">
        <v>78.518010096399905</v>
      </c>
      <c r="H12642">
        <v>76.536463827599604</v>
      </c>
      <c r="I12642">
        <v>81.008633410928184</v>
      </c>
      <c r="J12642">
        <v>2017</v>
      </c>
    </row>
    <row r="12643" spans="1:10" x14ac:dyDescent="0.25">
      <c r="A12643" t="s">
        <v>12652</v>
      </c>
      <c r="B12643">
        <v>10870</v>
      </c>
      <c r="C12643" t="s">
        <v>6</v>
      </c>
      <c r="D12643">
        <v>220401</v>
      </c>
      <c r="E12643" t="s">
        <v>47519</v>
      </c>
      <c r="F12643">
        <v>81.763790163113256</v>
      </c>
      <c r="G12643">
        <v>86.424062273585619</v>
      </c>
      <c r="H12643">
        <v>88.80647685434819</v>
      </c>
      <c r="I12643">
        <v>90.084707290610282</v>
      </c>
      <c r="J12643">
        <v>2017</v>
      </c>
    </row>
    <row r="12644" spans="1:10" x14ac:dyDescent="0.25">
      <c r="A12644" t="s">
        <v>12653</v>
      </c>
      <c r="B12644">
        <v>10871</v>
      </c>
      <c r="C12644" t="s">
        <v>6</v>
      </c>
      <c r="D12644">
        <v>220401</v>
      </c>
      <c r="E12644" t="s">
        <v>47519</v>
      </c>
      <c r="F12644">
        <v>61.098273473458256</v>
      </c>
      <c r="G12644">
        <v>63.44489479392626</v>
      </c>
      <c r="H12644">
        <v>52.265173040209945</v>
      </c>
      <c r="I12644">
        <v>69.176965396876724</v>
      </c>
      <c r="J12644">
        <v>2017</v>
      </c>
    </row>
    <row r="12645" spans="1:10" x14ac:dyDescent="0.25">
      <c r="A12645" t="s">
        <v>12654</v>
      </c>
      <c r="B12645">
        <v>10873</v>
      </c>
      <c r="C12645" t="s">
        <v>6</v>
      </c>
      <c r="D12645">
        <v>220401</v>
      </c>
      <c r="E12645" t="s">
        <v>47519</v>
      </c>
      <c r="F12645">
        <v>78.239424651737949</v>
      </c>
      <c r="G12645">
        <v>69.471045205368611</v>
      </c>
      <c r="H12645">
        <v>72.585234202699695</v>
      </c>
      <c r="I12645">
        <v>82.603046626232782</v>
      </c>
      <c r="J12645">
        <v>2017</v>
      </c>
    </row>
    <row r="12646" spans="1:10" x14ac:dyDescent="0.25">
      <c r="A12646" t="s">
        <v>12655</v>
      </c>
      <c r="B12646">
        <v>10877</v>
      </c>
      <c r="C12646" t="s">
        <v>6</v>
      </c>
      <c r="D12646">
        <v>220401</v>
      </c>
      <c r="E12646" t="s">
        <v>47519</v>
      </c>
      <c r="F12646">
        <v>83.216059204164765</v>
      </c>
      <c r="G12646">
        <v>75.759436016149394</v>
      </c>
      <c r="H12646">
        <v>76.477540434989152</v>
      </c>
      <c r="I12646">
        <v>79.336168104616959</v>
      </c>
      <c r="J12646">
        <v>2017</v>
      </c>
    </row>
    <row r="12647" spans="1:10" x14ac:dyDescent="0.25">
      <c r="A12647" t="s">
        <v>12656</v>
      </c>
      <c r="B12647">
        <v>10878</v>
      </c>
      <c r="C12647" t="s">
        <v>6</v>
      </c>
      <c r="D12647">
        <v>220401</v>
      </c>
      <c r="E12647" t="s">
        <v>47519</v>
      </c>
      <c r="F12647">
        <v>81.924031807424413</v>
      </c>
      <c r="G12647">
        <v>80.018511751841331</v>
      </c>
      <c r="H12647">
        <v>74.731655190233866</v>
      </c>
      <c r="I12647">
        <v>88.764243336107711</v>
      </c>
      <c r="J12647">
        <v>2017</v>
      </c>
    </row>
    <row r="12648" spans="1:10" x14ac:dyDescent="0.25">
      <c r="A12648" t="s">
        <v>12657</v>
      </c>
      <c r="B12648">
        <v>10879</v>
      </c>
      <c r="C12648" t="s">
        <v>6</v>
      </c>
      <c r="D12648">
        <v>220401</v>
      </c>
      <c r="E12648" t="s">
        <v>47519</v>
      </c>
      <c r="F12648">
        <v>69.703942873947426</v>
      </c>
      <c r="G12648">
        <v>75.439687973118268</v>
      </c>
      <c r="H12648">
        <v>74.022176629972719</v>
      </c>
      <c r="I12648">
        <v>78.165002926163993</v>
      </c>
      <c r="J12648">
        <v>2017</v>
      </c>
    </row>
    <row r="12649" spans="1:10" x14ac:dyDescent="0.25">
      <c r="A12649" t="s">
        <v>12658</v>
      </c>
      <c r="B12649">
        <v>10880</v>
      </c>
      <c r="C12649" t="s">
        <v>6</v>
      </c>
      <c r="D12649">
        <v>220401</v>
      </c>
      <c r="E12649" t="s">
        <v>47519</v>
      </c>
      <c r="F12649">
        <v>70.218221900819017</v>
      </c>
      <c r="G12649">
        <v>71.186578828573388</v>
      </c>
      <c r="H12649">
        <v>65.099288391360446</v>
      </c>
      <c r="I12649">
        <v>78.133571405720147</v>
      </c>
      <c r="J12649">
        <v>2017</v>
      </c>
    </row>
    <row r="12650" spans="1:10" x14ac:dyDescent="0.25">
      <c r="A12650" t="s">
        <v>12659</v>
      </c>
      <c r="B12650">
        <v>10881</v>
      </c>
      <c r="C12650" t="s">
        <v>6</v>
      </c>
      <c r="D12650">
        <v>220401</v>
      </c>
      <c r="E12650" t="s">
        <v>47519</v>
      </c>
      <c r="F12650">
        <v>64.986441060592426</v>
      </c>
      <c r="G12650">
        <v>64.060823931585858</v>
      </c>
      <c r="H12650">
        <v>59.046778225828511</v>
      </c>
      <c r="I12650">
        <v>64.45830705684439</v>
      </c>
      <c r="J12650">
        <v>2017</v>
      </c>
    </row>
    <row r="12651" spans="1:10" x14ac:dyDescent="0.25">
      <c r="A12651" t="s">
        <v>12660</v>
      </c>
      <c r="B12651">
        <v>10892</v>
      </c>
      <c r="C12651" t="s">
        <v>6</v>
      </c>
      <c r="D12651">
        <v>220401</v>
      </c>
      <c r="E12651" t="s">
        <v>47519</v>
      </c>
      <c r="F12651">
        <v>73.509685154554603</v>
      </c>
      <c r="G12651">
        <v>77.437561864514521</v>
      </c>
      <c r="H12651">
        <v>68.216298436175521</v>
      </c>
      <c r="I12651">
        <v>76.236754179936199</v>
      </c>
      <c r="J12651">
        <v>2017</v>
      </c>
    </row>
    <row r="12652" spans="1:10" x14ac:dyDescent="0.25">
      <c r="A12652" t="s">
        <v>12661</v>
      </c>
      <c r="B12652">
        <v>10893</v>
      </c>
      <c r="C12652" t="s">
        <v>6</v>
      </c>
      <c r="D12652">
        <v>220401</v>
      </c>
      <c r="E12652" t="s">
        <v>47519</v>
      </c>
      <c r="F12652">
        <v>79.583247553214008</v>
      </c>
      <c r="G12652">
        <v>81.768750249021167</v>
      </c>
      <c r="H12652">
        <v>72.335530644362564</v>
      </c>
      <c r="I12652">
        <v>85.739520724515799</v>
      </c>
      <c r="J12652">
        <v>2017</v>
      </c>
    </row>
    <row r="12653" spans="1:10" x14ac:dyDescent="0.25">
      <c r="A12653" t="s">
        <v>12662</v>
      </c>
      <c r="B12653">
        <v>10897</v>
      </c>
      <c r="C12653" t="s">
        <v>6</v>
      </c>
      <c r="D12653">
        <v>220401</v>
      </c>
      <c r="E12653" t="s">
        <v>47519</v>
      </c>
      <c r="F12653">
        <v>48.431217784227556</v>
      </c>
      <c r="H12653">
        <v>38.171071258319841</v>
      </c>
      <c r="I12653">
        <v>52.396535735809437</v>
      </c>
      <c r="J12653">
        <v>2017</v>
      </c>
    </row>
    <row r="12654" spans="1:10" x14ac:dyDescent="0.25">
      <c r="A12654" t="s">
        <v>12663</v>
      </c>
      <c r="B12654">
        <v>10900</v>
      </c>
      <c r="C12654" t="s">
        <v>6</v>
      </c>
      <c r="D12654">
        <v>220401</v>
      </c>
      <c r="E12654" t="s">
        <v>47519</v>
      </c>
      <c r="F12654">
        <v>79.332502054309387</v>
      </c>
      <c r="G12654">
        <v>80.580169831438866</v>
      </c>
      <c r="H12654">
        <v>73.105594611656386</v>
      </c>
      <c r="I12654">
        <v>79.026589308993167</v>
      </c>
      <c r="J12654">
        <v>2017</v>
      </c>
    </row>
    <row r="12655" spans="1:10" x14ac:dyDescent="0.25">
      <c r="A12655" t="s">
        <v>12664</v>
      </c>
      <c r="B12655">
        <v>10901</v>
      </c>
      <c r="C12655" t="s">
        <v>6</v>
      </c>
      <c r="D12655">
        <v>220401</v>
      </c>
      <c r="E12655" t="s">
        <v>47519</v>
      </c>
      <c r="F12655">
        <v>77.62175935557876</v>
      </c>
      <c r="G12655">
        <v>73.965540640411618</v>
      </c>
      <c r="H12655">
        <v>73.425853006892297</v>
      </c>
      <c r="I12655">
        <v>79.216952943197199</v>
      </c>
      <c r="J12655">
        <v>2017</v>
      </c>
    </row>
    <row r="12656" spans="1:10" x14ac:dyDescent="0.25">
      <c r="A12656" t="s">
        <v>12665</v>
      </c>
      <c r="B12656">
        <v>10905</v>
      </c>
      <c r="C12656" t="s">
        <v>6</v>
      </c>
      <c r="D12656">
        <v>220401</v>
      </c>
      <c r="E12656" t="s">
        <v>47519</v>
      </c>
      <c r="F12656">
        <v>71.587291710367737</v>
      </c>
      <c r="G12656">
        <v>64.932168345015157</v>
      </c>
      <c r="H12656">
        <v>61.182250707239753</v>
      </c>
      <c r="I12656">
        <v>73.887801747088446</v>
      </c>
      <c r="J12656">
        <v>2017</v>
      </c>
    </row>
    <row r="12657" spans="1:10" x14ac:dyDescent="0.25">
      <c r="A12657" t="s">
        <v>12666</v>
      </c>
      <c r="B12657">
        <v>10906</v>
      </c>
      <c r="C12657" t="s">
        <v>6</v>
      </c>
      <c r="D12657">
        <v>220401</v>
      </c>
      <c r="E12657" t="s">
        <v>47519</v>
      </c>
      <c r="F12657">
        <v>67.447891314229963</v>
      </c>
      <c r="G12657">
        <v>78.275503061726198</v>
      </c>
      <c r="H12657">
        <v>69.977951986344308</v>
      </c>
      <c r="I12657">
        <v>77.105416676125984</v>
      </c>
      <c r="J12657">
        <v>2017</v>
      </c>
    </row>
    <row r="12658" spans="1:10" x14ac:dyDescent="0.25">
      <c r="A12658" t="s">
        <v>12667</v>
      </c>
      <c r="B12658">
        <v>10912</v>
      </c>
      <c r="C12658" t="s">
        <v>6</v>
      </c>
      <c r="D12658">
        <v>220401</v>
      </c>
      <c r="E12658" t="s">
        <v>47519</v>
      </c>
      <c r="F12658">
        <v>71.060824223103353</v>
      </c>
      <c r="H12658">
        <v>67.597633944735549</v>
      </c>
      <c r="I12658">
        <v>70.361964152745927</v>
      </c>
      <c r="J12658">
        <v>2017</v>
      </c>
    </row>
    <row r="12659" spans="1:10" x14ac:dyDescent="0.25">
      <c r="A12659" t="s">
        <v>12668</v>
      </c>
      <c r="B12659">
        <v>10915</v>
      </c>
      <c r="C12659" t="s">
        <v>6</v>
      </c>
      <c r="D12659">
        <v>220401</v>
      </c>
      <c r="E12659" t="s">
        <v>47519</v>
      </c>
      <c r="F12659">
        <v>77.821757613104197</v>
      </c>
      <c r="G12659">
        <v>82.155664281263526</v>
      </c>
      <c r="H12659">
        <v>74.636464239579482</v>
      </c>
      <c r="I12659">
        <v>83.26402464099256</v>
      </c>
      <c r="J12659">
        <v>2017</v>
      </c>
    </row>
    <row r="12660" spans="1:10" x14ac:dyDescent="0.25">
      <c r="A12660" t="s">
        <v>12669</v>
      </c>
      <c r="B12660">
        <v>10916</v>
      </c>
      <c r="C12660" t="s">
        <v>6</v>
      </c>
      <c r="D12660">
        <v>220401</v>
      </c>
      <c r="E12660" t="s">
        <v>47519</v>
      </c>
      <c r="F12660">
        <v>75.937045725091664</v>
      </c>
      <c r="G12660">
        <v>70.088211409404053</v>
      </c>
      <c r="H12660">
        <v>70.259388589997272</v>
      </c>
      <c r="I12660">
        <v>80.104101234389447</v>
      </c>
      <c r="J12660">
        <v>2017</v>
      </c>
    </row>
    <row r="12661" spans="1:10" x14ac:dyDescent="0.25">
      <c r="A12661" t="s">
        <v>12670</v>
      </c>
      <c r="B12661">
        <v>10962</v>
      </c>
      <c r="C12661" t="s">
        <v>6</v>
      </c>
      <c r="D12661">
        <v>220401</v>
      </c>
      <c r="E12661" t="s">
        <v>47519</v>
      </c>
      <c r="F12661">
        <v>73.321036024578078</v>
      </c>
      <c r="G12661">
        <v>75.253465521124895</v>
      </c>
      <c r="H12661">
        <v>70.965330329604214</v>
      </c>
      <c r="I12661">
        <v>78.922535899522529</v>
      </c>
      <c r="J12661">
        <v>2017</v>
      </c>
    </row>
    <row r="12662" spans="1:10" x14ac:dyDescent="0.25">
      <c r="A12662" t="s">
        <v>12671</v>
      </c>
      <c r="B12662">
        <v>10963</v>
      </c>
      <c r="C12662" t="s">
        <v>6</v>
      </c>
      <c r="D12662">
        <v>220401</v>
      </c>
      <c r="E12662" t="s">
        <v>47519</v>
      </c>
      <c r="F12662">
        <v>73.554518952495741</v>
      </c>
      <c r="G12662">
        <v>74.336826721775751</v>
      </c>
      <c r="H12662">
        <v>66.302600129492106</v>
      </c>
      <c r="I12662">
        <v>76.103056932837035</v>
      </c>
      <c r="J12662">
        <v>2017</v>
      </c>
    </row>
    <row r="12663" spans="1:10" x14ac:dyDescent="0.25">
      <c r="A12663" t="s">
        <v>12672</v>
      </c>
      <c r="B12663">
        <v>11025</v>
      </c>
      <c r="C12663" t="s">
        <v>6</v>
      </c>
      <c r="D12663">
        <v>220401</v>
      </c>
      <c r="E12663" t="s">
        <v>47519</v>
      </c>
      <c r="F12663">
        <v>78.247163002227467</v>
      </c>
      <c r="G12663">
        <v>88.645147744069519</v>
      </c>
      <c r="H12663">
        <v>75.675085227479883</v>
      </c>
      <c r="I12663">
        <v>87.294411042352138</v>
      </c>
      <c r="J12663">
        <v>2017</v>
      </c>
    </row>
    <row r="12664" spans="1:10" x14ac:dyDescent="0.25">
      <c r="A12664" t="s">
        <v>12673</v>
      </c>
      <c r="B12664">
        <v>11027</v>
      </c>
      <c r="C12664" t="s">
        <v>6</v>
      </c>
      <c r="D12664">
        <v>220401</v>
      </c>
      <c r="E12664" t="s">
        <v>47519</v>
      </c>
      <c r="F12664">
        <v>76.289508616739809</v>
      </c>
      <c r="G12664">
        <v>69.794585677723617</v>
      </c>
      <c r="H12664">
        <v>73.131156960295741</v>
      </c>
      <c r="I12664">
        <v>70.848096673464767</v>
      </c>
      <c r="J12664">
        <v>2017</v>
      </c>
    </row>
    <row r="12665" spans="1:10" x14ac:dyDescent="0.25">
      <c r="A12665" t="s">
        <v>12674</v>
      </c>
      <c r="B12665">
        <v>11031</v>
      </c>
      <c r="C12665" t="s">
        <v>6</v>
      </c>
      <c r="D12665">
        <v>220401</v>
      </c>
      <c r="E12665" t="s">
        <v>47519</v>
      </c>
      <c r="F12665">
        <v>69.557973322004599</v>
      </c>
      <c r="G12665">
        <v>66.972486023179599</v>
      </c>
      <c r="H12665">
        <v>66.730777262142098</v>
      </c>
      <c r="I12665">
        <v>73.108695280813706</v>
      </c>
      <c r="J12665">
        <v>2017</v>
      </c>
    </row>
    <row r="12666" spans="1:10" x14ac:dyDescent="0.25">
      <c r="A12666" t="s">
        <v>12675</v>
      </c>
      <c r="B12666">
        <v>11032</v>
      </c>
      <c r="C12666" t="s">
        <v>6</v>
      </c>
      <c r="D12666">
        <v>220401</v>
      </c>
      <c r="E12666" t="s">
        <v>47519</v>
      </c>
      <c r="F12666">
        <v>63.202864159928289</v>
      </c>
      <c r="G12666">
        <v>71.198475575185086</v>
      </c>
      <c r="H12666">
        <v>65.786949154574813</v>
      </c>
      <c r="I12666">
        <v>68.153300562843754</v>
      </c>
      <c r="J12666">
        <v>2017</v>
      </c>
    </row>
    <row r="12667" spans="1:10" x14ac:dyDescent="0.25">
      <c r="A12667" t="s">
        <v>12676</v>
      </c>
      <c r="B12667">
        <v>11033</v>
      </c>
      <c r="C12667" t="s">
        <v>6</v>
      </c>
      <c r="D12667">
        <v>220401</v>
      </c>
      <c r="E12667" t="s">
        <v>47519</v>
      </c>
      <c r="F12667">
        <v>77.593362186749701</v>
      </c>
      <c r="G12667">
        <v>71.483774548014949</v>
      </c>
      <c r="H12667">
        <v>69.542910379753749</v>
      </c>
      <c r="I12667">
        <v>78.323466494502298</v>
      </c>
      <c r="J12667">
        <v>2017</v>
      </c>
    </row>
    <row r="12668" spans="1:10" x14ac:dyDescent="0.25">
      <c r="A12668" t="s">
        <v>12677</v>
      </c>
      <c r="B12668">
        <v>11035</v>
      </c>
      <c r="C12668" t="s">
        <v>6</v>
      </c>
      <c r="D12668">
        <v>220401</v>
      </c>
      <c r="E12668" t="s">
        <v>47519</v>
      </c>
      <c r="F12668">
        <v>73.305343842047577</v>
      </c>
      <c r="G12668">
        <v>72.638339399720195</v>
      </c>
      <c r="H12668">
        <v>72.230499304667546</v>
      </c>
      <c r="I12668">
        <v>77.581840525406534</v>
      </c>
      <c r="J12668">
        <v>2017</v>
      </c>
    </row>
    <row r="12669" spans="1:10" x14ac:dyDescent="0.25">
      <c r="A12669" t="s">
        <v>12678</v>
      </c>
      <c r="B12669">
        <v>11036</v>
      </c>
      <c r="C12669" t="s">
        <v>6</v>
      </c>
      <c r="D12669">
        <v>220401</v>
      </c>
      <c r="E12669" t="s">
        <v>47519</v>
      </c>
      <c r="F12669">
        <v>75.838986225372793</v>
      </c>
      <c r="G12669">
        <v>80.461461239172394</v>
      </c>
      <c r="H12669">
        <v>78.122645750476892</v>
      </c>
      <c r="I12669">
        <v>78.414746417622695</v>
      </c>
      <c r="J12669">
        <v>2017</v>
      </c>
    </row>
    <row r="12670" spans="1:10" x14ac:dyDescent="0.25">
      <c r="A12670" t="s">
        <v>12679</v>
      </c>
      <c r="B12670">
        <v>11103</v>
      </c>
      <c r="C12670" t="s">
        <v>6</v>
      </c>
      <c r="D12670">
        <v>220401</v>
      </c>
      <c r="E12670" t="s">
        <v>47519</v>
      </c>
      <c r="F12670">
        <v>78.303673271547993</v>
      </c>
      <c r="G12670">
        <v>80.009776297755351</v>
      </c>
      <c r="H12670">
        <v>80.086598685647502</v>
      </c>
      <c r="I12670">
        <v>84.179645487037703</v>
      </c>
      <c r="J12670">
        <v>2017</v>
      </c>
    </row>
    <row r="12671" spans="1:10" x14ac:dyDescent="0.25">
      <c r="A12671" t="s">
        <v>12680</v>
      </c>
      <c r="B12671">
        <v>11105</v>
      </c>
      <c r="C12671" t="s">
        <v>6</v>
      </c>
      <c r="D12671">
        <v>220401</v>
      </c>
      <c r="E12671" t="s">
        <v>47519</v>
      </c>
      <c r="F12671">
        <v>74.794274813501943</v>
      </c>
      <c r="G12671">
        <v>75.004892307963885</v>
      </c>
      <c r="H12671">
        <v>72.892914450293745</v>
      </c>
      <c r="I12671">
        <v>77.113087670377496</v>
      </c>
      <c r="J12671">
        <v>2017</v>
      </c>
    </row>
    <row r="12672" spans="1:10" x14ac:dyDescent="0.25">
      <c r="A12672" t="s">
        <v>12681</v>
      </c>
      <c r="B12672">
        <v>11106</v>
      </c>
      <c r="C12672" t="s">
        <v>6</v>
      </c>
      <c r="D12672">
        <v>220401</v>
      </c>
      <c r="E12672" t="s">
        <v>47519</v>
      </c>
      <c r="F12672">
        <v>79.591716980883234</v>
      </c>
      <c r="G12672">
        <v>82.747628765191664</v>
      </c>
      <c r="H12672">
        <v>77.601158164486776</v>
      </c>
      <c r="I12672">
        <v>86.830295928275305</v>
      </c>
      <c r="J12672">
        <v>2017</v>
      </c>
    </row>
    <row r="12673" spans="1:10" x14ac:dyDescent="0.25">
      <c r="A12673" t="s">
        <v>12682</v>
      </c>
      <c r="B12673">
        <v>11107</v>
      </c>
      <c r="C12673" t="s">
        <v>6</v>
      </c>
      <c r="D12673">
        <v>220401</v>
      </c>
      <c r="E12673" t="s">
        <v>47519</v>
      </c>
      <c r="F12673">
        <v>77.71156720963242</v>
      </c>
      <c r="G12673">
        <v>81.974332689797578</v>
      </c>
      <c r="H12673">
        <v>71.364252867728013</v>
      </c>
      <c r="I12673">
        <v>80.466151980914574</v>
      </c>
      <c r="J12673">
        <v>2017</v>
      </c>
    </row>
    <row r="12674" spans="1:10" x14ac:dyDescent="0.25">
      <c r="A12674" t="s">
        <v>12683</v>
      </c>
      <c r="B12674">
        <v>11113</v>
      </c>
      <c r="C12674" t="s">
        <v>6</v>
      </c>
      <c r="D12674">
        <v>220401</v>
      </c>
      <c r="E12674" t="s">
        <v>47519</v>
      </c>
      <c r="F12674">
        <v>76.331937625814177</v>
      </c>
      <c r="G12674">
        <v>87.009531813650256</v>
      </c>
      <c r="H12674">
        <v>85.772070974778899</v>
      </c>
      <c r="I12674">
        <v>93.560947177194791</v>
      </c>
      <c r="J12674">
        <v>2017</v>
      </c>
    </row>
    <row r="12675" spans="1:10" x14ac:dyDescent="0.25">
      <c r="A12675" t="s">
        <v>12684</v>
      </c>
      <c r="B12675">
        <v>11114</v>
      </c>
      <c r="C12675" t="s">
        <v>6</v>
      </c>
      <c r="D12675">
        <v>220401</v>
      </c>
      <c r="E12675" t="s">
        <v>47519</v>
      </c>
      <c r="F12675">
        <v>72.840651147687339</v>
      </c>
      <c r="G12675">
        <v>80.827718621609506</v>
      </c>
      <c r="H12675">
        <v>76.369972218754071</v>
      </c>
      <c r="I12675">
        <v>76.549496203020738</v>
      </c>
      <c r="J12675">
        <v>2017</v>
      </c>
    </row>
    <row r="12676" spans="1:10" x14ac:dyDescent="0.25">
      <c r="A12676" t="s">
        <v>12685</v>
      </c>
      <c r="B12676">
        <v>11130</v>
      </c>
      <c r="C12676" t="s">
        <v>6</v>
      </c>
      <c r="D12676">
        <v>220401</v>
      </c>
      <c r="E12676" t="s">
        <v>47519</v>
      </c>
      <c r="F12676">
        <v>66.936698386491216</v>
      </c>
      <c r="G12676">
        <v>74.157258685421013</v>
      </c>
      <c r="H12676">
        <v>70.87620388060067</v>
      </c>
      <c r="I12676">
        <v>73.810029689668255</v>
      </c>
      <c r="J12676">
        <v>2017</v>
      </c>
    </row>
    <row r="12677" spans="1:10" x14ac:dyDescent="0.25">
      <c r="A12677" t="s">
        <v>12686</v>
      </c>
      <c r="B12677">
        <v>11133</v>
      </c>
      <c r="C12677" t="s">
        <v>6</v>
      </c>
      <c r="D12677">
        <v>220401</v>
      </c>
      <c r="E12677" t="s">
        <v>47519</v>
      </c>
      <c r="F12677">
        <v>71.924050138584846</v>
      </c>
      <c r="G12677">
        <v>75.900763523949124</v>
      </c>
      <c r="H12677">
        <v>70.426583678778854</v>
      </c>
      <c r="I12677">
        <v>72.858023011294023</v>
      </c>
      <c r="J12677">
        <v>2017</v>
      </c>
    </row>
    <row r="12678" spans="1:10" x14ac:dyDescent="0.25">
      <c r="A12678" t="s">
        <v>12687</v>
      </c>
      <c r="B12678">
        <v>11144</v>
      </c>
      <c r="C12678" t="s">
        <v>6</v>
      </c>
      <c r="D12678">
        <v>220401</v>
      </c>
      <c r="E12678" t="s">
        <v>47519</v>
      </c>
      <c r="F12678">
        <v>75.227990619855348</v>
      </c>
      <c r="G12678">
        <v>75.796572578852974</v>
      </c>
      <c r="H12678">
        <v>68.785162523226106</v>
      </c>
      <c r="I12678">
        <v>77.657610053481662</v>
      </c>
      <c r="J12678">
        <v>2017</v>
      </c>
    </row>
    <row r="12679" spans="1:10" x14ac:dyDescent="0.25">
      <c r="A12679" t="s">
        <v>12688</v>
      </c>
      <c r="B12679">
        <v>11145</v>
      </c>
      <c r="C12679" t="s">
        <v>6</v>
      </c>
      <c r="D12679">
        <v>220401</v>
      </c>
      <c r="E12679" t="s">
        <v>47519</v>
      </c>
      <c r="F12679">
        <v>77.502183203367224</v>
      </c>
      <c r="G12679">
        <v>79.359866351714857</v>
      </c>
      <c r="H12679">
        <v>74.492085063498337</v>
      </c>
      <c r="I12679">
        <v>78.683519771067324</v>
      </c>
      <c r="J12679">
        <v>2017</v>
      </c>
    </row>
    <row r="12680" spans="1:10" x14ac:dyDescent="0.25">
      <c r="A12680" t="s">
        <v>12689</v>
      </c>
      <c r="B12680">
        <v>11147</v>
      </c>
      <c r="C12680" t="s">
        <v>6</v>
      </c>
      <c r="D12680">
        <v>220401</v>
      </c>
      <c r="E12680" t="s">
        <v>47519</v>
      </c>
      <c r="F12680">
        <v>70.918910033606494</v>
      </c>
      <c r="G12680">
        <v>74.182990444986132</v>
      </c>
      <c r="H12680">
        <v>68.973598191955489</v>
      </c>
      <c r="I12680">
        <v>75.590521831369841</v>
      </c>
      <c r="J12680">
        <v>2017</v>
      </c>
    </row>
    <row r="12681" spans="1:10" x14ac:dyDescent="0.25">
      <c r="A12681" t="s">
        <v>12690</v>
      </c>
      <c r="B12681">
        <v>11176</v>
      </c>
      <c r="C12681" t="s">
        <v>6</v>
      </c>
      <c r="D12681">
        <v>220401</v>
      </c>
      <c r="E12681" t="s">
        <v>47519</v>
      </c>
      <c r="F12681">
        <v>76.381646652460489</v>
      </c>
      <c r="G12681">
        <v>81.995147705663086</v>
      </c>
      <c r="H12681">
        <v>79.868505627502415</v>
      </c>
      <c r="I12681">
        <v>82.709996732656279</v>
      </c>
      <c r="J12681">
        <v>2017</v>
      </c>
    </row>
    <row r="12682" spans="1:10" x14ac:dyDescent="0.25">
      <c r="A12682" t="s">
        <v>12691</v>
      </c>
      <c r="B12682">
        <v>11177</v>
      </c>
      <c r="C12682" t="s">
        <v>6</v>
      </c>
      <c r="D12682">
        <v>220401</v>
      </c>
      <c r="E12682" t="s">
        <v>47519</v>
      </c>
      <c r="F12682">
        <v>72.586740525126615</v>
      </c>
      <c r="G12682">
        <v>73.924959147137017</v>
      </c>
      <c r="H12682">
        <v>70.796378757358056</v>
      </c>
      <c r="I12682">
        <v>76.801079425204762</v>
      </c>
      <c r="J12682">
        <v>2017</v>
      </c>
    </row>
    <row r="12683" spans="1:10" x14ac:dyDescent="0.25">
      <c r="A12683" t="s">
        <v>12692</v>
      </c>
      <c r="B12683">
        <v>11199</v>
      </c>
      <c r="C12683" t="s">
        <v>6</v>
      </c>
      <c r="D12683">
        <v>220401</v>
      </c>
      <c r="E12683" t="s">
        <v>47519</v>
      </c>
      <c r="F12683">
        <v>74.484693794822718</v>
      </c>
      <c r="G12683">
        <v>74.557487874163897</v>
      </c>
      <c r="H12683">
        <v>71.979069461351401</v>
      </c>
      <c r="I12683">
        <v>78.163059283871675</v>
      </c>
      <c r="J12683">
        <v>2017</v>
      </c>
    </row>
    <row r="12684" spans="1:10" x14ac:dyDescent="0.25">
      <c r="A12684" t="s">
        <v>12693</v>
      </c>
      <c r="B12684">
        <v>11200</v>
      </c>
      <c r="C12684" t="s">
        <v>6</v>
      </c>
      <c r="D12684">
        <v>220401</v>
      </c>
      <c r="E12684" t="s">
        <v>47519</v>
      </c>
      <c r="F12684">
        <v>61.328436228482275</v>
      </c>
      <c r="G12684">
        <v>74.811256123774371</v>
      </c>
      <c r="H12684">
        <v>69.565977308796576</v>
      </c>
      <c r="I12684">
        <v>77.357858041446946</v>
      </c>
      <c r="J12684">
        <v>2017</v>
      </c>
    </row>
    <row r="12685" spans="1:10" x14ac:dyDescent="0.25">
      <c r="A12685" t="s">
        <v>12694</v>
      </c>
      <c r="B12685">
        <v>11201</v>
      </c>
      <c r="C12685" t="s">
        <v>6</v>
      </c>
      <c r="D12685">
        <v>220401</v>
      </c>
      <c r="E12685" t="s">
        <v>47519</v>
      </c>
      <c r="F12685">
        <v>77.40624667855846</v>
      </c>
      <c r="G12685">
        <v>74.504420659939811</v>
      </c>
      <c r="H12685">
        <v>69.961500743633792</v>
      </c>
      <c r="I12685">
        <v>80.994591883166066</v>
      </c>
      <c r="J12685">
        <v>2017</v>
      </c>
    </row>
    <row r="12686" spans="1:10" x14ac:dyDescent="0.25">
      <c r="A12686" t="s">
        <v>12695</v>
      </c>
      <c r="B12686">
        <v>11203</v>
      </c>
      <c r="C12686" t="s">
        <v>6</v>
      </c>
      <c r="D12686">
        <v>220401</v>
      </c>
      <c r="E12686" t="s">
        <v>47519</v>
      </c>
      <c r="F12686">
        <v>68.802627866281327</v>
      </c>
      <c r="G12686">
        <v>74.862370367150547</v>
      </c>
      <c r="H12686">
        <v>69.787510062076336</v>
      </c>
      <c r="I12686">
        <v>74.366611316492026</v>
      </c>
      <c r="J12686">
        <v>2017</v>
      </c>
    </row>
    <row r="12687" spans="1:10" x14ac:dyDescent="0.25">
      <c r="A12687" t="s">
        <v>12696</v>
      </c>
      <c r="B12687">
        <v>11206</v>
      </c>
      <c r="C12687" t="s">
        <v>6</v>
      </c>
      <c r="D12687">
        <v>220401</v>
      </c>
      <c r="E12687" t="s">
        <v>47519</v>
      </c>
      <c r="F12687">
        <v>94.548043240342054</v>
      </c>
      <c r="H12687">
        <v>97.376959533550078</v>
      </c>
      <c r="I12687">
        <v>96.359190093619091</v>
      </c>
      <c r="J12687">
        <v>2017</v>
      </c>
    </row>
    <row r="12688" spans="1:10" x14ac:dyDescent="0.25">
      <c r="A12688" t="s">
        <v>12697</v>
      </c>
      <c r="B12688">
        <v>11209</v>
      </c>
      <c r="C12688" t="s">
        <v>6</v>
      </c>
      <c r="D12688">
        <v>220401</v>
      </c>
      <c r="E12688" t="s">
        <v>47519</v>
      </c>
      <c r="F12688">
        <v>74.637960365899133</v>
      </c>
      <c r="G12688">
        <v>79.589102906489288</v>
      </c>
      <c r="H12688">
        <v>72.337755758941981</v>
      </c>
      <c r="I12688">
        <v>79.900217449023586</v>
      </c>
      <c r="J12688">
        <v>2017</v>
      </c>
    </row>
    <row r="12689" spans="1:10" x14ac:dyDescent="0.25">
      <c r="A12689" t="s">
        <v>12698</v>
      </c>
      <c r="B12689">
        <v>11217</v>
      </c>
      <c r="C12689" t="s">
        <v>6</v>
      </c>
      <c r="D12689">
        <v>220401</v>
      </c>
      <c r="E12689" t="s">
        <v>47519</v>
      </c>
      <c r="F12689">
        <v>75.180625657790969</v>
      </c>
      <c r="G12689">
        <v>74.181687851519101</v>
      </c>
      <c r="H12689">
        <v>62.826371360185668</v>
      </c>
      <c r="I12689">
        <v>76.303817213801594</v>
      </c>
      <c r="J12689">
        <v>2017</v>
      </c>
    </row>
    <row r="12690" spans="1:10" x14ac:dyDescent="0.25">
      <c r="A12690" t="s">
        <v>12699</v>
      </c>
      <c r="B12690">
        <v>11220</v>
      </c>
      <c r="C12690" t="s">
        <v>6</v>
      </c>
      <c r="D12690">
        <v>220401</v>
      </c>
      <c r="E12690" t="s">
        <v>47519</v>
      </c>
      <c r="F12690">
        <v>71.644443597020214</v>
      </c>
      <c r="G12690">
        <v>82.639993870543037</v>
      </c>
      <c r="H12690">
        <v>72.141774256191979</v>
      </c>
      <c r="I12690">
        <v>76.862592590239259</v>
      </c>
      <c r="J12690">
        <v>2017</v>
      </c>
    </row>
    <row r="12691" spans="1:10" x14ac:dyDescent="0.25">
      <c r="A12691" t="s">
        <v>12700</v>
      </c>
      <c r="B12691">
        <v>11223</v>
      </c>
      <c r="C12691" t="s">
        <v>6</v>
      </c>
      <c r="D12691">
        <v>220401</v>
      </c>
      <c r="E12691" t="s">
        <v>47519</v>
      </c>
      <c r="F12691">
        <v>84.805825392081402</v>
      </c>
      <c r="G12691">
        <v>79.739543038467517</v>
      </c>
      <c r="H12691">
        <v>76.678239590104198</v>
      </c>
      <c r="I12691">
        <v>87.954711185906206</v>
      </c>
      <c r="J12691">
        <v>2017</v>
      </c>
    </row>
    <row r="12692" spans="1:10" x14ac:dyDescent="0.25">
      <c r="A12692" t="s">
        <v>12701</v>
      </c>
      <c r="B12692">
        <v>11224</v>
      </c>
      <c r="C12692" t="s">
        <v>6</v>
      </c>
      <c r="D12692">
        <v>220401</v>
      </c>
      <c r="E12692" t="s">
        <v>47519</v>
      </c>
      <c r="F12692">
        <v>78.886278256479741</v>
      </c>
      <c r="G12692">
        <v>79.765849693239844</v>
      </c>
      <c r="H12692">
        <v>68.236707649769045</v>
      </c>
      <c r="I12692">
        <v>79.414138216101335</v>
      </c>
      <c r="J12692">
        <v>2017</v>
      </c>
    </row>
    <row r="12693" spans="1:10" x14ac:dyDescent="0.25">
      <c r="A12693" t="s">
        <v>12702</v>
      </c>
      <c r="B12693">
        <v>11237</v>
      </c>
      <c r="C12693" t="s">
        <v>6</v>
      </c>
      <c r="D12693">
        <v>220401</v>
      </c>
      <c r="E12693" t="s">
        <v>47519</v>
      </c>
      <c r="F12693">
        <v>76.601699862567642</v>
      </c>
      <c r="G12693">
        <v>73.908119473978473</v>
      </c>
      <c r="H12693">
        <v>75.9412555804508</v>
      </c>
      <c r="I12693">
        <v>80.429029427019529</v>
      </c>
      <c r="J12693">
        <v>2017</v>
      </c>
    </row>
    <row r="12694" spans="1:10" x14ac:dyDescent="0.25">
      <c r="A12694" t="s">
        <v>12703</v>
      </c>
      <c r="B12694">
        <v>11240</v>
      </c>
      <c r="C12694" t="s">
        <v>6</v>
      </c>
      <c r="D12694">
        <v>220401</v>
      </c>
      <c r="E12694" t="s">
        <v>47519</v>
      </c>
      <c r="F12694">
        <v>70.600265017393539</v>
      </c>
      <c r="G12694">
        <v>73.603805176415122</v>
      </c>
      <c r="H12694">
        <v>68.39173569603804</v>
      </c>
      <c r="I12694">
        <v>73.86723925590664</v>
      </c>
      <c r="J12694">
        <v>2017</v>
      </c>
    </row>
    <row r="12695" spans="1:10" x14ac:dyDescent="0.25">
      <c r="A12695" t="s">
        <v>12704</v>
      </c>
      <c r="B12695">
        <v>11241</v>
      </c>
      <c r="C12695" t="s">
        <v>6</v>
      </c>
      <c r="D12695">
        <v>220401</v>
      </c>
      <c r="E12695" t="s">
        <v>47519</v>
      </c>
      <c r="F12695">
        <v>74.997415665876233</v>
      </c>
      <c r="G12695">
        <v>75.062444559517232</v>
      </c>
      <c r="H12695">
        <v>58.465014392159397</v>
      </c>
      <c r="I12695">
        <v>56.208252287840509</v>
      </c>
      <c r="J12695">
        <v>2017</v>
      </c>
    </row>
    <row r="12696" spans="1:10" x14ac:dyDescent="0.25">
      <c r="A12696" t="s">
        <v>12705</v>
      </c>
      <c r="B12696">
        <v>11242</v>
      </c>
      <c r="C12696" t="s">
        <v>6</v>
      </c>
      <c r="D12696">
        <v>220401</v>
      </c>
      <c r="E12696" t="s">
        <v>47519</v>
      </c>
      <c r="F12696">
        <v>74.190910779213723</v>
      </c>
      <c r="G12696">
        <v>78.141937776582608</v>
      </c>
      <c r="H12696">
        <v>68.469541431440973</v>
      </c>
      <c r="I12696">
        <v>79.476623823045188</v>
      </c>
      <c r="J12696">
        <v>2017</v>
      </c>
    </row>
    <row r="12697" spans="1:10" x14ac:dyDescent="0.25">
      <c r="A12697" t="s">
        <v>12706</v>
      </c>
      <c r="B12697">
        <v>11248</v>
      </c>
      <c r="C12697" t="s">
        <v>6</v>
      </c>
      <c r="D12697">
        <v>220401</v>
      </c>
      <c r="E12697" t="s">
        <v>47519</v>
      </c>
      <c r="F12697">
        <v>81.166990187021398</v>
      </c>
      <c r="G12697">
        <v>80.136226827863354</v>
      </c>
      <c r="H12697">
        <v>72.456711846637944</v>
      </c>
      <c r="I12697">
        <v>86.337431482182836</v>
      </c>
      <c r="J12697">
        <v>2017</v>
      </c>
    </row>
    <row r="12698" spans="1:10" x14ac:dyDescent="0.25">
      <c r="A12698" t="s">
        <v>12707</v>
      </c>
      <c r="B12698">
        <v>11256</v>
      </c>
      <c r="C12698" t="s">
        <v>6</v>
      </c>
      <c r="D12698">
        <v>220401</v>
      </c>
      <c r="E12698" t="s">
        <v>47519</v>
      </c>
      <c r="F12698">
        <v>75.814439575855076</v>
      </c>
      <c r="G12698">
        <v>76.999486031904141</v>
      </c>
      <c r="H12698">
        <v>61.998698309645796</v>
      </c>
      <c r="I12698">
        <v>76.924016927223448</v>
      </c>
      <c r="J12698">
        <v>2017</v>
      </c>
    </row>
    <row r="12699" spans="1:10" x14ac:dyDescent="0.25">
      <c r="A12699" t="s">
        <v>12708</v>
      </c>
      <c r="B12699">
        <v>11257</v>
      </c>
      <c r="C12699" t="s">
        <v>6</v>
      </c>
      <c r="D12699">
        <v>220401</v>
      </c>
      <c r="E12699" t="s">
        <v>47519</v>
      </c>
      <c r="F12699">
        <v>84.961104505572436</v>
      </c>
      <c r="G12699">
        <v>92.352597717536241</v>
      </c>
      <c r="H12699">
        <v>86.686355545030722</v>
      </c>
      <c r="I12699">
        <v>98.477351405412634</v>
      </c>
      <c r="J12699">
        <v>2017</v>
      </c>
    </row>
    <row r="12700" spans="1:10" x14ac:dyDescent="0.25">
      <c r="A12700" t="s">
        <v>12709</v>
      </c>
      <c r="B12700">
        <v>11261</v>
      </c>
      <c r="C12700" t="s">
        <v>6</v>
      </c>
      <c r="D12700">
        <v>220401</v>
      </c>
      <c r="E12700" t="s">
        <v>47519</v>
      </c>
      <c r="F12700">
        <v>76.416711167360774</v>
      </c>
      <c r="G12700">
        <v>82.36191077174341</v>
      </c>
      <c r="H12700">
        <v>78.672437901202869</v>
      </c>
      <c r="I12700">
        <v>82.711647807742509</v>
      </c>
      <c r="J12700">
        <v>2017</v>
      </c>
    </row>
    <row r="12701" spans="1:10" x14ac:dyDescent="0.25">
      <c r="A12701" t="s">
        <v>12710</v>
      </c>
      <c r="B12701">
        <v>11265</v>
      </c>
      <c r="C12701" t="s">
        <v>6</v>
      </c>
      <c r="D12701">
        <v>220401</v>
      </c>
      <c r="E12701" t="s">
        <v>47519</v>
      </c>
      <c r="F12701">
        <v>75.146072123991345</v>
      </c>
      <c r="G12701">
        <v>64.56416986882644</v>
      </c>
      <c r="H12701">
        <v>64.93016252499902</v>
      </c>
      <c r="I12701">
        <v>75.870933080229278</v>
      </c>
      <c r="J12701">
        <v>2017</v>
      </c>
    </row>
    <row r="12702" spans="1:10" x14ac:dyDescent="0.25">
      <c r="A12702" t="s">
        <v>12711</v>
      </c>
      <c r="B12702">
        <v>11277</v>
      </c>
      <c r="C12702" t="s">
        <v>6</v>
      </c>
      <c r="D12702">
        <v>220401</v>
      </c>
      <c r="E12702" t="s">
        <v>47519</v>
      </c>
      <c r="F12702">
        <v>81.213342415493244</v>
      </c>
      <c r="G12702">
        <v>78.186451336433592</v>
      </c>
      <c r="H12702">
        <v>74.482666781052444</v>
      </c>
      <c r="I12702">
        <v>83.932166017852538</v>
      </c>
      <c r="J12702">
        <v>2017</v>
      </c>
    </row>
    <row r="12703" spans="1:10" x14ac:dyDescent="0.25">
      <c r="A12703" t="s">
        <v>12712</v>
      </c>
      <c r="B12703">
        <v>11283</v>
      </c>
      <c r="C12703" t="s">
        <v>6</v>
      </c>
      <c r="D12703">
        <v>220401</v>
      </c>
      <c r="E12703" t="s">
        <v>47519</v>
      </c>
      <c r="F12703">
        <v>74.008556380228697</v>
      </c>
      <c r="G12703">
        <v>76.776696310882002</v>
      </c>
      <c r="H12703">
        <v>74.705510057575069</v>
      </c>
      <c r="I12703">
        <v>73.217390332235297</v>
      </c>
      <c r="J12703">
        <v>2017</v>
      </c>
    </row>
    <row r="12704" spans="1:10" x14ac:dyDescent="0.25">
      <c r="A12704" t="s">
        <v>12713</v>
      </c>
      <c r="B12704">
        <v>11291</v>
      </c>
      <c r="C12704" t="s">
        <v>6</v>
      </c>
      <c r="D12704">
        <v>220401</v>
      </c>
      <c r="E12704" t="s">
        <v>47519</v>
      </c>
      <c r="F12704">
        <v>76.607738830359864</v>
      </c>
      <c r="G12704">
        <v>75.547159300455206</v>
      </c>
      <c r="H12704">
        <v>70.238891620471591</v>
      </c>
      <c r="I12704">
        <v>79.709807987742323</v>
      </c>
      <c r="J12704">
        <v>2017</v>
      </c>
    </row>
    <row r="12705" spans="1:10" x14ac:dyDescent="0.25">
      <c r="A12705" t="s">
        <v>12714</v>
      </c>
      <c r="B12705">
        <v>11323</v>
      </c>
      <c r="C12705" t="s">
        <v>6</v>
      </c>
      <c r="D12705">
        <v>220401</v>
      </c>
      <c r="E12705" t="s">
        <v>47519</v>
      </c>
      <c r="F12705">
        <v>74.563213357797594</v>
      </c>
      <c r="G12705">
        <v>72.676205207438542</v>
      </c>
      <c r="H12705">
        <v>68.365502330148999</v>
      </c>
      <c r="I12705">
        <v>82.879109216023579</v>
      </c>
      <c r="J12705">
        <v>2017</v>
      </c>
    </row>
    <row r="12706" spans="1:10" x14ac:dyDescent="0.25">
      <c r="A12706" t="s">
        <v>12715</v>
      </c>
      <c r="B12706">
        <v>11333</v>
      </c>
      <c r="C12706" t="s">
        <v>6</v>
      </c>
      <c r="D12706">
        <v>220401</v>
      </c>
      <c r="E12706" t="s">
        <v>47519</v>
      </c>
      <c r="F12706">
        <v>70.044447072718512</v>
      </c>
      <c r="G12706">
        <v>67.240267725921584</v>
      </c>
      <c r="H12706">
        <v>65.63425207554819</v>
      </c>
      <c r="I12706">
        <v>76.090115750347181</v>
      </c>
      <c r="J12706">
        <v>2017</v>
      </c>
    </row>
    <row r="12707" spans="1:10" x14ac:dyDescent="0.25">
      <c r="A12707" t="s">
        <v>12716</v>
      </c>
      <c r="B12707">
        <v>11336</v>
      </c>
      <c r="C12707" t="s">
        <v>6</v>
      </c>
      <c r="D12707">
        <v>220401</v>
      </c>
      <c r="E12707" t="s">
        <v>47519</v>
      </c>
      <c r="F12707">
        <v>75.706066016063417</v>
      </c>
      <c r="G12707">
        <v>81.766445970010238</v>
      </c>
      <c r="H12707">
        <v>73.348855260293789</v>
      </c>
      <c r="I12707">
        <v>85.660573146911304</v>
      </c>
      <c r="J12707">
        <v>2017</v>
      </c>
    </row>
    <row r="12708" spans="1:10" x14ac:dyDescent="0.25">
      <c r="A12708" t="s">
        <v>12717</v>
      </c>
      <c r="B12708">
        <v>11339</v>
      </c>
      <c r="C12708" t="s">
        <v>6</v>
      </c>
      <c r="D12708">
        <v>220401</v>
      </c>
      <c r="E12708" t="s">
        <v>47519</v>
      </c>
      <c r="F12708">
        <v>79.93951130220124</v>
      </c>
      <c r="G12708">
        <v>81.320996012624647</v>
      </c>
      <c r="H12708">
        <v>77.586898270761452</v>
      </c>
      <c r="I12708">
        <v>86.431499832393172</v>
      </c>
      <c r="J12708">
        <v>2017</v>
      </c>
    </row>
    <row r="12709" spans="1:10" x14ac:dyDescent="0.25">
      <c r="A12709" t="s">
        <v>12718</v>
      </c>
      <c r="B12709">
        <v>11342</v>
      </c>
      <c r="C12709" t="s">
        <v>6</v>
      </c>
      <c r="D12709">
        <v>220401</v>
      </c>
      <c r="E12709" t="s">
        <v>47519</v>
      </c>
      <c r="F12709">
        <v>72.405929762483296</v>
      </c>
      <c r="G12709">
        <v>72.84071495367327</v>
      </c>
      <c r="H12709">
        <v>69.696267741137262</v>
      </c>
      <c r="I12709">
        <v>77.986316063272767</v>
      </c>
      <c r="J12709">
        <v>2017</v>
      </c>
    </row>
    <row r="12710" spans="1:10" x14ac:dyDescent="0.25">
      <c r="A12710" t="s">
        <v>12719</v>
      </c>
      <c r="B12710">
        <v>11343</v>
      </c>
      <c r="C12710" t="s">
        <v>6</v>
      </c>
      <c r="D12710">
        <v>220401</v>
      </c>
      <c r="E12710" t="s">
        <v>47519</v>
      </c>
      <c r="F12710">
        <v>76.44475026706975</v>
      </c>
      <c r="G12710">
        <v>74.355082991505569</v>
      </c>
      <c r="H12710">
        <v>67.662301089739643</v>
      </c>
      <c r="I12710">
        <v>78.18298425974217</v>
      </c>
      <c r="J12710">
        <v>2017</v>
      </c>
    </row>
    <row r="12711" spans="1:10" x14ac:dyDescent="0.25">
      <c r="A12711" t="s">
        <v>12720</v>
      </c>
      <c r="B12711">
        <v>11348</v>
      </c>
      <c r="C12711" t="s">
        <v>6</v>
      </c>
      <c r="D12711">
        <v>220401</v>
      </c>
      <c r="E12711" t="s">
        <v>47519</v>
      </c>
      <c r="F12711">
        <v>72.969580473673503</v>
      </c>
      <c r="G12711">
        <v>74.409623093382478</v>
      </c>
      <c r="H12711">
        <v>71.211350032598517</v>
      </c>
      <c r="I12711">
        <v>73.780097422644573</v>
      </c>
      <c r="J12711">
        <v>2017</v>
      </c>
    </row>
    <row r="12712" spans="1:10" x14ac:dyDescent="0.25">
      <c r="A12712" t="s">
        <v>12721</v>
      </c>
      <c r="B12712">
        <v>11352</v>
      </c>
      <c r="C12712" t="s">
        <v>6</v>
      </c>
      <c r="D12712">
        <v>220401</v>
      </c>
      <c r="E12712" t="s">
        <v>47519</v>
      </c>
      <c r="F12712">
        <v>74.335965404500229</v>
      </c>
      <c r="G12712">
        <v>81.262188859998517</v>
      </c>
      <c r="H12712">
        <v>73.810164645389236</v>
      </c>
      <c r="I12712">
        <v>77.839978670563283</v>
      </c>
      <c r="J12712">
        <v>2017</v>
      </c>
    </row>
    <row r="12713" spans="1:10" x14ac:dyDescent="0.25">
      <c r="A12713" t="s">
        <v>12722</v>
      </c>
      <c r="B12713">
        <v>11388</v>
      </c>
      <c r="C12713" t="s">
        <v>6</v>
      </c>
      <c r="D12713">
        <v>220401</v>
      </c>
      <c r="E12713" t="s">
        <v>47519</v>
      </c>
      <c r="F12713">
        <v>67.471583060044509</v>
      </c>
      <c r="G12713">
        <v>80.228366835138289</v>
      </c>
      <c r="H12713">
        <v>78.95051458553769</v>
      </c>
      <c r="I12713">
        <v>78.047006802984882</v>
      </c>
      <c r="J12713">
        <v>2017</v>
      </c>
    </row>
    <row r="12714" spans="1:10" x14ac:dyDescent="0.25">
      <c r="A12714" t="s">
        <v>12723</v>
      </c>
      <c r="B12714">
        <v>11394</v>
      </c>
      <c r="C12714" t="s">
        <v>6</v>
      </c>
      <c r="D12714">
        <v>220401</v>
      </c>
      <c r="E12714" t="s">
        <v>47519</v>
      </c>
      <c r="F12714">
        <v>81.711194838403401</v>
      </c>
      <c r="G12714">
        <v>81.506280260732169</v>
      </c>
      <c r="H12714">
        <v>78.161072960689012</v>
      </c>
      <c r="I12714">
        <v>85.724357454609716</v>
      </c>
      <c r="J12714">
        <v>2017</v>
      </c>
    </row>
    <row r="12715" spans="1:10" x14ac:dyDescent="0.25">
      <c r="A12715" t="s">
        <v>12724</v>
      </c>
      <c r="B12715">
        <v>11395</v>
      </c>
      <c r="C12715" t="s">
        <v>6</v>
      </c>
      <c r="D12715">
        <v>220401</v>
      </c>
      <c r="E12715" t="s">
        <v>47519</v>
      </c>
      <c r="F12715">
        <v>77.693318575223913</v>
      </c>
      <c r="G12715">
        <v>96.232581361789116</v>
      </c>
      <c r="H12715">
        <v>81.988756601814927</v>
      </c>
      <c r="I12715">
        <v>96.027863165173514</v>
      </c>
      <c r="J12715">
        <v>2017</v>
      </c>
    </row>
    <row r="12716" spans="1:10" x14ac:dyDescent="0.25">
      <c r="A12716" t="s">
        <v>12725</v>
      </c>
      <c r="B12716">
        <v>11397</v>
      </c>
      <c r="C12716" t="s">
        <v>6</v>
      </c>
      <c r="D12716">
        <v>220401</v>
      </c>
      <c r="E12716" t="s">
        <v>47519</v>
      </c>
      <c r="F12716">
        <v>72.208211514690873</v>
      </c>
      <c r="G12716">
        <v>71.287487535504013</v>
      </c>
      <c r="H12716">
        <v>67.220604654044735</v>
      </c>
      <c r="I12716">
        <v>74.836223474775252</v>
      </c>
      <c r="J12716">
        <v>2017</v>
      </c>
    </row>
    <row r="12717" spans="1:10" x14ac:dyDescent="0.25">
      <c r="A12717" t="s">
        <v>12726</v>
      </c>
      <c r="B12717">
        <v>11398</v>
      </c>
      <c r="C12717" t="s">
        <v>6</v>
      </c>
      <c r="D12717">
        <v>220401</v>
      </c>
      <c r="E12717" t="s">
        <v>47519</v>
      </c>
      <c r="F12717">
        <v>74.567445501812131</v>
      </c>
      <c r="G12717">
        <v>70.728787660043281</v>
      </c>
      <c r="H12717">
        <v>73.839827179162185</v>
      </c>
      <c r="I12717">
        <v>78.399453507651202</v>
      </c>
      <c r="J12717">
        <v>2017</v>
      </c>
    </row>
    <row r="12718" spans="1:10" x14ac:dyDescent="0.25">
      <c r="A12718" t="s">
        <v>12727</v>
      </c>
      <c r="B12718">
        <v>11399</v>
      </c>
      <c r="C12718" t="s">
        <v>6</v>
      </c>
      <c r="D12718">
        <v>220401</v>
      </c>
      <c r="E12718" t="s">
        <v>47519</v>
      </c>
      <c r="F12718">
        <v>58.758646296910648</v>
      </c>
      <c r="G12718">
        <v>73.012993536994301</v>
      </c>
      <c r="H12718">
        <v>73.022551403547126</v>
      </c>
      <c r="I12718">
        <v>66.064006716887391</v>
      </c>
      <c r="J12718">
        <v>2017</v>
      </c>
    </row>
    <row r="12719" spans="1:10" x14ac:dyDescent="0.25">
      <c r="A12719" t="s">
        <v>12728</v>
      </c>
      <c r="B12719">
        <v>11404</v>
      </c>
      <c r="C12719" t="s">
        <v>6</v>
      </c>
      <c r="D12719">
        <v>220401</v>
      </c>
      <c r="E12719" t="s">
        <v>47519</v>
      </c>
      <c r="F12719">
        <v>67.865338757996952</v>
      </c>
      <c r="G12719">
        <v>59.977571097301883</v>
      </c>
      <c r="H12719">
        <v>61.443491666044331</v>
      </c>
      <c r="I12719">
        <v>74.333256472525306</v>
      </c>
      <c r="J12719">
        <v>2017</v>
      </c>
    </row>
    <row r="12720" spans="1:10" x14ac:dyDescent="0.25">
      <c r="A12720" t="s">
        <v>12729</v>
      </c>
      <c r="B12720">
        <v>11405</v>
      </c>
      <c r="C12720" t="s">
        <v>6</v>
      </c>
      <c r="D12720">
        <v>220401</v>
      </c>
      <c r="E12720" t="s">
        <v>47519</v>
      </c>
      <c r="F12720">
        <v>74.314894534771469</v>
      </c>
      <c r="G12720">
        <v>72.64345987211874</v>
      </c>
      <c r="H12720">
        <v>72.49823663634929</v>
      </c>
      <c r="I12720">
        <v>78.340655449113143</v>
      </c>
      <c r="J12720">
        <v>2017</v>
      </c>
    </row>
    <row r="12721" spans="1:10" x14ac:dyDescent="0.25">
      <c r="A12721" t="s">
        <v>12730</v>
      </c>
      <c r="B12721">
        <v>11407</v>
      </c>
      <c r="C12721" t="s">
        <v>6</v>
      </c>
      <c r="D12721">
        <v>220401</v>
      </c>
      <c r="E12721" t="s">
        <v>47519</v>
      </c>
      <c r="F12721">
        <v>82.375235977709821</v>
      </c>
      <c r="G12721">
        <v>81.803357849105268</v>
      </c>
      <c r="H12721">
        <v>82.488507422457332</v>
      </c>
      <c r="I12721">
        <v>84.242532681329692</v>
      </c>
      <c r="J12721">
        <v>2017</v>
      </c>
    </row>
    <row r="12722" spans="1:10" x14ac:dyDescent="0.25">
      <c r="A12722" t="s">
        <v>12731</v>
      </c>
      <c r="B12722">
        <v>11408</v>
      </c>
      <c r="C12722" t="s">
        <v>6</v>
      </c>
      <c r="D12722">
        <v>220401</v>
      </c>
      <c r="E12722" t="s">
        <v>47519</v>
      </c>
      <c r="F12722">
        <v>60.546411147586227</v>
      </c>
      <c r="G12722">
        <v>66.168168485053698</v>
      </c>
      <c r="H12722">
        <v>54.951644272411762</v>
      </c>
      <c r="I12722">
        <v>68.716324964822277</v>
      </c>
      <c r="J12722">
        <v>2017</v>
      </c>
    </row>
    <row r="12723" spans="1:10" x14ac:dyDescent="0.25">
      <c r="A12723" t="s">
        <v>12732</v>
      </c>
      <c r="B12723">
        <v>11414</v>
      </c>
      <c r="C12723" t="s">
        <v>6</v>
      </c>
      <c r="D12723">
        <v>220401</v>
      </c>
      <c r="E12723" t="s">
        <v>47519</v>
      </c>
      <c r="F12723">
        <v>78.315484490243918</v>
      </c>
      <c r="G12723">
        <v>69.888490353095492</v>
      </c>
      <c r="H12723">
        <v>75.226476791534793</v>
      </c>
      <c r="I12723">
        <v>79.812558691415703</v>
      </c>
      <c r="J12723">
        <v>2017</v>
      </c>
    </row>
    <row r="12724" spans="1:10" x14ac:dyDescent="0.25">
      <c r="A12724" t="s">
        <v>12733</v>
      </c>
      <c r="B12724">
        <v>11415</v>
      </c>
      <c r="C12724" t="s">
        <v>6</v>
      </c>
      <c r="D12724">
        <v>220401</v>
      </c>
      <c r="E12724" t="s">
        <v>47519</v>
      </c>
      <c r="F12724">
        <v>58.990773342629545</v>
      </c>
      <c r="G12724">
        <v>70.605520844564055</v>
      </c>
      <c r="H12724">
        <v>74.791358256971975</v>
      </c>
      <c r="I12724">
        <v>67.745331190707432</v>
      </c>
      <c r="J12724">
        <v>2017</v>
      </c>
    </row>
    <row r="12725" spans="1:10" x14ac:dyDescent="0.25">
      <c r="A12725" t="s">
        <v>12734</v>
      </c>
      <c r="B12725">
        <v>11418</v>
      </c>
      <c r="C12725" t="s">
        <v>6</v>
      </c>
      <c r="D12725">
        <v>220401</v>
      </c>
      <c r="E12725" t="s">
        <v>47519</v>
      </c>
      <c r="F12725">
        <v>67.137000715518823</v>
      </c>
      <c r="G12725">
        <v>86.484642449787771</v>
      </c>
      <c r="H12725">
        <v>84.449297658613574</v>
      </c>
      <c r="I12725">
        <v>75.015418621659279</v>
      </c>
      <c r="J12725">
        <v>2017</v>
      </c>
    </row>
    <row r="12726" spans="1:10" x14ac:dyDescent="0.25">
      <c r="A12726" t="s">
        <v>12735</v>
      </c>
      <c r="B12726">
        <v>11419</v>
      </c>
      <c r="C12726" t="s">
        <v>6</v>
      </c>
      <c r="D12726">
        <v>220401</v>
      </c>
      <c r="E12726" t="s">
        <v>47519</v>
      </c>
      <c r="F12726">
        <v>64.384906130245128</v>
      </c>
      <c r="G12726">
        <v>81.807716680556894</v>
      </c>
      <c r="H12726">
        <v>74.494847367291641</v>
      </c>
      <c r="I12726">
        <v>83.776182842483806</v>
      </c>
      <c r="J12726">
        <v>2017</v>
      </c>
    </row>
    <row r="12727" spans="1:10" x14ac:dyDescent="0.25">
      <c r="A12727" t="s">
        <v>12736</v>
      </c>
      <c r="B12727">
        <v>11420</v>
      </c>
      <c r="C12727" t="s">
        <v>6</v>
      </c>
      <c r="D12727">
        <v>220401</v>
      </c>
      <c r="E12727" t="s">
        <v>47519</v>
      </c>
      <c r="F12727">
        <v>72.837387636686813</v>
      </c>
      <c r="G12727">
        <v>73.932538135608524</v>
      </c>
      <c r="H12727">
        <v>69.229846825849407</v>
      </c>
      <c r="I12727">
        <v>73.182545258143847</v>
      </c>
      <c r="J12727">
        <v>2017</v>
      </c>
    </row>
    <row r="12728" spans="1:10" x14ac:dyDescent="0.25">
      <c r="A12728" t="s">
        <v>12737</v>
      </c>
      <c r="B12728">
        <v>11429</v>
      </c>
      <c r="C12728" t="s">
        <v>6</v>
      </c>
      <c r="D12728">
        <v>220401</v>
      </c>
      <c r="E12728" t="s">
        <v>47519</v>
      </c>
      <c r="F12728">
        <v>77.987124724060493</v>
      </c>
      <c r="G12728">
        <v>73.8380630939334</v>
      </c>
      <c r="H12728">
        <v>72.53874901801629</v>
      </c>
      <c r="I12728">
        <v>81.384938683203288</v>
      </c>
      <c r="J12728">
        <v>2017</v>
      </c>
    </row>
    <row r="12729" spans="1:10" x14ac:dyDescent="0.25">
      <c r="A12729" t="s">
        <v>12738</v>
      </c>
      <c r="B12729">
        <v>11430</v>
      </c>
      <c r="C12729" t="s">
        <v>6</v>
      </c>
      <c r="D12729">
        <v>220401</v>
      </c>
      <c r="E12729" t="s">
        <v>47519</v>
      </c>
      <c r="F12729">
        <v>75.173482031647268</v>
      </c>
      <c r="G12729">
        <v>77.874076036096284</v>
      </c>
      <c r="H12729">
        <v>71.800075201060693</v>
      </c>
      <c r="I12729">
        <v>79.631142826887341</v>
      </c>
      <c r="J12729">
        <v>2017</v>
      </c>
    </row>
    <row r="12730" spans="1:10" x14ac:dyDescent="0.25">
      <c r="A12730" t="s">
        <v>12739</v>
      </c>
      <c r="B12730">
        <v>11462</v>
      </c>
      <c r="C12730" t="s">
        <v>6</v>
      </c>
      <c r="D12730">
        <v>220401</v>
      </c>
      <c r="E12730" t="s">
        <v>47519</v>
      </c>
      <c r="F12730">
        <v>68.047408970499475</v>
      </c>
      <c r="G12730">
        <v>82.053587165416317</v>
      </c>
      <c r="H12730">
        <v>67.840169218416833</v>
      </c>
      <c r="I12730">
        <v>73.507593483945584</v>
      </c>
      <c r="J12730">
        <v>2017</v>
      </c>
    </row>
    <row r="12731" spans="1:10" x14ac:dyDescent="0.25">
      <c r="A12731" t="s">
        <v>12740</v>
      </c>
      <c r="B12731">
        <v>11465</v>
      </c>
      <c r="C12731" t="s">
        <v>6</v>
      </c>
      <c r="D12731">
        <v>220401</v>
      </c>
      <c r="E12731" t="s">
        <v>47519</v>
      </c>
      <c r="F12731">
        <v>66.404587813967922</v>
      </c>
      <c r="G12731">
        <v>68.885071196532394</v>
      </c>
      <c r="H12731">
        <v>64.711129957988362</v>
      </c>
      <c r="I12731">
        <v>63.385366837928323</v>
      </c>
      <c r="J12731">
        <v>2017</v>
      </c>
    </row>
    <row r="12732" spans="1:10" x14ac:dyDescent="0.25">
      <c r="A12732" t="s">
        <v>12741</v>
      </c>
      <c r="B12732">
        <v>11467</v>
      </c>
      <c r="C12732" t="s">
        <v>6</v>
      </c>
      <c r="D12732">
        <v>220401</v>
      </c>
      <c r="E12732" t="s">
        <v>47519</v>
      </c>
      <c r="F12732">
        <v>79.82792297176259</v>
      </c>
      <c r="G12732">
        <v>76.827927554816284</v>
      </c>
      <c r="H12732">
        <v>74.799853211633902</v>
      </c>
      <c r="I12732">
        <v>82.163078560317743</v>
      </c>
      <c r="J12732">
        <v>2017</v>
      </c>
    </row>
    <row r="12733" spans="1:10" x14ac:dyDescent="0.25">
      <c r="A12733" t="s">
        <v>12742</v>
      </c>
      <c r="B12733">
        <v>11471</v>
      </c>
      <c r="C12733" t="s">
        <v>6</v>
      </c>
      <c r="D12733">
        <v>220401</v>
      </c>
      <c r="E12733" t="s">
        <v>47519</v>
      </c>
      <c r="F12733">
        <v>79.426431817090545</v>
      </c>
      <c r="G12733">
        <v>84.014780947280443</v>
      </c>
      <c r="H12733">
        <v>77.255069644376348</v>
      </c>
      <c r="I12733">
        <v>81.22509963097356</v>
      </c>
      <c r="J12733">
        <v>2017</v>
      </c>
    </row>
    <row r="12734" spans="1:10" x14ac:dyDescent="0.25">
      <c r="A12734" t="s">
        <v>12743</v>
      </c>
      <c r="B12734">
        <v>11472</v>
      </c>
      <c r="C12734" t="s">
        <v>6</v>
      </c>
      <c r="D12734">
        <v>220401</v>
      </c>
      <c r="E12734" t="s">
        <v>47519</v>
      </c>
      <c r="F12734">
        <v>73.526390234225133</v>
      </c>
      <c r="G12734">
        <v>67.34416982371836</v>
      </c>
      <c r="H12734">
        <v>55.481154503501024</v>
      </c>
      <c r="I12734">
        <v>67.716813070073556</v>
      </c>
      <c r="J12734">
        <v>2017</v>
      </c>
    </row>
    <row r="12735" spans="1:10" x14ac:dyDescent="0.25">
      <c r="A12735" t="s">
        <v>12744</v>
      </c>
      <c r="B12735">
        <v>11473</v>
      </c>
      <c r="C12735" t="s">
        <v>6</v>
      </c>
      <c r="D12735">
        <v>220401</v>
      </c>
      <c r="E12735" t="s">
        <v>47519</v>
      </c>
      <c r="F12735">
        <v>65.739282468734075</v>
      </c>
      <c r="G12735">
        <v>85.273177203796749</v>
      </c>
      <c r="H12735">
        <v>82.834910879260505</v>
      </c>
      <c r="I12735">
        <v>77.171991119612457</v>
      </c>
      <c r="J12735">
        <v>2017</v>
      </c>
    </row>
    <row r="12736" spans="1:10" x14ac:dyDescent="0.25">
      <c r="A12736" t="s">
        <v>12745</v>
      </c>
      <c r="B12736">
        <v>11498</v>
      </c>
      <c r="C12736" t="s">
        <v>6</v>
      </c>
      <c r="D12736">
        <v>220401</v>
      </c>
      <c r="E12736" t="s">
        <v>47519</v>
      </c>
      <c r="F12736">
        <v>75.879780803849144</v>
      </c>
      <c r="G12736">
        <v>80.155748787377348</v>
      </c>
      <c r="H12736">
        <v>80.719618022154961</v>
      </c>
      <c r="I12736">
        <v>80.495077805760161</v>
      </c>
      <c r="J12736">
        <v>2017</v>
      </c>
    </row>
    <row r="12737" spans="1:10" x14ac:dyDescent="0.25">
      <c r="A12737" t="s">
        <v>12746</v>
      </c>
      <c r="B12737">
        <v>11501</v>
      </c>
      <c r="C12737" t="s">
        <v>6</v>
      </c>
      <c r="D12737">
        <v>220401</v>
      </c>
      <c r="E12737" t="s">
        <v>47519</v>
      </c>
      <c r="F12737">
        <v>73.975425718520171</v>
      </c>
      <c r="G12737">
        <v>55.638568770826488</v>
      </c>
      <c r="H12737">
        <v>59.040365261090606</v>
      </c>
      <c r="I12737">
        <v>78.841727944436272</v>
      </c>
      <c r="J12737">
        <v>2017</v>
      </c>
    </row>
    <row r="12738" spans="1:10" x14ac:dyDescent="0.25">
      <c r="A12738" t="s">
        <v>12747</v>
      </c>
      <c r="B12738">
        <v>11509</v>
      </c>
      <c r="C12738" t="s">
        <v>6</v>
      </c>
      <c r="D12738">
        <v>220401</v>
      </c>
      <c r="E12738" t="s">
        <v>47519</v>
      </c>
      <c r="F12738">
        <v>73.700370424649094</v>
      </c>
      <c r="G12738">
        <v>72.155538680570672</v>
      </c>
      <c r="H12738">
        <v>70.353640345164948</v>
      </c>
      <c r="I12738">
        <v>75.559397651335331</v>
      </c>
      <c r="J12738">
        <v>2017</v>
      </c>
    </row>
    <row r="12739" spans="1:10" x14ac:dyDescent="0.25">
      <c r="A12739" t="s">
        <v>12748</v>
      </c>
      <c r="B12739">
        <v>11522</v>
      </c>
      <c r="C12739" t="s">
        <v>6</v>
      </c>
      <c r="D12739">
        <v>220401</v>
      </c>
      <c r="E12739" t="s">
        <v>47519</v>
      </c>
      <c r="F12739">
        <v>64.543169652708642</v>
      </c>
      <c r="G12739">
        <v>75.750998995718817</v>
      </c>
      <c r="H12739">
        <v>68.563013433824608</v>
      </c>
      <c r="I12739">
        <v>86.456542849432608</v>
      </c>
      <c r="J12739">
        <v>2017</v>
      </c>
    </row>
    <row r="12740" spans="1:10" x14ac:dyDescent="0.25">
      <c r="A12740" t="s">
        <v>12749</v>
      </c>
      <c r="B12740">
        <v>11526</v>
      </c>
      <c r="C12740" t="s">
        <v>6</v>
      </c>
      <c r="D12740">
        <v>220401</v>
      </c>
      <c r="E12740" t="s">
        <v>47519</v>
      </c>
      <c r="F12740">
        <v>73.092756224815005</v>
      </c>
      <c r="H12740">
        <v>67.849014147536934</v>
      </c>
      <c r="I12740">
        <v>79.632132359442664</v>
      </c>
      <c r="J12740">
        <v>2017</v>
      </c>
    </row>
    <row r="12741" spans="1:10" x14ac:dyDescent="0.25">
      <c r="A12741" t="s">
        <v>12750</v>
      </c>
      <c r="B12741">
        <v>11528</v>
      </c>
      <c r="C12741" t="s">
        <v>6</v>
      </c>
      <c r="D12741">
        <v>220401</v>
      </c>
      <c r="E12741" t="s">
        <v>47519</v>
      </c>
      <c r="F12741">
        <v>81.714627447317298</v>
      </c>
      <c r="G12741">
        <v>95.516989830064162</v>
      </c>
      <c r="H12741">
        <v>80.783219916759748</v>
      </c>
      <c r="I12741">
        <v>99.619747501638713</v>
      </c>
      <c r="J12741">
        <v>2017</v>
      </c>
    </row>
    <row r="12742" spans="1:10" x14ac:dyDescent="0.25">
      <c r="A12742" t="s">
        <v>12751</v>
      </c>
      <c r="B12742">
        <v>11540</v>
      </c>
      <c r="C12742" t="s">
        <v>6</v>
      </c>
      <c r="D12742">
        <v>220401</v>
      </c>
      <c r="E12742" t="s">
        <v>47519</v>
      </c>
      <c r="F12742">
        <v>81.082755933933001</v>
      </c>
      <c r="G12742">
        <v>87.832000240486238</v>
      </c>
      <c r="H12742">
        <v>82.664312928193709</v>
      </c>
      <c r="I12742">
        <v>86.665812659728147</v>
      </c>
      <c r="J12742">
        <v>2017</v>
      </c>
    </row>
    <row r="12743" spans="1:10" x14ac:dyDescent="0.25">
      <c r="A12743" t="s">
        <v>12752</v>
      </c>
      <c r="B12743">
        <v>11542</v>
      </c>
      <c r="C12743" t="s">
        <v>6</v>
      </c>
      <c r="D12743">
        <v>220401</v>
      </c>
      <c r="E12743" t="s">
        <v>47519</v>
      </c>
      <c r="F12743">
        <v>67.371726474517885</v>
      </c>
      <c r="G12743">
        <v>63.248944306292273</v>
      </c>
      <c r="H12743">
        <v>60.850557116201017</v>
      </c>
      <c r="I12743">
        <v>67.034572423713072</v>
      </c>
      <c r="J12743">
        <v>2017</v>
      </c>
    </row>
    <row r="12744" spans="1:10" x14ac:dyDescent="0.25">
      <c r="A12744" t="s">
        <v>12753</v>
      </c>
      <c r="B12744">
        <v>11543</v>
      </c>
      <c r="C12744" t="s">
        <v>6</v>
      </c>
      <c r="D12744">
        <v>220401</v>
      </c>
      <c r="E12744" t="s">
        <v>47519</v>
      </c>
      <c r="F12744">
        <v>70.912528071107573</v>
      </c>
      <c r="G12744">
        <v>91.639871384135745</v>
      </c>
      <c r="H12744">
        <v>68.798187819914332</v>
      </c>
      <c r="I12744">
        <v>80.112726162424423</v>
      </c>
      <c r="J12744">
        <v>2017</v>
      </c>
    </row>
    <row r="12745" spans="1:10" x14ac:dyDescent="0.25">
      <c r="A12745" t="s">
        <v>12754</v>
      </c>
      <c r="B12745">
        <v>11544</v>
      </c>
      <c r="C12745" t="s">
        <v>6</v>
      </c>
      <c r="D12745">
        <v>220401</v>
      </c>
      <c r="E12745" t="s">
        <v>47519</v>
      </c>
      <c r="F12745">
        <v>77.195874953693306</v>
      </c>
      <c r="G12745">
        <v>73.71987343465058</v>
      </c>
      <c r="H12745">
        <v>73.924192283665533</v>
      </c>
      <c r="I12745">
        <v>80.211207160481521</v>
      </c>
      <c r="J12745">
        <v>2017</v>
      </c>
    </row>
    <row r="12746" spans="1:10" x14ac:dyDescent="0.25">
      <c r="A12746" t="s">
        <v>12755</v>
      </c>
      <c r="B12746">
        <v>11547</v>
      </c>
      <c r="C12746" t="s">
        <v>6</v>
      </c>
      <c r="D12746">
        <v>220401</v>
      </c>
      <c r="E12746" t="s">
        <v>47519</v>
      </c>
      <c r="J12746">
        <v>2017</v>
      </c>
    </row>
    <row r="12747" spans="1:10" x14ac:dyDescent="0.25">
      <c r="A12747" t="s">
        <v>12756</v>
      </c>
      <c r="B12747">
        <v>11548</v>
      </c>
      <c r="C12747" t="s">
        <v>6</v>
      </c>
      <c r="D12747">
        <v>220401</v>
      </c>
      <c r="E12747" t="s">
        <v>47519</v>
      </c>
      <c r="F12747">
        <v>72.072863220299524</v>
      </c>
      <c r="H12747">
        <v>68.290292034303889</v>
      </c>
      <c r="I12747">
        <v>78.39196165780136</v>
      </c>
      <c r="J12747">
        <v>2017</v>
      </c>
    </row>
    <row r="12748" spans="1:10" x14ac:dyDescent="0.25">
      <c r="A12748" t="s">
        <v>12757</v>
      </c>
      <c r="B12748">
        <v>11553</v>
      </c>
      <c r="C12748" t="s">
        <v>6</v>
      </c>
      <c r="D12748">
        <v>220401</v>
      </c>
      <c r="E12748" t="s">
        <v>47519</v>
      </c>
      <c r="F12748">
        <v>75.080975824425025</v>
      </c>
      <c r="G12748">
        <v>78.483410835366158</v>
      </c>
      <c r="H12748">
        <v>63.877128312674067</v>
      </c>
      <c r="I12748">
        <v>75.720588317353389</v>
      </c>
      <c r="J12748">
        <v>2017</v>
      </c>
    </row>
    <row r="12749" spans="1:10" x14ac:dyDescent="0.25">
      <c r="A12749" t="s">
        <v>12758</v>
      </c>
      <c r="B12749">
        <v>11578</v>
      </c>
      <c r="C12749" t="s">
        <v>6</v>
      </c>
      <c r="D12749">
        <v>220401</v>
      </c>
      <c r="E12749" t="s">
        <v>47519</v>
      </c>
      <c r="F12749">
        <v>80.870172678707434</v>
      </c>
      <c r="G12749">
        <v>94.873839453328245</v>
      </c>
      <c r="H12749">
        <v>66.818640416370911</v>
      </c>
      <c r="I12749">
        <v>92.56444427642684</v>
      </c>
      <c r="J12749">
        <v>2017</v>
      </c>
    </row>
    <row r="12750" spans="1:10" x14ac:dyDescent="0.25">
      <c r="A12750" t="s">
        <v>12759</v>
      </c>
      <c r="B12750">
        <v>11581</v>
      </c>
      <c r="C12750" t="s">
        <v>6</v>
      </c>
      <c r="D12750">
        <v>220401</v>
      </c>
      <c r="E12750" t="s">
        <v>47519</v>
      </c>
      <c r="F12750">
        <v>76.843263437019658</v>
      </c>
      <c r="G12750">
        <v>75.510080486952717</v>
      </c>
      <c r="H12750">
        <v>70.769812067777153</v>
      </c>
      <c r="I12750">
        <v>73.052451173488365</v>
      </c>
      <c r="J12750">
        <v>2017</v>
      </c>
    </row>
    <row r="12751" spans="1:10" x14ac:dyDescent="0.25">
      <c r="A12751" t="s">
        <v>12760</v>
      </c>
      <c r="B12751">
        <v>11590</v>
      </c>
      <c r="C12751" t="s">
        <v>6</v>
      </c>
      <c r="D12751">
        <v>220401</v>
      </c>
      <c r="E12751" t="s">
        <v>47519</v>
      </c>
      <c r="F12751">
        <v>73.669395530121363</v>
      </c>
      <c r="G12751">
        <v>89.237469854796956</v>
      </c>
      <c r="H12751">
        <v>80.201232883204995</v>
      </c>
      <c r="I12751">
        <v>93.526567851515722</v>
      </c>
      <c r="J12751">
        <v>2017</v>
      </c>
    </row>
    <row r="12752" spans="1:10" x14ac:dyDescent="0.25">
      <c r="A12752" t="s">
        <v>12761</v>
      </c>
      <c r="B12752">
        <v>11593</v>
      </c>
      <c r="C12752" t="s">
        <v>6</v>
      </c>
      <c r="D12752">
        <v>220401</v>
      </c>
      <c r="E12752" t="s">
        <v>47519</v>
      </c>
      <c r="F12752">
        <v>73.389538642218611</v>
      </c>
      <c r="G12752">
        <v>79.480792302906238</v>
      </c>
      <c r="H12752">
        <v>78.779474222775491</v>
      </c>
      <c r="I12752">
        <v>87.205186447621415</v>
      </c>
      <c r="J12752">
        <v>2017</v>
      </c>
    </row>
    <row r="12753" spans="1:10" x14ac:dyDescent="0.25">
      <c r="A12753" t="s">
        <v>12762</v>
      </c>
      <c r="B12753">
        <v>11594</v>
      </c>
      <c r="C12753" t="s">
        <v>6</v>
      </c>
      <c r="D12753">
        <v>220401</v>
      </c>
      <c r="E12753" t="s">
        <v>47519</v>
      </c>
      <c r="F12753">
        <v>69.136641335839357</v>
      </c>
      <c r="G12753">
        <v>64.129706241828075</v>
      </c>
      <c r="H12753">
        <v>63.107673672334293</v>
      </c>
      <c r="I12753">
        <v>70.262724774233632</v>
      </c>
      <c r="J12753">
        <v>2017</v>
      </c>
    </row>
    <row r="12754" spans="1:10" x14ac:dyDescent="0.25">
      <c r="A12754" t="s">
        <v>12763</v>
      </c>
      <c r="B12754">
        <v>11609</v>
      </c>
      <c r="C12754" t="s">
        <v>6</v>
      </c>
      <c r="D12754">
        <v>220401</v>
      </c>
      <c r="E12754" t="s">
        <v>47519</v>
      </c>
      <c r="F12754">
        <v>87.563166500034868</v>
      </c>
      <c r="G12754">
        <v>94.280123085568832</v>
      </c>
      <c r="H12754">
        <v>99.21921351217712</v>
      </c>
      <c r="I12754">
        <v>94.607562667727606</v>
      </c>
      <c r="J12754">
        <v>2017</v>
      </c>
    </row>
    <row r="12755" spans="1:10" x14ac:dyDescent="0.25">
      <c r="A12755" t="s">
        <v>12764</v>
      </c>
      <c r="B12755">
        <v>11612</v>
      </c>
      <c r="C12755" t="s">
        <v>6</v>
      </c>
      <c r="D12755">
        <v>220401</v>
      </c>
      <c r="E12755" t="s">
        <v>47519</v>
      </c>
      <c r="F12755">
        <v>71.32547861885152</v>
      </c>
      <c r="G12755">
        <v>74.957828278593581</v>
      </c>
      <c r="H12755">
        <v>61.491469905291702</v>
      </c>
      <c r="I12755">
        <v>77.144532153778272</v>
      </c>
      <c r="J12755">
        <v>2017</v>
      </c>
    </row>
    <row r="12756" spans="1:10" x14ac:dyDescent="0.25">
      <c r="A12756" t="s">
        <v>12765</v>
      </c>
      <c r="B12756">
        <v>11674</v>
      </c>
      <c r="C12756" t="s">
        <v>6</v>
      </c>
      <c r="D12756">
        <v>220401</v>
      </c>
      <c r="E12756" t="s">
        <v>47519</v>
      </c>
      <c r="F12756">
        <v>74.530694309982906</v>
      </c>
      <c r="G12756">
        <v>80.506553690152785</v>
      </c>
      <c r="H12756">
        <v>76.711917671016352</v>
      </c>
      <c r="I12756">
        <v>89.708758730443165</v>
      </c>
      <c r="J12756">
        <v>2017</v>
      </c>
    </row>
    <row r="12757" spans="1:10" x14ac:dyDescent="0.25">
      <c r="A12757" t="s">
        <v>12766</v>
      </c>
      <c r="B12757">
        <v>11676</v>
      </c>
      <c r="C12757" t="s">
        <v>6</v>
      </c>
      <c r="D12757">
        <v>220401</v>
      </c>
      <c r="E12757" t="s">
        <v>47519</v>
      </c>
      <c r="F12757">
        <v>43.969285279269357</v>
      </c>
      <c r="G12757">
        <v>79.606422517178359</v>
      </c>
      <c r="H12757">
        <v>74.203612486101548</v>
      </c>
      <c r="I12757">
        <v>71.052885774645617</v>
      </c>
      <c r="J12757">
        <v>2017</v>
      </c>
    </row>
    <row r="12758" spans="1:10" x14ac:dyDescent="0.25">
      <c r="A12758" t="s">
        <v>12767</v>
      </c>
      <c r="B12758">
        <v>11677</v>
      </c>
      <c r="C12758" t="s">
        <v>6</v>
      </c>
      <c r="D12758">
        <v>220401</v>
      </c>
      <c r="E12758" t="s">
        <v>47519</v>
      </c>
      <c r="F12758">
        <v>79.067874676827842</v>
      </c>
      <c r="G12758">
        <v>73.271277425031712</v>
      </c>
      <c r="H12758">
        <v>74.558827252948262</v>
      </c>
      <c r="I12758">
        <v>79.729465080708806</v>
      </c>
      <c r="J12758">
        <v>2017</v>
      </c>
    </row>
    <row r="12759" spans="1:10" x14ac:dyDescent="0.25">
      <c r="A12759" t="s">
        <v>12768</v>
      </c>
      <c r="B12759">
        <v>11678</v>
      </c>
      <c r="C12759" t="s">
        <v>6</v>
      </c>
      <c r="D12759">
        <v>220401</v>
      </c>
      <c r="E12759" t="s">
        <v>47519</v>
      </c>
      <c r="F12759">
        <v>73.128097185374543</v>
      </c>
      <c r="G12759">
        <v>81.533756559136805</v>
      </c>
      <c r="H12759">
        <v>71.588691105606941</v>
      </c>
      <c r="I12759">
        <v>78.146920812560381</v>
      </c>
      <c r="J12759">
        <v>2017</v>
      </c>
    </row>
    <row r="12760" spans="1:10" x14ac:dyDescent="0.25">
      <c r="A12760" t="s">
        <v>12769</v>
      </c>
      <c r="B12760">
        <v>11680</v>
      </c>
      <c r="C12760" t="s">
        <v>6</v>
      </c>
      <c r="D12760">
        <v>220401</v>
      </c>
      <c r="E12760" t="s">
        <v>47519</v>
      </c>
      <c r="F12760">
        <v>73.154086194149798</v>
      </c>
      <c r="G12760">
        <v>75.751298616084156</v>
      </c>
      <c r="H12760">
        <v>74.643481769209188</v>
      </c>
      <c r="I12760">
        <v>83.995694767092701</v>
      </c>
      <c r="J12760">
        <v>2017</v>
      </c>
    </row>
    <row r="12761" spans="1:10" x14ac:dyDescent="0.25">
      <c r="A12761" t="s">
        <v>12770</v>
      </c>
      <c r="B12761">
        <v>11681</v>
      </c>
      <c r="C12761" t="s">
        <v>6</v>
      </c>
      <c r="D12761">
        <v>220401</v>
      </c>
      <c r="E12761" t="s">
        <v>47519</v>
      </c>
      <c r="F12761">
        <v>73.233386492552228</v>
      </c>
      <c r="G12761">
        <v>78.638942210098264</v>
      </c>
      <c r="H12761">
        <v>75.088616361498623</v>
      </c>
      <c r="I12761">
        <v>78.68119300309678</v>
      </c>
      <c r="J12761">
        <v>2017</v>
      </c>
    </row>
    <row r="12762" spans="1:10" x14ac:dyDescent="0.25">
      <c r="A12762" t="s">
        <v>12771</v>
      </c>
      <c r="B12762">
        <v>11687</v>
      </c>
      <c r="C12762" t="s">
        <v>6</v>
      </c>
      <c r="D12762">
        <v>220401</v>
      </c>
      <c r="E12762" t="s">
        <v>47519</v>
      </c>
      <c r="F12762">
        <v>72.72510510113986</v>
      </c>
      <c r="G12762">
        <v>77.212268716186003</v>
      </c>
      <c r="H12762">
        <v>72.033935065081039</v>
      </c>
      <c r="I12762">
        <v>79.550811130034717</v>
      </c>
      <c r="J12762">
        <v>2017</v>
      </c>
    </row>
    <row r="12763" spans="1:10" x14ac:dyDescent="0.25">
      <c r="A12763" t="s">
        <v>12772</v>
      </c>
      <c r="B12763">
        <v>11704</v>
      </c>
      <c r="C12763" t="s">
        <v>6</v>
      </c>
      <c r="D12763">
        <v>220401</v>
      </c>
      <c r="E12763" t="s">
        <v>47519</v>
      </c>
      <c r="F12763">
        <v>73.109443009630809</v>
      </c>
      <c r="G12763">
        <v>67.250083472127073</v>
      </c>
      <c r="H12763">
        <v>70.582748483642192</v>
      </c>
      <c r="I12763">
        <v>76.466855795386294</v>
      </c>
      <c r="J12763">
        <v>2017</v>
      </c>
    </row>
    <row r="12764" spans="1:10" x14ac:dyDescent="0.25">
      <c r="A12764" t="s">
        <v>12773</v>
      </c>
      <c r="B12764">
        <v>11705</v>
      </c>
      <c r="C12764" t="s">
        <v>6</v>
      </c>
      <c r="D12764">
        <v>220401</v>
      </c>
      <c r="E12764" t="s">
        <v>47519</v>
      </c>
      <c r="F12764">
        <v>72.599455773943689</v>
      </c>
      <c r="G12764">
        <v>71.501834203076996</v>
      </c>
      <c r="H12764">
        <v>70.974570261387996</v>
      </c>
      <c r="I12764">
        <v>73.076872126033649</v>
      </c>
      <c r="J12764">
        <v>2017</v>
      </c>
    </row>
    <row r="12765" spans="1:10" x14ac:dyDescent="0.25">
      <c r="A12765" t="s">
        <v>12774</v>
      </c>
      <c r="B12765">
        <v>11706</v>
      </c>
      <c r="C12765" t="s">
        <v>6</v>
      </c>
      <c r="D12765">
        <v>220401</v>
      </c>
      <c r="E12765" t="s">
        <v>47519</v>
      </c>
      <c r="F12765">
        <v>70.814321707575772</v>
      </c>
      <c r="G12765">
        <v>71.135649931572686</v>
      </c>
      <c r="H12765">
        <v>63.553520651025373</v>
      </c>
      <c r="I12765">
        <v>73.083857942785258</v>
      </c>
      <c r="J12765">
        <v>2017</v>
      </c>
    </row>
    <row r="12766" spans="1:10" x14ac:dyDescent="0.25">
      <c r="A12766" t="s">
        <v>12775</v>
      </c>
      <c r="B12766">
        <v>11707</v>
      </c>
      <c r="C12766" t="s">
        <v>6</v>
      </c>
      <c r="D12766">
        <v>220401</v>
      </c>
      <c r="E12766" t="s">
        <v>47519</v>
      </c>
      <c r="F12766">
        <v>67.540987157183352</v>
      </c>
      <c r="G12766">
        <v>72.061663243172745</v>
      </c>
      <c r="H12766">
        <v>63.117225980894283</v>
      </c>
      <c r="I12766">
        <v>72.842438332587832</v>
      </c>
      <c r="J12766">
        <v>2017</v>
      </c>
    </row>
    <row r="12767" spans="1:10" x14ac:dyDescent="0.25">
      <c r="A12767" t="s">
        <v>12776</v>
      </c>
      <c r="B12767">
        <v>11708</v>
      </c>
      <c r="C12767" t="s">
        <v>6</v>
      </c>
      <c r="D12767">
        <v>220401</v>
      </c>
      <c r="E12767" t="s">
        <v>47519</v>
      </c>
      <c r="F12767">
        <v>82.165058545119876</v>
      </c>
      <c r="G12767">
        <v>80.208498887411707</v>
      </c>
      <c r="H12767">
        <v>76.248615509923383</v>
      </c>
      <c r="I12767">
        <v>86.595891335095175</v>
      </c>
      <c r="J12767">
        <v>2017</v>
      </c>
    </row>
    <row r="12768" spans="1:10" x14ac:dyDescent="0.25">
      <c r="A12768" t="s">
        <v>12777</v>
      </c>
      <c r="B12768">
        <v>11709</v>
      </c>
      <c r="C12768" t="s">
        <v>6</v>
      </c>
      <c r="D12768">
        <v>220401</v>
      </c>
      <c r="E12768" t="s">
        <v>47519</v>
      </c>
      <c r="F12768">
        <v>73.073402464167131</v>
      </c>
      <c r="G12768">
        <v>60.247613469618614</v>
      </c>
      <c r="H12768">
        <v>59.481652404401224</v>
      </c>
      <c r="I12768">
        <v>65.814509665140932</v>
      </c>
      <c r="J12768">
        <v>2017</v>
      </c>
    </row>
    <row r="12769" spans="1:10" x14ac:dyDescent="0.25">
      <c r="A12769" t="s">
        <v>12778</v>
      </c>
      <c r="B12769">
        <v>11711</v>
      </c>
      <c r="C12769" t="s">
        <v>6</v>
      </c>
      <c r="D12769">
        <v>220401</v>
      </c>
      <c r="E12769" t="s">
        <v>47519</v>
      </c>
      <c r="F12769">
        <v>74.992309550050365</v>
      </c>
      <c r="G12769">
        <v>73.339896639630211</v>
      </c>
      <c r="H12769">
        <v>69.625417019709218</v>
      </c>
      <c r="I12769">
        <v>78.671387555558823</v>
      </c>
      <c r="J12769">
        <v>2017</v>
      </c>
    </row>
    <row r="12770" spans="1:10" x14ac:dyDescent="0.25">
      <c r="A12770" t="s">
        <v>12779</v>
      </c>
      <c r="B12770">
        <v>11712</v>
      </c>
      <c r="C12770" t="s">
        <v>6</v>
      </c>
      <c r="D12770">
        <v>220401</v>
      </c>
      <c r="E12770" t="s">
        <v>47519</v>
      </c>
      <c r="F12770">
        <v>75.741848188194467</v>
      </c>
      <c r="G12770">
        <v>84.061828379517095</v>
      </c>
      <c r="H12770">
        <v>81.16942914456645</v>
      </c>
      <c r="I12770">
        <v>84.491063077346723</v>
      </c>
      <c r="J12770">
        <v>2017</v>
      </c>
    </row>
    <row r="12771" spans="1:10" x14ac:dyDescent="0.25">
      <c r="A12771" t="s">
        <v>12780</v>
      </c>
      <c r="B12771">
        <v>11714</v>
      </c>
      <c r="C12771" t="s">
        <v>6</v>
      </c>
      <c r="D12771">
        <v>220401</v>
      </c>
      <c r="E12771" t="s">
        <v>47519</v>
      </c>
      <c r="F12771">
        <v>68.087759203550334</v>
      </c>
      <c r="G12771">
        <v>70.560339078765466</v>
      </c>
      <c r="H12771">
        <v>64.421640741892162</v>
      </c>
      <c r="I12771">
        <v>73.187997256890242</v>
      </c>
      <c r="J12771">
        <v>2017</v>
      </c>
    </row>
    <row r="12772" spans="1:10" x14ac:dyDescent="0.25">
      <c r="A12772" t="s">
        <v>12781</v>
      </c>
      <c r="B12772">
        <v>11715</v>
      </c>
      <c r="C12772" t="s">
        <v>6</v>
      </c>
      <c r="D12772">
        <v>220401</v>
      </c>
      <c r="E12772" t="s">
        <v>47519</v>
      </c>
      <c r="F12772">
        <v>74.347931771991497</v>
      </c>
      <c r="G12772">
        <v>70.997329767898094</v>
      </c>
      <c r="H12772">
        <v>68.125786137552197</v>
      </c>
      <c r="I12772">
        <v>77.807282697316481</v>
      </c>
      <c r="J12772">
        <v>2017</v>
      </c>
    </row>
    <row r="12773" spans="1:10" x14ac:dyDescent="0.25">
      <c r="A12773" t="s">
        <v>12782</v>
      </c>
      <c r="B12773">
        <v>11716</v>
      </c>
      <c r="C12773" t="s">
        <v>6</v>
      </c>
      <c r="D12773">
        <v>220401</v>
      </c>
      <c r="E12773" t="s">
        <v>47519</v>
      </c>
      <c r="F12773">
        <v>66.590023922100102</v>
      </c>
      <c r="G12773">
        <v>65.927073505423522</v>
      </c>
      <c r="H12773">
        <v>61.113580650680809</v>
      </c>
      <c r="I12773">
        <v>73.313379950391223</v>
      </c>
      <c r="J12773">
        <v>2017</v>
      </c>
    </row>
    <row r="12774" spans="1:10" x14ac:dyDescent="0.25">
      <c r="A12774" t="s">
        <v>12783</v>
      </c>
      <c r="B12774">
        <v>11718</v>
      </c>
      <c r="C12774" t="s">
        <v>6</v>
      </c>
      <c r="D12774">
        <v>220401</v>
      </c>
      <c r="E12774" t="s">
        <v>47519</v>
      </c>
      <c r="F12774">
        <v>79.068999329872682</v>
      </c>
      <c r="G12774">
        <v>77.333166175370607</v>
      </c>
      <c r="H12774">
        <v>79.452653270715501</v>
      </c>
      <c r="I12774">
        <v>83.371243959798051</v>
      </c>
      <c r="J12774">
        <v>2017</v>
      </c>
    </row>
    <row r="12775" spans="1:10" x14ac:dyDescent="0.25">
      <c r="A12775" t="s">
        <v>12784</v>
      </c>
      <c r="B12775">
        <v>11719</v>
      </c>
      <c r="C12775" t="s">
        <v>6</v>
      </c>
      <c r="D12775">
        <v>220401</v>
      </c>
      <c r="E12775" t="s">
        <v>47519</v>
      </c>
      <c r="F12775">
        <v>73.966933539906904</v>
      </c>
      <c r="G12775">
        <v>70.789322541986479</v>
      </c>
      <c r="H12775">
        <v>67.343540346433798</v>
      </c>
      <c r="I12775">
        <v>76.886903481882271</v>
      </c>
      <c r="J12775">
        <v>2017</v>
      </c>
    </row>
    <row r="12776" spans="1:10" x14ac:dyDescent="0.25">
      <c r="A12776" t="s">
        <v>12785</v>
      </c>
      <c r="B12776">
        <v>11739</v>
      </c>
      <c r="C12776" t="s">
        <v>6</v>
      </c>
      <c r="D12776">
        <v>220401</v>
      </c>
      <c r="E12776" t="s">
        <v>47519</v>
      </c>
      <c r="F12776">
        <v>76.55387810349967</v>
      </c>
      <c r="G12776">
        <v>74.076073795774676</v>
      </c>
      <c r="H12776">
        <v>74.514502381298215</v>
      </c>
      <c r="I12776">
        <v>84.14939642206059</v>
      </c>
      <c r="J12776">
        <v>2017</v>
      </c>
    </row>
    <row r="12777" spans="1:10" x14ac:dyDescent="0.25">
      <c r="A12777" t="s">
        <v>12786</v>
      </c>
      <c r="B12777">
        <v>11741</v>
      </c>
      <c r="C12777" t="s">
        <v>6</v>
      </c>
      <c r="D12777">
        <v>220401</v>
      </c>
      <c r="E12777" t="s">
        <v>47519</v>
      </c>
      <c r="F12777">
        <v>72.310689964532102</v>
      </c>
      <c r="G12777">
        <v>73.724807010722472</v>
      </c>
      <c r="H12777">
        <v>79.25541455419615</v>
      </c>
      <c r="I12777">
        <v>81.427263002455348</v>
      </c>
      <c r="J12777">
        <v>2017</v>
      </c>
    </row>
    <row r="12778" spans="1:10" x14ac:dyDescent="0.25">
      <c r="A12778" t="s">
        <v>12787</v>
      </c>
      <c r="B12778">
        <v>11743</v>
      </c>
      <c r="C12778" t="s">
        <v>6</v>
      </c>
      <c r="D12778">
        <v>220401</v>
      </c>
      <c r="E12778" t="s">
        <v>47519</v>
      </c>
      <c r="F12778">
        <v>74.471448693685474</v>
      </c>
      <c r="G12778">
        <v>69.014932085646336</v>
      </c>
      <c r="H12778">
        <v>69.801721164488598</v>
      </c>
      <c r="I12778">
        <v>75.187108472697176</v>
      </c>
      <c r="J12778">
        <v>2017</v>
      </c>
    </row>
    <row r="12779" spans="1:10" x14ac:dyDescent="0.25">
      <c r="A12779" t="s">
        <v>12788</v>
      </c>
      <c r="B12779">
        <v>11744</v>
      </c>
      <c r="C12779" t="s">
        <v>6</v>
      </c>
      <c r="D12779">
        <v>220401</v>
      </c>
      <c r="E12779" t="s">
        <v>47519</v>
      </c>
      <c r="F12779">
        <v>77.742763201908502</v>
      </c>
      <c r="G12779">
        <v>60.890516249901538</v>
      </c>
      <c r="H12779">
        <v>64.585796381213768</v>
      </c>
      <c r="I12779">
        <v>64.263893817689492</v>
      </c>
      <c r="J12779">
        <v>2017</v>
      </c>
    </row>
    <row r="12780" spans="1:10" x14ac:dyDescent="0.25">
      <c r="A12780" t="s">
        <v>12789</v>
      </c>
      <c r="B12780">
        <v>11746</v>
      </c>
      <c r="C12780" t="s">
        <v>6</v>
      </c>
      <c r="D12780">
        <v>220401</v>
      </c>
      <c r="E12780" t="s">
        <v>47519</v>
      </c>
      <c r="F12780">
        <v>75.573574222760357</v>
      </c>
      <c r="G12780">
        <v>72.816997310444791</v>
      </c>
      <c r="H12780">
        <v>65.746407801103089</v>
      </c>
      <c r="I12780">
        <v>77.430642919795488</v>
      </c>
      <c r="J12780">
        <v>2017</v>
      </c>
    </row>
    <row r="12781" spans="1:10" x14ac:dyDescent="0.25">
      <c r="A12781" t="s">
        <v>12790</v>
      </c>
      <c r="B12781">
        <v>11761</v>
      </c>
      <c r="C12781" t="s">
        <v>6</v>
      </c>
      <c r="D12781">
        <v>220401</v>
      </c>
      <c r="E12781" t="s">
        <v>47519</v>
      </c>
      <c r="F12781">
        <v>70.867050335279956</v>
      </c>
      <c r="G12781">
        <v>75.444618088600009</v>
      </c>
      <c r="H12781">
        <v>70.620632514942059</v>
      </c>
      <c r="I12781">
        <v>75.267021545529445</v>
      </c>
      <c r="J12781">
        <v>2017</v>
      </c>
    </row>
    <row r="12782" spans="1:10" x14ac:dyDescent="0.25">
      <c r="A12782" t="s">
        <v>12791</v>
      </c>
      <c r="B12782">
        <v>11776</v>
      </c>
      <c r="C12782" t="s">
        <v>6</v>
      </c>
      <c r="D12782">
        <v>220401</v>
      </c>
      <c r="E12782" t="s">
        <v>47519</v>
      </c>
      <c r="F12782">
        <v>70.681115318211155</v>
      </c>
      <c r="G12782">
        <v>76.844688913304452</v>
      </c>
      <c r="H12782">
        <v>67.332696723611448</v>
      </c>
      <c r="I12782">
        <v>73.280609583028323</v>
      </c>
      <c r="J12782">
        <v>2017</v>
      </c>
    </row>
    <row r="12783" spans="1:10" x14ac:dyDescent="0.25">
      <c r="A12783" t="s">
        <v>12792</v>
      </c>
      <c r="B12783">
        <v>11789</v>
      </c>
      <c r="C12783" t="s">
        <v>6</v>
      </c>
      <c r="D12783">
        <v>220401</v>
      </c>
      <c r="E12783" t="s">
        <v>47519</v>
      </c>
      <c r="F12783">
        <v>69.451227238800271</v>
      </c>
      <c r="G12783">
        <v>65.776573661564285</v>
      </c>
      <c r="H12783">
        <v>60.203299500328875</v>
      </c>
      <c r="I12783">
        <v>71.439788641737834</v>
      </c>
      <c r="J12783">
        <v>2017</v>
      </c>
    </row>
    <row r="12784" spans="1:10" x14ac:dyDescent="0.25">
      <c r="A12784" t="s">
        <v>12793</v>
      </c>
      <c r="B12784">
        <v>11792</v>
      </c>
      <c r="C12784" t="s">
        <v>6</v>
      </c>
      <c r="D12784">
        <v>220401</v>
      </c>
      <c r="E12784" t="s">
        <v>47519</v>
      </c>
      <c r="F12784">
        <v>76.006862223379827</v>
      </c>
      <c r="G12784">
        <v>75.381100242596588</v>
      </c>
      <c r="H12784">
        <v>65.377560372904796</v>
      </c>
      <c r="I12784">
        <v>79.54941991809504</v>
      </c>
      <c r="J12784">
        <v>2017</v>
      </c>
    </row>
    <row r="12785" spans="1:10" x14ac:dyDescent="0.25">
      <c r="A12785" t="s">
        <v>12794</v>
      </c>
      <c r="B12785">
        <v>11793</v>
      </c>
      <c r="C12785" t="s">
        <v>6</v>
      </c>
      <c r="D12785">
        <v>220401</v>
      </c>
      <c r="E12785" t="s">
        <v>47519</v>
      </c>
      <c r="F12785">
        <v>73.719120217145999</v>
      </c>
      <c r="G12785">
        <v>71.261435861464577</v>
      </c>
      <c r="H12785">
        <v>65.92156912967566</v>
      </c>
      <c r="I12785">
        <v>75.241226042913198</v>
      </c>
      <c r="J12785">
        <v>2017</v>
      </c>
    </row>
    <row r="12786" spans="1:10" x14ac:dyDescent="0.25">
      <c r="A12786" t="s">
        <v>12795</v>
      </c>
      <c r="B12786">
        <v>11795</v>
      </c>
      <c r="C12786" t="s">
        <v>6</v>
      </c>
      <c r="D12786">
        <v>220401</v>
      </c>
      <c r="E12786" t="s">
        <v>47519</v>
      </c>
      <c r="F12786">
        <v>66.96156653153858</v>
      </c>
      <c r="G12786">
        <v>72.772901980394224</v>
      </c>
      <c r="H12786">
        <v>68.037504890375786</v>
      </c>
      <c r="I12786">
        <v>75.209646560167656</v>
      </c>
      <c r="J12786">
        <v>2017</v>
      </c>
    </row>
    <row r="12787" spans="1:10" x14ac:dyDescent="0.25">
      <c r="A12787" t="s">
        <v>12796</v>
      </c>
      <c r="B12787">
        <v>11797</v>
      </c>
      <c r="C12787" t="s">
        <v>6</v>
      </c>
      <c r="D12787">
        <v>220401</v>
      </c>
      <c r="E12787" t="s">
        <v>47519</v>
      </c>
      <c r="F12787">
        <v>66.565974288799467</v>
      </c>
      <c r="G12787">
        <v>78.942909725445489</v>
      </c>
      <c r="H12787">
        <v>63.113462837488392</v>
      </c>
      <c r="I12787">
        <v>74.638076982249842</v>
      </c>
      <c r="J12787">
        <v>2017</v>
      </c>
    </row>
    <row r="12788" spans="1:10" x14ac:dyDescent="0.25">
      <c r="A12788" t="s">
        <v>12797</v>
      </c>
      <c r="B12788">
        <v>11805</v>
      </c>
      <c r="C12788" t="s">
        <v>6</v>
      </c>
      <c r="D12788">
        <v>220401</v>
      </c>
      <c r="E12788" t="s">
        <v>47519</v>
      </c>
      <c r="F12788">
        <v>69.308634114239638</v>
      </c>
      <c r="G12788">
        <v>67.540610647012656</v>
      </c>
      <c r="H12788">
        <v>62.207639456858168</v>
      </c>
      <c r="I12788">
        <v>70.632426709779949</v>
      </c>
      <c r="J12788">
        <v>2017</v>
      </c>
    </row>
    <row r="12789" spans="1:10" x14ac:dyDescent="0.25">
      <c r="A12789" t="s">
        <v>12798</v>
      </c>
      <c r="B12789">
        <v>11806</v>
      </c>
      <c r="C12789" t="s">
        <v>6</v>
      </c>
      <c r="D12789">
        <v>220401</v>
      </c>
      <c r="E12789" t="s">
        <v>47519</v>
      </c>
      <c r="F12789">
        <v>72.193012460895233</v>
      </c>
      <c r="G12789">
        <v>82.244590250229763</v>
      </c>
      <c r="H12789">
        <v>66.616427147582087</v>
      </c>
      <c r="I12789">
        <v>78.665319844764483</v>
      </c>
      <c r="J12789">
        <v>2017</v>
      </c>
    </row>
    <row r="12790" spans="1:10" x14ac:dyDescent="0.25">
      <c r="A12790" t="s">
        <v>12799</v>
      </c>
      <c r="B12790">
        <v>11809</v>
      </c>
      <c r="C12790" t="s">
        <v>6</v>
      </c>
      <c r="D12790">
        <v>220401</v>
      </c>
      <c r="E12790" t="s">
        <v>47519</v>
      </c>
      <c r="F12790">
        <v>73.869254488709899</v>
      </c>
      <c r="H12790">
        <v>62.240780999325438</v>
      </c>
      <c r="I12790">
        <v>74.908548847708531</v>
      </c>
      <c r="J12790">
        <v>2017</v>
      </c>
    </row>
    <row r="12791" spans="1:10" x14ac:dyDescent="0.25">
      <c r="A12791" t="s">
        <v>12800</v>
      </c>
      <c r="B12791">
        <v>11812</v>
      </c>
      <c r="C12791" t="s">
        <v>6</v>
      </c>
      <c r="D12791">
        <v>220401</v>
      </c>
      <c r="E12791" t="s">
        <v>47519</v>
      </c>
      <c r="F12791">
        <v>71.25394655720973</v>
      </c>
      <c r="G12791">
        <v>68.147659140142309</v>
      </c>
      <c r="H12791">
        <v>59.520249309547296</v>
      </c>
      <c r="I12791">
        <v>71.653192803354855</v>
      </c>
      <c r="J12791">
        <v>2017</v>
      </c>
    </row>
    <row r="12792" spans="1:10" x14ac:dyDescent="0.25">
      <c r="A12792" t="s">
        <v>12801</v>
      </c>
      <c r="B12792">
        <v>11813</v>
      </c>
      <c r="C12792" t="s">
        <v>6</v>
      </c>
      <c r="D12792">
        <v>220401</v>
      </c>
      <c r="E12792" t="s">
        <v>47519</v>
      </c>
      <c r="F12792">
        <v>81.549736387336964</v>
      </c>
      <c r="G12792">
        <v>80.963340825572658</v>
      </c>
      <c r="H12792">
        <v>69.984166571309416</v>
      </c>
      <c r="I12792">
        <v>84.049105378054065</v>
      </c>
      <c r="J12792">
        <v>2017</v>
      </c>
    </row>
    <row r="12793" spans="1:10" x14ac:dyDescent="0.25">
      <c r="A12793" t="s">
        <v>12802</v>
      </c>
      <c r="B12793">
        <v>11818</v>
      </c>
      <c r="C12793" t="s">
        <v>6</v>
      </c>
      <c r="D12793">
        <v>220401</v>
      </c>
      <c r="E12793" t="s">
        <v>47519</v>
      </c>
      <c r="F12793">
        <v>76.189136534602397</v>
      </c>
      <c r="G12793">
        <v>69.61845157344581</v>
      </c>
      <c r="H12793">
        <v>67.10404998199563</v>
      </c>
      <c r="I12793">
        <v>78.59996439116378</v>
      </c>
      <c r="J12793">
        <v>2017</v>
      </c>
    </row>
    <row r="12794" spans="1:10" x14ac:dyDescent="0.25">
      <c r="A12794" t="s">
        <v>12803</v>
      </c>
      <c r="B12794">
        <v>11830</v>
      </c>
      <c r="C12794" t="s">
        <v>6</v>
      </c>
      <c r="D12794">
        <v>220401</v>
      </c>
      <c r="E12794" t="s">
        <v>47519</v>
      </c>
      <c r="F12794">
        <v>74.31562268793833</v>
      </c>
      <c r="G12794">
        <v>74.902424426427302</v>
      </c>
      <c r="H12794">
        <v>70.313480182394585</v>
      </c>
      <c r="I12794">
        <v>77.540052170431963</v>
      </c>
      <c r="J12794">
        <v>2017</v>
      </c>
    </row>
    <row r="12795" spans="1:10" x14ac:dyDescent="0.25">
      <c r="A12795" t="s">
        <v>12804</v>
      </c>
      <c r="B12795">
        <v>11835</v>
      </c>
      <c r="C12795" t="s">
        <v>6</v>
      </c>
      <c r="D12795">
        <v>220401</v>
      </c>
      <c r="E12795" t="s">
        <v>47519</v>
      </c>
      <c r="F12795">
        <v>70.774725144638182</v>
      </c>
      <c r="H12795">
        <v>65.659468815673321</v>
      </c>
      <c r="I12795">
        <v>72.393141034102186</v>
      </c>
      <c r="J12795">
        <v>2017</v>
      </c>
    </row>
    <row r="12796" spans="1:10" x14ac:dyDescent="0.25">
      <c r="A12796" t="s">
        <v>12805</v>
      </c>
      <c r="B12796">
        <v>11837</v>
      </c>
      <c r="C12796" t="s">
        <v>6</v>
      </c>
      <c r="D12796">
        <v>220401</v>
      </c>
      <c r="E12796" t="s">
        <v>47519</v>
      </c>
      <c r="F12796">
        <v>68.290649886521621</v>
      </c>
      <c r="G12796">
        <v>64.494057590817505</v>
      </c>
      <c r="H12796">
        <v>60.048138389851893</v>
      </c>
      <c r="I12796">
        <v>69.242316609119953</v>
      </c>
      <c r="J12796">
        <v>2017</v>
      </c>
    </row>
    <row r="12797" spans="1:10" x14ac:dyDescent="0.25">
      <c r="A12797" t="s">
        <v>12806</v>
      </c>
      <c r="B12797">
        <v>11838</v>
      </c>
      <c r="C12797" t="s">
        <v>6</v>
      </c>
      <c r="D12797">
        <v>220401</v>
      </c>
      <c r="E12797" t="s">
        <v>47519</v>
      </c>
      <c r="F12797">
        <v>70.92491818803245</v>
      </c>
      <c r="G12797">
        <v>73.939653925785521</v>
      </c>
      <c r="H12797">
        <v>68.815462951011227</v>
      </c>
      <c r="I12797">
        <v>79.673848879451</v>
      </c>
      <c r="J12797">
        <v>2017</v>
      </c>
    </row>
    <row r="12798" spans="1:10" x14ac:dyDescent="0.25">
      <c r="A12798" t="s">
        <v>12807</v>
      </c>
      <c r="B12798">
        <v>11843</v>
      </c>
      <c r="C12798" t="s">
        <v>6</v>
      </c>
      <c r="D12798">
        <v>220401</v>
      </c>
      <c r="E12798" t="s">
        <v>47519</v>
      </c>
      <c r="F12798">
        <v>67.755333836448983</v>
      </c>
      <c r="G12798">
        <v>72.59677248370545</v>
      </c>
      <c r="H12798">
        <v>67.104536484230536</v>
      </c>
      <c r="I12798">
        <v>70.314627545652527</v>
      </c>
      <c r="J12798">
        <v>2017</v>
      </c>
    </row>
    <row r="12799" spans="1:10" x14ac:dyDescent="0.25">
      <c r="A12799" t="s">
        <v>12808</v>
      </c>
      <c r="B12799">
        <v>11845</v>
      </c>
      <c r="C12799" t="s">
        <v>6</v>
      </c>
      <c r="D12799">
        <v>220401</v>
      </c>
      <c r="E12799" t="s">
        <v>47519</v>
      </c>
      <c r="F12799">
        <v>74.222283636321151</v>
      </c>
      <c r="G12799">
        <v>84.178646075097134</v>
      </c>
      <c r="H12799">
        <v>74.879011950580775</v>
      </c>
      <c r="I12799">
        <v>83.192379839293181</v>
      </c>
      <c r="J12799">
        <v>2017</v>
      </c>
    </row>
    <row r="12800" spans="1:10" x14ac:dyDescent="0.25">
      <c r="A12800" t="s">
        <v>12809</v>
      </c>
      <c r="B12800">
        <v>11851</v>
      </c>
      <c r="C12800" t="s">
        <v>6</v>
      </c>
      <c r="D12800">
        <v>220401</v>
      </c>
      <c r="E12800" t="s">
        <v>47519</v>
      </c>
      <c r="F12800">
        <v>75.029099297290117</v>
      </c>
      <c r="G12800">
        <v>74.72246117346684</v>
      </c>
      <c r="H12800">
        <v>67.538618723031149</v>
      </c>
      <c r="I12800">
        <v>74.158516578389367</v>
      </c>
      <c r="J12800">
        <v>2017</v>
      </c>
    </row>
    <row r="12801" spans="1:10" x14ac:dyDescent="0.25">
      <c r="A12801" t="s">
        <v>12810</v>
      </c>
      <c r="B12801">
        <v>11853</v>
      </c>
      <c r="C12801" t="s">
        <v>6</v>
      </c>
      <c r="D12801">
        <v>220401</v>
      </c>
      <c r="E12801" t="s">
        <v>47519</v>
      </c>
      <c r="F12801">
        <v>77.330654473343444</v>
      </c>
      <c r="G12801">
        <v>67.664695118933892</v>
      </c>
      <c r="H12801">
        <v>66.589077142530371</v>
      </c>
      <c r="I12801">
        <v>73.349351352482373</v>
      </c>
      <c r="J12801">
        <v>2017</v>
      </c>
    </row>
    <row r="12802" spans="1:10" x14ac:dyDescent="0.25">
      <c r="A12802" t="s">
        <v>12811</v>
      </c>
      <c r="B12802">
        <v>11854</v>
      </c>
      <c r="C12802" t="s">
        <v>6</v>
      </c>
      <c r="D12802">
        <v>220401</v>
      </c>
      <c r="E12802" t="s">
        <v>47519</v>
      </c>
      <c r="F12802">
        <v>76.069662990219825</v>
      </c>
      <c r="G12802">
        <v>73.227542559512415</v>
      </c>
      <c r="H12802">
        <v>70.917298669119305</v>
      </c>
      <c r="I12802">
        <v>76.915718654384492</v>
      </c>
      <c r="J12802">
        <v>2017</v>
      </c>
    </row>
    <row r="12803" spans="1:10" x14ac:dyDescent="0.25">
      <c r="A12803" t="s">
        <v>12812</v>
      </c>
      <c r="B12803">
        <v>11867</v>
      </c>
      <c r="C12803" t="s">
        <v>6</v>
      </c>
      <c r="D12803">
        <v>220401</v>
      </c>
      <c r="E12803" t="s">
        <v>47519</v>
      </c>
      <c r="F12803">
        <v>79.067870041464758</v>
      </c>
      <c r="G12803">
        <v>71.209633825060763</v>
      </c>
      <c r="H12803">
        <v>77.116626842644365</v>
      </c>
      <c r="I12803">
        <v>78.542174670973694</v>
      </c>
      <c r="J12803">
        <v>2017</v>
      </c>
    </row>
    <row r="12804" spans="1:10" x14ac:dyDescent="0.25">
      <c r="A12804" t="s">
        <v>12813</v>
      </c>
      <c r="B12804">
        <v>11870</v>
      </c>
      <c r="C12804" t="s">
        <v>6</v>
      </c>
      <c r="D12804">
        <v>220401</v>
      </c>
      <c r="E12804" t="s">
        <v>47519</v>
      </c>
      <c r="F12804">
        <v>68.622199151356355</v>
      </c>
      <c r="G12804">
        <v>71.796986107491236</v>
      </c>
      <c r="H12804">
        <v>69.298485947137195</v>
      </c>
      <c r="I12804">
        <v>73.013676539828822</v>
      </c>
      <c r="J12804">
        <v>2017</v>
      </c>
    </row>
    <row r="12805" spans="1:10" x14ac:dyDescent="0.25">
      <c r="A12805" t="s">
        <v>12814</v>
      </c>
      <c r="B12805">
        <v>11871</v>
      </c>
      <c r="C12805" t="s">
        <v>6</v>
      </c>
      <c r="D12805">
        <v>220401</v>
      </c>
      <c r="E12805" t="s">
        <v>47519</v>
      </c>
      <c r="F12805">
        <v>73.473861632534124</v>
      </c>
      <c r="G12805">
        <v>76.543458623187078</v>
      </c>
      <c r="H12805">
        <v>69.313417524336572</v>
      </c>
      <c r="I12805">
        <v>77.851911333593975</v>
      </c>
      <c r="J12805">
        <v>2017</v>
      </c>
    </row>
    <row r="12806" spans="1:10" x14ac:dyDescent="0.25">
      <c r="A12806" t="s">
        <v>12815</v>
      </c>
      <c r="B12806">
        <v>11886</v>
      </c>
      <c r="C12806" t="s">
        <v>6</v>
      </c>
      <c r="D12806">
        <v>220401</v>
      </c>
      <c r="E12806" t="s">
        <v>47519</v>
      </c>
      <c r="F12806">
        <v>79.130444333370562</v>
      </c>
      <c r="G12806">
        <v>76.962976897714853</v>
      </c>
      <c r="H12806">
        <v>77.9267290762416</v>
      </c>
      <c r="I12806">
        <v>80.404059572117887</v>
      </c>
      <c r="J12806">
        <v>2017</v>
      </c>
    </row>
    <row r="12807" spans="1:10" x14ac:dyDescent="0.25">
      <c r="A12807" t="s">
        <v>12816</v>
      </c>
      <c r="B12807">
        <v>11906</v>
      </c>
      <c r="C12807" t="s">
        <v>6</v>
      </c>
      <c r="D12807">
        <v>220401</v>
      </c>
      <c r="E12807" t="s">
        <v>47519</v>
      </c>
      <c r="F12807">
        <v>68.771089072887577</v>
      </c>
      <c r="G12807">
        <v>70.961045982588914</v>
      </c>
      <c r="H12807">
        <v>63.98128655482757</v>
      </c>
      <c r="I12807">
        <v>68.686076017647594</v>
      </c>
      <c r="J12807">
        <v>2017</v>
      </c>
    </row>
    <row r="12808" spans="1:10" x14ac:dyDescent="0.25">
      <c r="A12808" t="s">
        <v>12817</v>
      </c>
      <c r="B12808">
        <v>11909</v>
      </c>
      <c r="C12808" t="s">
        <v>6</v>
      </c>
      <c r="D12808">
        <v>220401</v>
      </c>
      <c r="E12808" t="s">
        <v>47519</v>
      </c>
      <c r="F12808">
        <v>67.990231264979869</v>
      </c>
      <c r="G12808">
        <v>69.915934003862873</v>
      </c>
      <c r="H12808">
        <v>58.815743797292484</v>
      </c>
      <c r="I12808">
        <v>69.53690679833629</v>
      </c>
      <c r="J12808">
        <v>2017</v>
      </c>
    </row>
    <row r="12809" spans="1:10" x14ac:dyDescent="0.25">
      <c r="A12809" t="s">
        <v>12818</v>
      </c>
      <c r="B12809">
        <v>11914</v>
      </c>
      <c r="C12809" t="s">
        <v>6</v>
      </c>
      <c r="D12809">
        <v>220401</v>
      </c>
      <c r="E12809" t="s">
        <v>47519</v>
      </c>
      <c r="F12809">
        <v>73.089708482811147</v>
      </c>
      <c r="G12809">
        <v>73.999308128483577</v>
      </c>
      <c r="H12809">
        <v>71.623525379409514</v>
      </c>
      <c r="I12809">
        <v>78.711772418775681</v>
      </c>
      <c r="J12809">
        <v>2017</v>
      </c>
    </row>
    <row r="12810" spans="1:10" x14ac:dyDescent="0.25">
      <c r="A12810" t="s">
        <v>12819</v>
      </c>
      <c r="B12810">
        <v>11926</v>
      </c>
      <c r="C12810" t="s">
        <v>6</v>
      </c>
      <c r="D12810">
        <v>220401</v>
      </c>
      <c r="E12810" t="s">
        <v>47519</v>
      </c>
      <c r="F12810">
        <v>70.128228241970461</v>
      </c>
      <c r="G12810">
        <v>76.2962589659288</v>
      </c>
      <c r="H12810">
        <v>67.69060671555556</v>
      </c>
      <c r="I12810">
        <v>75.400070942357573</v>
      </c>
      <c r="J12810">
        <v>2017</v>
      </c>
    </row>
    <row r="12811" spans="1:10" x14ac:dyDescent="0.25">
      <c r="A12811" t="s">
        <v>12820</v>
      </c>
      <c r="B12811">
        <v>11928</v>
      </c>
      <c r="C12811" t="s">
        <v>6</v>
      </c>
      <c r="D12811">
        <v>220401</v>
      </c>
      <c r="E12811" t="s">
        <v>47519</v>
      </c>
      <c r="F12811">
        <v>73.159829059885467</v>
      </c>
      <c r="G12811">
        <v>75.668346732900758</v>
      </c>
      <c r="H12811">
        <v>62.34076454877632</v>
      </c>
      <c r="I12811">
        <v>74.15633492851174</v>
      </c>
      <c r="J12811">
        <v>2017</v>
      </c>
    </row>
    <row r="12812" spans="1:10" x14ac:dyDescent="0.25">
      <c r="A12812" t="s">
        <v>12821</v>
      </c>
      <c r="B12812">
        <v>11931</v>
      </c>
      <c r="C12812" t="s">
        <v>6</v>
      </c>
      <c r="D12812">
        <v>220401</v>
      </c>
      <c r="E12812" t="s">
        <v>47519</v>
      </c>
      <c r="F12812">
        <v>71.54841621389707</v>
      </c>
      <c r="G12812">
        <v>71.16343256361516</v>
      </c>
      <c r="H12812">
        <v>64.336026051478825</v>
      </c>
      <c r="I12812">
        <v>74.121139272205326</v>
      </c>
      <c r="J12812">
        <v>2017</v>
      </c>
    </row>
    <row r="12813" spans="1:10" x14ac:dyDescent="0.25">
      <c r="A12813" t="s">
        <v>12822</v>
      </c>
      <c r="B12813">
        <v>11936</v>
      </c>
      <c r="C12813" t="s">
        <v>6</v>
      </c>
      <c r="D12813">
        <v>220401</v>
      </c>
      <c r="E12813" t="s">
        <v>47519</v>
      </c>
      <c r="F12813">
        <v>72.909238617363641</v>
      </c>
      <c r="G12813">
        <v>68.622625218220804</v>
      </c>
      <c r="H12813">
        <v>63.802695435632629</v>
      </c>
      <c r="I12813">
        <v>74.340456415714328</v>
      </c>
      <c r="J12813">
        <v>2017</v>
      </c>
    </row>
    <row r="12814" spans="1:10" x14ac:dyDescent="0.25">
      <c r="A12814" t="s">
        <v>12823</v>
      </c>
      <c r="B12814">
        <v>11942</v>
      </c>
      <c r="C12814" t="s">
        <v>6</v>
      </c>
      <c r="D12814">
        <v>220401</v>
      </c>
      <c r="E12814" t="s">
        <v>47519</v>
      </c>
      <c r="F12814">
        <v>78.066105653672466</v>
      </c>
      <c r="G12814">
        <v>78.701488568893282</v>
      </c>
      <c r="H12814">
        <v>74.672936214955115</v>
      </c>
      <c r="I12814">
        <v>84.783605228597466</v>
      </c>
      <c r="J12814">
        <v>2017</v>
      </c>
    </row>
    <row r="12815" spans="1:10" x14ac:dyDescent="0.25">
      <c r="A12815" t="s">
        <v>12824</v>
      </c>
      <c r="B12815">
        <v>11947</v>
      </c>
      <c r="C12815" t="s">
        <v>6</v>
      </c>
      <c r="D12815">
        <v>220401</v>
      </c>
      <c r="E12815" t="s">
        <v>47519</v>
      </c>
      <c r="F12815">
        <v>73.654162293192783</v>
      </c>
      <c r="H12815">
        <v>72.488020993137226</v>
      </c>
      <c r="I12815">
        <v>73.480166625189597</v>
      </c>
      <c r="J12815">
        <v>2017</v>
      </c>
    </row>
    <row r="12816" spans="1:10" x14ac:dyDescent="0.25">
      <c r="A12816" t="s">
        <v>12825</v>
      </c>
      <c r="B12816">
        <v>11949</v>
      </c>
      <c r="C12816" t="s">
        <v>6</v>
      </c>
      <c r="D12816">
        <v>220401</v>
      </c>
      <c r="E12816" t="s">
        <v>47519</v>
      </c>
      <c r="F12816">
        <v>67.584820475394054</v>
      </c>
      <c r="G12816">
        <v>72.065992354128767</v>
      </c>
      <c r="H12816">
        <v>67.35429704829356</v>
      </c>
      <c r="I12816">
        <v>73.748336808506494</v>
      </c>
      <c r="J12816">
        <v>2017</v>
      </c>
    </row>
    <row r="12817" spans="1:10" x14ac:dyDescent="0.25">
      <c r="A12817" t="s">
        <v>12826</v>
      </c>
      <c r="B12817">
        <v>11952</v>
      </c>
      <c r="C12817" t="s">
        <v>6</v>
      </c>
      <c r="D12817">
        <v>220401</v>
      </c>
      <c r="E12817" t="s">
        <v>47519</v>
      </c>
      <c r="F12817">
        <v>74.974126968039087</v>
      </c>
      <c r="G12817">
        <v>66.796486870639399</v>
      </c>
      <c r="H12817">
        <v>63.279441057083176</v>
      </c>
      <c r="I12817">
        <v>72.538333646625489</v>
      </c>
      <c r="J12817">
        <v>2017</v>
      </c>
    </row>
    <row r="12818" spans="1:10" x14ac:dyDescent="0.25">
      <c r="A12818" t="s">
        <v>12827</v>
      </c>
      <c r="B12818">
        <v>11962</v>
      </c>
      <c r="C12818" t="s">
        <v>6</v>
      </c>
      <c r="D12818">
        <v>220401</v>
      </c>
      <c r="E12818" t="s">
        <v>47519</v>
      </c>
      <c r="F12818">
        <v>76.821454034524663</v>
      </c>
      <c r="G12818">
        <v>76.753344771523842</v>
      </c>
      <c r="H12818">
        <v>72.894172283803186</v>
      </c>
      <c r="I12818">
        <v>79.854307083074659</v>
      </c>
      <c r="J12818">
        <v>2017</v>
      </c>
    </row>
    <row r="12819" spans="1:10" x14ac:dyDescent="0.25">
      <c r="A12819" t="s">
        <v>12828</v>
      </c>
      <c r="B12819">
        <v>11965</v>
      </c>
      <c r="C12819" t="s">
        <v>6</v>
      </c>
      <c r="D12819">
        <v>220401</v>
      </c>
      <c r="E12819" t="s">
        <v>47519</v>
      </c>
      <c r="F12819">
        <v>73.871184673319689</v>
      </c>
      <c r="G12819">
        <v>69.440548006196337</v>
      </c>
      <c r="H12819">
        <v>68.415988395506062</v>
      </c>
      <c r="I12819">
        <v>77.159697748542044</v>
      </c>
      <c r="J12819">
        <v>2017</v>
      </c>
    </row>
    <row r="12820" spans="1:10" x14ac:dyDescent="0.25">
      <c r="A12820" t="s">
        <v>12829</v>
      </c>
      <c r="B12820">
        <v>11968</v>
      </c>
      <c r="C12820" t="s">
        <v>6</v>
      </c>
      <c r="D12820">
        <v>220401</v>
      </c>
      <c r="E12820" t="s">
        <v>47519</v>
      </c>
      <c r="F12820">
        <v>69.513958113184032</v>
      </c>
      <c r="G12820">
        <v>71.063067553898179</v>
      </c>
      <c r="H12820">
        <v>66.745401797361055</v>
      </c>
      <c r="I12820">
        <v>68.45933776182622</v>
      </c>
      <c r="J12820">
        <v>2017</v>
      </c>
    </row>
    <row r="12821" spans="1:10" x14ac:dyDescent="0.25">
      <c r="A12821" t="s">
        <v>12830</v>
      </c>
      <c r="B12821">
        <v>11971</v>
      </c>
      <c r="C12821" t="s">
        <v>6</v>
      </c>
      <c r="D12821">
        <v>220401</v>
      </c>
      <c r="E12821" t="s">
        <v>47519</v>
      </c>
      <c r="F12821">
        <v>76.772719279583328</v>
      </c>
      <c r="G12821">
        <v>84.102938307671252</v>
      </c>
      <c r="H12821">
        <v>78.086244655557167</v>
      </c>
      <c r="I12821">
        <v>80.292011372097122</v>
      </c>
      <c r="J12821">
        <v>2017</v>
      </c>
    </row>
    <row r="12822" spans="1:10" x14ac:dyDescent="0.25">
      <c r="A12822" t="s">
        <v>12831</v>
      </c>
      <c r="B12822">
        <v>11977</v>
      </c>
      <c r="C12822" t="s">
        <v>6</v>
      </c>
      <c r="D12822">
        <v>220401</v>
      </c>
      <c r="E12822" t="s">
        <v>47519</v>
      </c>
      <c r="F12822">
        <v>78.042864043172784</v>
      </c>
      <c r="G12822">
        <v>77.212981872665665</v>
      </c>
      <c r="H12822">
        <v>66.625347857487583</v>
      </c>
      <c r="I12822">
        <v>79.008544254117581</v>
      </c>
      <c r="J12822">
        <v>2017</v>
      </c>
    </row>
    <row r="12823" spans="1:10" x14ac:dyDescent="0.25">
      <c r="A12823" t="s">
        <v>12832</v>
      </c>
      <c r="B12823">
        <v>11979</v>
      </c>
      <c r="C12823" t="s">
        <v>6</v>
      </c>
      <c r="D12823">
        <v>220401</v>
      </c>
      <c r="E12823" t="s">
        <v>47519</v>
      </c>
      <c r="F12823">
        <v>68.970445297286545</v>
      </c>
      <c r="G12823">
        <v>71.786023770807191</v>
      </c>
      <c r="H12823">
        <v>61.38614583918438</v>
      </c>
      <c r="I12823">
        <v>78.618114351901312</v>
      </c>
      <c r="J12823">
        <v>2017</v>
      </c>
    </row>
    <row r="12824" spans="1:10" x14ac:dyDescent="0.25">
      <c r="A12824" t="s">
        <v>12833</v>
      </c>
      <c r="B12824">
        <v>11993</v>
      </c>
      <c r="C12824" t="s">
        <v>6</v>
      </c>
      <c r="D12824">
        <v>220401</v>
      </c>
      <c r="E12824" t="s">
        <v>47519</v>
      </c>
      <c r="F12824">
        <v>74.78533671279645</v>
      </c>
      <c r="G12824">
        <v>70.626106242311579</v>
      </c>
      <c r="H12824">
        <v>68.995434093831747</v>
      </c>
      <c r="I12824">
        <v>73.793298416182694</v>
      </c>
      <c r="J12824">
        <v>2017</v>
      </c>
    </row>
    <row r="12825" spans="1:10" x14ac:dyDescent="0.25">
      <c r="A12825" t="s">
        <v>12834</v>
      </c>
      <c r="B12825">
        <v>11994</v>
      </c>
      <c r="C12825" t="s">
        <v>6</v>
      </c>
      <c r="D12825">
        <v>220401</v>
      </c>
      <c r="E12825" t="s">
        <v>47519</v>
      </c>
      <c r="F12825">
        <v>74.333406957523692</v>
      </c>
      <c r="G12825">
        <v>71.904680270976087</v>
      </c>
      <c r="H12825">
        <v>69.837976835150201</v>
      </c>
      <c r="I12825">
        <v>77.922646238584008</v>
      </c>
      <c r="J12825">
        <v>2017</v>
      </c>
    </row>
    <row r="12826" spans="1:10" x14ac:dyDescent="0.25">
      <c r="A12826" t="s">
        <v>12835</v>
      </c>
      <c r="B12826">
        <v>11997</v>
      </c>
      <c r="C12826" t="s">
        <v>6</v>
      </c>
      <c r="D12826">
        <v>220401</v>
      </c>
      <c r="E12826" t="s">
        <v>47519</v>
      </c>
      <c r="F12826">
        <v>72.916896418723766</v>
      </c>
      <c r="G12826">
        <v>68.35834657287505</v>
      </c>
      <c r="H12826">
        <v>64.752822177010671</v>
      </c>
      <c r="I12826">
        <v>74.666843927319917</v>
      </c>
      <c r="J12826">
        <v>2017</v>
      </c>
    </row>
    <row r="12827" spans="1:10" x14ac:dyDescent="0.25">
      <c r="A12827" t="s">
        <v>12836</v>
      </c>
      <c r="B12827">
        <v>11998</v>
      </c>
      <c r="C12827" t="s">
        <v>6</v>
      </c>
      <c r="D12827">
        <v>220401</v>
      </c>
      <c r="E12827" t="s">
        <v>47519</v>
      </c>
      <c r="F12827">
        <v>79.169390506010529</v>
      </c>
      <c r="G12827">
        <v>68.730722739891903</v>
      </c>
      <c r="H12827">
        <v>62.62593317623552</v>
      </c>
      <c r="I12827">
        <v>71.877893659827578</v>
      </c>
      <c r="J12827">
        <v>2017</v>
      </c>
    </row>
    <row r="12828" spans="1:10" x14ac:dyDescent="0.25">
      <c r="A12828" t="s">
        <v>12837</v>
      </c>
      <c r="B12828">
        <v>12001</v>
      </c>
      <c r="C12828" t="s">
        <v>6</v>
      </c>
      <c r="D12828">
        <v>220401</v>
      </c>
      <c r="E12828" t="s">
        <v>47519</v>
      </c>
      <c r="F12828">
        <v>76.175206567129806</v>
      </c>
      <c r="G12828">
        <v>77.461391437285897</v>
      </c>
      <c r="H12828">
        <v>69.221460937949843</v>
      </c>
      <c r="I12828">
        <v>80.007843113330608</v>
      </c>
      <c r="J12828">
        <v>2017</v>
      </c>
    </row>
    <row r="12829" spans="1:10" x14ac:dyDescent="0.25">
      <c r="A12829" t="s">
        <v>12838</v>
      </c>
      <c r="B12829">
        <v>12002</v>
      </c>
      <c r="C12829" t="s">
        <v>6</v>
      </c>
      <c r="D12829">
        <v>220401</v>
      </c>
      <c r="E12829" t="s">
        <v>47519</v>
      </c>
      <c r="F12829">
        <v>74.818810541868217</v>
      </c>
      <c r="G12829">
        <v>76.530713672928798</v>
      </c>
      <c r="H12829">
        <v>72.684622656558673</v>
      </c>
      <c r="I12829">
        <v>79.918551055060689</v>
      </c>
      <c r="J12829">
        <v>2017</v>
      </c>
    </row>
    <row r="12830" spans="1:10" x14ac:dyDescent="0.25">
      <c r="A12830" t="s">
        <v>12839</v>
      </c>
      <c r="B12830">
        <v>12008</v>
      </c>
      <c r="C12830" t="s">
        <v>6</v>
      </c>
      <c r="D12830">
        <v>220401</v>
      </c>
      <c r="E12830" t="s">
        <v>47519</v>
      </c>
      <c r="F12830">
        <v>79.606089736914498</v>
      </c>
      <c r="G12830">
        <v>81.503457435414063</v>
      </c>
      <c r="H12830">
        <v>77.762270159913825</v>
      </c>
      <c r="I12830">
        <v>80.552595328569865</v>
      </c>
      <c r="J12830">
        <v>2017</v>
      </c>
    </row>
    <row r="12831" spans="1:10" x14ac:dyDescent="0.25">
      <c r="A12831" t="s">
        <v>12840</v>
      </c>
      <c r="B12831">
        <v>12015</v>
      </c>
      <c r="C12831" t="s">
        <v>6</v>
      </c>
      <c r="D12831">
        <v>220401</v>
      </c>
      <c r="E12831" t="s">
        <v>47519</v>
      </c>
      <c r="F12831">
        <v>77.137643030520636</v>
      </c>
      <c r="G12831">
        <v>80.001985717916313</v>
      </c>
      <c r="H12831">
        <v>75.754477901365277</v>
      </c>
      <c r="I12831">
        <v>83.49660943799924</v>
      </c>
      <c r="J12831">
        <v>2017</v>
      </c>
    </row>
    <row r="12832" spans="1:10" x14ac:dyDescent="0.25">
      <c r="A12832" t="s">
        <v>12841</v>
      </c>
      <c r="B12832">
        <v>12020</v>
      </c>
      <c r="C12832" t="s">
        <v>6</v>
      </c>
      <c r="D12832">
        <v>220401</v>
      </c>
      <c r="E12832" t="s">
        <v>47519</v>
      </c>
      <c r="F12832">
        <v>74.652713551205039</v>
      </c>
      <c r="G12832">
        <v>67.653637910253892</v>
      </c>
      <c r="H12832">
        <v>58.479175798582105</v>
      </c>
      <c r="I12832">
        <v>77.715685947070185</v>
      </c>
      <c r="J12832">
        <v>2017</v>
      </c>
    </row>
    <row r="12833" spans="1:10" x14ac:dyDescent="0.25">
      <c r="A12833" t="s">
        <v>12842</v>
      </c>
      <c r="B12833">
        <v>12022</v>
      </c>
      <c r="C12833" t="s">
        <v>6</v>
      </c>
      <c r="D12833">
        <v>220401</v>
      </c>
      <c r="E12833" t="s">
        <v>47519</v>
      </c>
      <c r="F12833">
        <v>79.372270022672851</v>
      </c>
      <c r="G12833">
        <v>79.057568611762505</v>
      </c>
      <c r="H12833">
        <v>78.603821123306176</v>
      </c>
      <c r="I12833">
        <v>83.436876864746296</v>
      </c>
      <c r="J12833">
        <v>2017</v>
      </c>
    </row>
    <row r="12834" spans="1:10" x14ac:dyDescent="0.25">
      <c r="A12834" t="s">
        <v>12843</v>
      </c>
      <c r="B12834">
        <v>12023</v>
      </c>
      <c r="C12834" t="s">
        <v>6</v>
      </c>
      <c r="D12834">
        <v>220401</v>
      </c>
      <c r="E12834" t="s">
        <v>47519</v>
      </c>
      <c r="F12834">
        <v>80.702483496218292</v>
      </c>
      <c r="G12834">
        <v>84.797391431066799</v>
      </c>
      <c r="H12834">
        <v>69.046801458241376</v>
      </c>
      <c r="I12834">
        <v>92.835792868476403</v>
      </c>
      <c r="J12834">
        <v>2017</v>
      </c>
    </row>
    <row r="12835" spans="1:10" x14ac:dyDescent="0.25">
      <c r="A12835" t="s">
        <v>12844</v>
      </c>
      <c r="B12835">
        <v>12024</v>
      </c>
      <c r="C12835" t="s">
        <v>6</v>
      </c>
      <c r="D12835">
        <v>220401</v>
      </c>
      <c r="E12835" t="s">
        <v>47519</v>
      </c>
      <c r="F12835">
        <v>70.352835504718868</v>
      </c>
      <c r="G12835">
        <v>77.102327972952793</v>
      </c>
      <c r="H12835">
        <v>71.062558416702842</v>
      </c>
      <c r="I12835">
        <v>76.461546160038552</v>
      </c>
      <c r="J12835">
        <v>2017</v>
      </c>
    </row>
    <row r="12836" spans="1:10" x14ac:dyDescent="0.25">
      <c r="A12836" t="s">
        <v>12845</v>
      </c>
      <c r="B12836">
        <v>12025</v>
      </c>
      <c r="C12836" t="s">
        <v>6</v>
      </c>
      <c r="D12836">
        <v>220401</v>
      </c>
      <c r="E12836" t="s">
        <v>47519</v>
      </c>
      <c r="F12836">
        <v>72.570051750520165</v>
      </c>
      <c r="G12836">
        <v>76.075292178033919</v>
      </c>
      <c r="H12836">
        <v>69.741646890139691</v>
      </c>
      <c r="I12836">
        <v>74.896852883619374</v>
      </c>
      <c r="J12836">
        <v>2017</v>
      </c>
    </row>
    <row r="12837" spans="1:10" x14ac:dyDescent="0.25">
      <c r="A12837" t="s">
        <v>12846</v>
      </c>
      <c r="B12837">
        <v>12027</v>
      </c>
      <c r="C12837" t="s">
        <v>6</v>
      </c>
      <c r="D12837">
        <v>220401</v>
      </c>
      <c r="E12837" t="s">
        <v>47519</v>
      </c>
      <c r="F12837">
        <v>80.748156084266299</v>
      </c>
      <c r="G12837">
        <v>84.345462948176433</v>
      </c>
      <c r="H12837">
        <v>81.476918779101084</v>
      </c>
      <c r="I12837">
        <v>92.541473284898828</v>
      </c>
      <c r="J12837">
        <v>2017</v>
      </c>
    </row>
    <row r="12838" spans="1:10" x14ac:dyDescent="0.25">
      <c r="A12838" t="s">
        <v>12847</v>
      </c>
      <c r="B12838">
        <v>12031</v>
      </c>
      <c r="C12838" t="s">
        <v>6</v>
      </c>
      <c r="D12838">
        <v>220401</v>
      </c>
      <c r="E12838" t="s">
        <v>47519</v>
      </c>
      <c r="F12838">
        <v>82.763131446410924</v>
      </c>
      <c r="G12838">
        <v>82.727225376882288</v>
      </c>
      <c r="H12838">
        <v>77.132235684884819</v>
      </c>
      <c r="I12838">
        <v>86.459184864348813</v>
      </c>
      <c r="J12838">
        <v>2017</v>
      </c>
    </row>
    <row r="12839" spans="1:10" x14ac:dyDescent="0.25">
      <c r="A12839" t="s">
        <v>12848</v>
      </c>
      <c r="B12839">
        <v>12032</v>
      </c>
      <c r="C12839" t="s">
        <v>6</v>
      </c>
      <c r="D12839">
        <v>220401</v>
      </c>
      <c r="E12839" t="s">
        <v>47519</v>
      </c>
      <c r="F12839">
        <v>80.102326070861594</v>
      </c>
      <c r="G12839">
        <v>78.132687896879446</v>
      </c>
      <c r="H12839">
        <v>72.076493823378826</v>
      </c>
      <c r="I12839">
        <v>81.386645854744202</v>
      </c>
      <c r="J12839">
        <v>2017</v>
      </c>
    </row>
    <row r="12840" spans="1:10" x14ac:dyDescent="0.25">
      <c r="A12840" t="s">
        <v>12849</v>
      </c>
      <c r="B12840">
        <v>12036</v>
      </c>
      <c r="C12840" t="s">
        <v>6</v>
      </c>
      <c r="D12840">
        <v>220401</v>
      </c>
      <c r="E12840" t="s">
        <v>47519</v>
      </c>
      <c r="F12840">
        <v>74.723862699795461</v>
      </c>
      <c r="H12840">
        <v>68.917548311584511</v>
      </c>
      <c r="I12840">
        <v>72.731385110505173</v>
      </c>
      <c r="J12840">
        <v>2017</v>
      </c>
    </row>
    <row r="12841" spans="1:10" x14ac:dyDescent="0.25">
      <c r="A12841" t="s">
        <v>12850</v>
      </c>
      <c r="B12841">
        <v>12037</v>
      </c>
      <c r="C12841" t="s">
        <v>6</v>
      </c>
      <c r="D12841">
        <v>220401</v>
      </c>
      <c r="E12841" t="s">
        <v>47519</v>
      </c>
      <c r="F12841">
        <v>75.113525324889778</v>
      </c>
      <c r="G12841">
        <v>79.184877187852891</v>
      </c>
      <c r="H12841">
        <v>67.175020862816297</v>
      </c>
      <c r="I12841">
        <v>78.457673769200113</v>
      </c>
      <c r="J12841">
        <v>2017</v>
      </c>
    </row>
    <row r="12842" spans="1:10" x14ac:dyDescent="0.25">
      <c r="A12842" t="s">
        <v>12851</v>
      </c>
      <c r="B12842">
        <v>12046</v>
      </c>
      <c r="C12842" t="s">
        <v>6</v>
      </c>
      <c r="D12842">
        <v>220401</v>
      </c>
      <c r="E12842" t="s">
        <v>47519</v>
      </c>
      <c r="F12842">
        <v>76.232206651967672</v>
      </c>
      <c r="G12842">
        <v>83.439776881475112</v>
      </c>
      <c r="H12842">
        <v>80.174644778344728</v>
      </c>
      <c r="I12842">
        <v>82.127882734530914</v>
      </c>
      <c r="J12842">
        <v>2017</v>
      </c>
    </row>
    <row r="12843" spans="1:10" x14ac:dyDescent="0.25">
      <c r="A12843" t="s">
        <v>12852</v>
      </c>
      <c r="B12843">
        <v>12058</v>
      </c>
      <c r="C12843" t="s">
        <v>6</v>
      </c>
      <c r="D12843">
        <v>220401</v>
      </c>
      <c r="E12843" t="s">
        <v>47519</v>
      </c>
      <c r="F12843">
        <v>75.001036672141169</v>
      </c>
      <c r="G12843">
        <v>74.662800897629808</v>
      </c>
      <c r="H12843">
        <v>61.767588232783744</v>
      </c>
      <c r="I12843">
        <v>78.976851774293479</v>
      </c>
      <c r="J12843">
        <v>2017</v>
      </c>
    </row>
    <row r="12844" spans="1:10" x14ac:dyDescent="0.25">
      <c r="A12844" t="s">
        <v>12853</v>
      </c>
      <c r="B12844">
        <v>12063</v>
      </c>
      <c r="C12844" t="s">
        <v>6</v>
      </c>
      <c r="D12844">
        <v>220401</v>
      </c>
      <c r="E12844" t="s">
        <v>47519</v>
      </c>
      <c r="F12844">
        <v>76.200990000314334</v>
      </c>
      <c r="G12844">
        <v>82.234520934286905</v>
      </c>
      <c r="H12844">
        <v>77.44519163644712</v>
      </c>
      <c r="I12844">
        <v>82.557623283373204</v>
      </c>
      <c r="J12844">
        <v>2017</v>
      </c>
    </row>
    <row r="12845" spans="1:10" x14ac:dyDescent="0.25">
      <c r="A12845" t="s">
        <v>12854</v>
      </c>
      <c r="B12845">
        <v>12065</v>
      </c>
      <c r="C12845" t="s">
        <v>6</v>
      </c>
      <c r="D12845">
        <v>220401</v>
      </c>
      <c r="E12845" t="s">
        <v>47519</v>
      </c>
      <c r="F12845">
        <v>89.327469755029995</v>
      </c>
      <c r="G12845">
        <v>91.624892231503665</v>
      </c>
      <c r="H12845">
        <v>95.937572330323917</v>
      </c>
      <c r="I12845">
        <v>92.030442942808364</v>
      </c>
      <c r="J12845">
        <v>2017</v>
      </c>
    </row>
    <row r="12846" spans="1:10" x14ac:dyDescent="0.25">
      <c r="A12846" t="s">
        <v>12855</v>
      </c>
      <c r="B12846">
        <v>12076</v>
      </c>
      <c r="C12846" t="s">
        <v>6</v>
      </c>
      <c r="D12846">
        <v>220401</v>
      </c>
      <c r="E12846" t="s">
        <v>47519</v>
      </c>
      <c r="F12846">
        <v>70.56728548951854</v>
      </c>
      <c r="G12846">
        <v>64.569748342443305</v>
      </c>
      <c r="H12846">
        <v>66.426086702402642</v>
      </c>
      <c r="I12846">
        <v>75.883463399212474</v>
      </c>
      <c r="J12846">
        <v>2017</v>
      </c>
    </row>
    <row r="12847" spans="1:10" x14ac:dyDescent="0.25">
      <c r="A12847" t="s">
        <v>12856</v>
      </c>
      <c r="B12847">
        <v>12077</v>
      </c>
      <c r="C12847" t="s">
        <v>6</v>
      </c>
      <c r="D12847">
        <v>220401</v>
      </c>
      <c r="E12847" t="s">
        <v>47519</v>
      </c>
      <c r="F12847">
        <v>72.145386413004658</v>
      </c>
      <c r="G12847">
        <v>72.848433927703681</v>
      </c>
      <c r="H12847">
        <v>71.129354078054405</v>
      </c>
      <c r="I12847">
        <v>76.380856039142415</v>
      </c>
      <c r="J12847">
        <v>2017</v>
      </c>
    </row>
    <row r="12848" spans="1:10" x14ac:dyDescent="0.25">
      <c r="A12848" t="s">
        <v>12857</v>
      </c>
      <c r="B12848">
        <v>12079</v>
      </c>
      <c r="C12848" t="s">
        <v>6</v>
      </c>
      <c r="D12848">
        <v>220401</v>
      </c>
      <c r="E12848" t="s">
        <v>47519</v>
      </c>
      <c r="F12848">
        <v>71.455596095702234</v>
      </c>
      <c r="G12848">
        <v>71.137243537959108</v>
      </c>
      <c r="H12848">
        <v>64.753322300330225</v>
      </c>
      <c r="I12848">
        <v>76.927093536782024</v>
      </c>
      <c r="J12848">
        <v>2017</v>
      </c>
    </row>
    <row r="12849" spans="1:10" x14ac:dyDescent="0.25">
      <c r="A12849" t="s">
        <v>12858</v>
      </c>
      <c r="B12849">
        <v>12083</v>
      </c>
      <c r="C12849" t="s">
        <v>6</v>
      </c>
      <c r="D12849">
        <v>220401</v>
      </c>
      <c r="E12849" t="s">
        <v>47519</v>
      </c>
      <c r="F12849">
        <v>70.00256544870777</v>
      </c>
      <c r="G12849">
        <v>75.556483140082747</v>
      </c>
      <c r="H12849">
        <v>69.086022770406402</v>
      </c>
      <c r="I12849">
        <v>76.267409525068587</v>
      </c>
      <c r="J12849">
        <v>2017</v>
      </c>
    </row>
    <row r="12850" spans="1:10" x14ac:dyDescent="0.25">
      <c r="A12850" t="s">
        <v>12859</v>
      </c>
      <c r="B12850">
        <v>12085</v>
      </c>
      <c r="C12850" t="s">
        <v>6</v>
      </c>
      <c r="D12850">
        <v>220401</v>
      </c>
      <c r="E12850" t="s">
        <v>47519</v>
      </c>
      <c r="F12850">
        <v>68.894561316003859</v>
      </c>
      <c r="G12850">
        <v>74.91144431513888</v>
      </c>
      <c r="H12850">
        <v>61.002372593911822</v>
      </c>
      <c r="I12850">
        <v>69.371703938253461</v>
      </c>
      <c r="J12850">
        <v>2017</v>
      </c>
    </row>
    <row r="12851" spans="1:10" x14ac:dyDescent="0.25">
      <c r="A12851" t="s">
        <v>12860</v>
      </c>
      <c r="B12851">
        <v>12086</v>
      </c>
      <c r="C12851" t="s">
        <v>6</v>
      </c>
      <c r="D12851">
        <v>220401</v>
      </c>
      <c r="E12851" t="s">
        <v>47519</v>
      </c>
      <c r="F12851">
        <v>76.381229210684609</v>
      </c>
      <c r="G12851">
        <v>80.989336519957291</v>
      </c>
      <c r="H12851">
        <v>79.115240070543848</v>
      </c>
      <c r="I12851">
        <v>82.923021831752692</v>
      </c>
      <c r="J12851">
        <v>2017</v>
      </c>
    </row>
    <row r="12852" spans="1:10" x14ac:dyDescent="0.25">
      <c r="A12852" t="s">
        <v>12861</v>
      </c>
      <c r="B12852">
        <v>12087</v>
      </c>
      <c r="C12852" t="s">
        <v>6</v>
      </c>
      <c r="D12852">
        <v>220401</v>
      </c>
      <c r="E12852" t="s">
        <v>47519</v>
      </c>
      <c r="F12852">
        <v>70.807814444381734</v>
      </c>
      <c r="G12852">
        <v>76.699175938032823</v>
      </c>
      <c r="H12852">
        <v>73.359591583989911</v>
      </c>
      <c r="I12852">
        <v>78.49135541962265</v>
      </c>
      <c r="J12852">
        <v>2017</v>
      </c>
    </row>
    <row r="12853" spans="1:10" x14ac:dyDescent="0.25">
      <c r="A12853" t="s">
        <v>12862</v>
      </c>
      <c r="B12853">
        <v>12090</v>
      </c>
      <c r="C12853" t="s">
        <v>6</v>
      </c>
      <c r="D12853">
        <v>220401</v>
      </c>
      <c r="E12853" t="s">
        <v>47519</v>
      </c>
      <c r="F12853">
        <v>71.54485485081193</v>
      </c>
      <c r="G12853">
        <v>71.970545234795736</v>
      </c>
      <c r="H12853">
        <v>71.870218597616315</v>
      </c>
      <c r="I12853">
        <v>79.844135249036057</v>
      </c>
      <c r="J12853">
        <v>2017</v>
      </c>
    </row>
    <row r="12854" spans="1:10" x14ac:dyDescent="0.25">
      <c r="A12854" t="s">
        <v>12863</v>
      </c>
      <c r="B12854">
        <v>12094</v>
      </c>
      <c r="C12854" t="s">
        <v>6</v>
      </c>
      <c r="D12854">
        <v>220401</v>
      </c>
      <c r="E12854" t="s">
        <v>47519</v>
      </c>
      <c r="F12854">
        <v>74.667659081686935</v>
      </c>
      <c r="G12854">
        <v>75.184963394562757</v>
      </c>
      <c r="H12854">
        <v>72.635740205474804</v>
      </c>
      <c r="I12854">
        <v>76.115787413624957</v>
      </c>
      <c r="J12854">
        <v>2017</v>
      </c>
    </row>
    <row r="12855" spans="1:10" x14ac:dyDescent="0.25">
      <c r="A12855" t="s">
        <v>12864</v>
      </c>
      <c r="B12855">
        <v>12095</v>
      </c>
      <c r="C12855" t="s">
        <v>6</v>
      </c>
      <c r="D12855">
        <v>220401</v>
      </c>
      <c r="E12855" t="s">
        <v>47519</v>
      </c>
      <c r="F12855">
        <v>75.393798336823664</v>
      </c>
      <c r="G12855">
        <v>77.752153331258739</v>
      </c>
      <c r="H12855">
        <v>69.775014653957641</v>
      </c>
      <c r="I12855">
        <v>76.672301323328412</v>
      </c>
      <c r="J12855">
        <v>2017</v>
      </c>
    </row>
    <row r="12856" spans="1:10" x14ac:dyDescent="0.25">
      <c r="A12856" t="s">
        <v>12865</v>
      </c>
      <c r="B12856">
        <v>12105</v>
      </c>
      <c r="C12856" t="s">
        <v>6</v>
      </c>
      <c r="D12856">
        <v>220401</v>
      </c>
      <c r="E12856" t="s">
        <v>47519</v>
      </c>
      <c r="F12856">
        <v>70.699118145221149</v>
      </c>
      <c r="G12856">
        <v>68.792786470507863</v>
      </c>
      <c r="H12856">
        <v>60.050860493844326</v>
      </c>
      <c r="I12856">
        <v>73.278314065208349</v>
      </c>
      <c r="J12856">
        <v>2017</v>
      </c>
    </row>
    <row r="12857" spans="1:10" x14ac:dyDescent="0.25">
      <c r="A12857" t="s">
        <v>12866</v>
      </c>
      <c r="B12857">
        <v>12111</v>
      </c>
      <c r="C12857" t="s">
        <v>6</v>
      </c>
      <c r="D12857">
        <v>220401</v>
      </c>
      <c r="E12857" t="s">
        <v>47519</v>
      </c>
      <c r="F12857">
        <v>74.428634816231025</v>
      </c>
      <c r="G12857">
        <v>73.806317455573065</v>
      </c>
      <c r="H12857">
        <v>66.888107095106548</v>
      </c>
      <c r="I12857">
        <v>75.982157985949897</v>
      </c>
      <c r="J12857">
        <v>2017</v>
      </c>
    </row>
    <row r="12858" spans="1:10" x14ac:dyDescent="0.25">
      <c r="A12858" t="s">
        <v>12867</v>
      </c>
      <c r="B12858">
        <v>12113</v>
      </c>
      <c r="C12858" t="s">
        <v>6</v>
      </c>
      <c r="D12858">
        <v>220401</v>
      </c>
      <c r="E12858" t="s">
        <v>47519</v>
      </c>
      <c r="F12858">
        <v>82.07490600354204</v>
      </c>
      <c r="G12858">
        <v>72.005375398160325</v>
      </c>
      <c r="H12858">
        <v>75.772141035998359</v>
      </c>
      <c r="I12858">
        <v>82.012961910639248</v>
      </c>
      <c r="J12858">
        <v>2017</v>
      </c>
    </row>
    <row r="12859" spans="1:10" x14ac:dyDescent="0.25">
      <c r="A12859" t="s">
        <v>12868</v>
      </c>
      <c r="B12859">
        <v>12115</v>
      </c>
      <c r="C12859" t="s">
        <v>6</v>
      </c>
      <c r="D12859">
        <v>220401</v>
      </c>
      <c r="E12859" t="s">
        <v>47519</v>
      </c>
      <c r="F12859">
        <v>71.544462365896763</v>
      </c>
      <c r="G12859">
        <v>67.740728897440718</v>
      </c>
      <c r="H12859">
        <v>64.155583098842882</v>
      </c>
      <c r="I12859">
        <v>70.176155449439392</v>
      </c>
      <c r="J12859">
        <v>2017</v>
      </c>
    </row>
    <row r="12860" spans="1:10" x14ac:dyDescent="0.25">
      <c r="A12860" t="s">
        <v>12869</v>
      </c>
      <c r="B12860">
        <v>12118</v>
      </c>
      <c r="C12860" t="s">
        <v>6</v>
      </c>
      <c r="D12860">
        <v>220401</v>
      </c>
      <c r="E12860" t="s">
        <v>47519</v>
      </c>
      <c r="F12860">
        <v>69.574259411433061</v>
      </c>
      <c r="G12860">
        <v>67.906913275086069</v>
      </c>
      <c r="H12860">
        <v>63.871907262373284</v>
      </c>
      <c r="I12860">
        <v>73.181202883136237</v>
      </c>
      <c r="J12860">
        <v>2017</v>
      </c>
    </row>
    <row r="12861" spans="1:10" x14ac:dyDescent="0.25">
      <c r="A12861" t="s">
        <v>12870</v>
      </c>
      <c r="B12861">
        <v>12122</v>
      </c>
      <c r="C12861" t="s">
        <v>6</v>
      </c>
      <c r="D12861">
        <v>220401</v>
      </c>
      <c r="E12861" t="s">
        <v>47519</v>
      </c>
      <c r="F12861">
        <v>75.683223695388037</v>
      </c>
      <c r="G12861">
        <v>71.990733484506734</v>
      </c>
      <c r="H12861">
        <v>72.332077548597908</v>
      </c>
      <c r="I12861">
        <v>77.606405921332467</v>
      </c>
      <c r="J12861">
        <v>2017</v>
      </c>
    </row>
    <row r="12862" spans="1:10" x14ac:dyDescent="0.25">
      <c r="A12862" t="s">
        <v>12871</v>
      </c>
      <c r="B12862">
        <v>12130</v>
      </c>
      <c r="C12862" t="s">
        <v>6</v>
      </c>
      <c r="D12862">
        <v>220401</v>
      </c>
      <c r="E12862" t="s">
        <v>47519</v>
      </c>
      <c r="F12862">
        <v>69.132178787422731</v>
      </c>
      <c r="G12862">
        <v>70.545987068276389</v>
      </c>
      <c r="H12862">
        <v>62.266528412577983</v>
      </c>
      <c r="I12862">
        <v>70.770662948959767</v>
      </c>
      <c r="J12862">
        <v>2017</v>
      </c>
    </row>
    <row r="12863" spans="1:10" x14ac:dyDescent="0.25">
      <c r="A12863" t="s">
        <v>12872</v>
      </c>
      <c r="B12863">
        <v>12133</v>
      </c>
      <c r="C12863" t="s">
        <v>6</v>
      </c>
      <c r="D12863">
        <v>220401</v>
      </c>
      <c r="E12863" t="s">
        <v>47519</v>
      </c>
      <c r="F12863">
        <v>78.516876981584332</v>
      </c>
      <c r="G12863">
        <v>83.586200539600398</v>
      </c>
      <c r="H12863">
        <v>78.999570900763899</v>
      </c>
      <c r="I12863">
        <v>76.762489867876326</v>
      </c>
      <c r="J12863">
        <v>2017</v>
      </c>
    </row>
    <row r="12864" spans="1:10" x14ac:dyDescent="0.25">
      <c r="A12864" t="s">
        <v>12873</v>
      </c>
      <c r="B12864">
        <v>12161</v>
      </c>
      <c r="C12864" t="s">
        <v>6</v>
      </c>
      <c r="D12864">
        <v>220401</v>
      </c>
      <c r="E12864" t="s">
        <v>47519</v>
      </c>
      <c r="F12864">
        <v>77.023324158058202</v>
      </c>
      <c r="G12864">
        <v>69.573881106191521</v>
      </c>
      <c r="H12864">
        <v>57.511899115238165</v>
      </c>
      <c r="I12864">
        <v>68.541808399781374</v>
      </c>
      <c r="J12864">
        <v>2017</v>
      </c>
    </row>
    <row r="12865" spans="1:10" x14ac:dyDescent="0.25">
      <c r="A12865" t="s">
        <v>12874</v>
      </c>
      <c r="B12865">
        <v>12167</v>
      </c>
      <c r="C12865" t="s">
        <v>6</v>
      </c>
      <c r="D12865">
        <v>220401</v>
      </c>
      <c r="E12865" t="s">
        <v>47519</v>
      </c>
      <c r="F12865">
        <v>56.637729345449081</v>
      </c>
      <c r="G12865">
        <v>69.617342068104904</v>
      </c>
      <c r="H12865">
        <v>71.16913819388698</v>
      </c>
      <c r="I12865">
        <v>73.590894916675396</v>
      </c>
      <c r="J12865">
        <v>2017</v>
      </c>
    </row>
    <row r="12866" spans="1:10" x14ac:dyDescent="0.25">
      <c r="A12866" t="s">
        <v>12875</v>
      </c>
      <c r="B12866">
        <v>12171</v>
      </c>
      <c r="C12866" t="s">
        <v>6</v>
      </c>
      <c r="D12866">
        <v>220401</v>
      </c>
      <c r="E12866" t="s">
        <v>47519</v>
      </c>
      <c r="F12866">
        <v>74.464377636045342</v>
      </c>
      <c r="G12866">
        <v>74.54148964918906</v>
      </c>
      <c r="H12866">
        <v>69.842000971859107</v>
      </c>
      <c r="I12866">
        <v>81.234003540172409</v>
      </c>
      <c r="J12866">
        <v>2017</v>
      </c>
    </row>
    <row r="12867" spans="1:10" x14ac:dyDescent="0.25">
      <c r="A12867" t="s">
        <v>12876</v>
      </c>
      <c r="B12867">
        <v>12175</v>
      </c>
      <c r="C12867" t="s">
        <v>6</v>
      </c>
      <c r="D12867">
        <v>220401</v>
      </c>
      <c r="E12867" t="s">
        <v>47519</v>
      </c>
      <c r="F12867">
        <v>74.717410041473698</v>
      </c>
      <c r="G12867">
        <v>70.518098074086126</v>
      </c>
      <c r="H12867">
        <v>69.779403494406282</v>
      </c>
      <c r="I12867">
        <v>67.721476067439937</v>
      </c>
      <c r="J12867">
        <v>2017</v>
      </c>
    </row>
    <row r="12868" spans="1:10" x14ac:dyDescent="0.25">
      <c r="A12868" t="s">
        <v>12877</v>
      </c>
      <c r="B12868">
        <v>12182</v>
      </c>
      <c r="C12868" t="s">
        <v>6</v>
      </c>
      <c r="D12868">
        <v>220401</v>
      </c>
      <c r="E12868" t="s">
        <v>47519</v>
      </c>
      <c r="F12868">
        <v>70.379082190069852</v>
      </c>
      <c r="G12868">
        <v>74.804252717473304</v>
      </c>
      <c r="H12868">
        <v>70.213093599171629</v>
      </c>
      <c r="I12868">
        <v>71.299093458081714</v>
      </c>
      <c r="J12868">
        <v>2017</v>
      </c>
    </row>
    <row r="12869" spans="1:10" x14ac:dyDescent="0.25">
      <c r="A12869" t="s">
        <v>12878</v>
      </c>
      <c r="B12869">
        <v>12183</v>
      </c>
      <c r="C12869" t="s">
        <v>6</v>
      </c>
      <c r="D12869">
        <v>220401</v>
      </c>
      <c r="E12869" t="s">
        <v>47519</v>
      </c>
      <c r="F12869">
        <v>65.671699335631942</v>
      </c>
      <c r="H12869">
        <v>69.640286497935534</v>
      </c>
      <c r="I12869">
        <v>72.505343467407556</v>
      </c>
      <c r="J12869">
        <v>2017</v>
      </c>
    </row>
    <row r="12870" spans="1:10" x14ac:dyDescent="0.25">
      <c r="A12870" t="s">
        <v>12879</v>
      </c>
      <c r="B12870">
        <v>12185</v>
      </c>
      <c r="C12870" t="s">
        <v>6</v>
      </c>
      <c r="D12870">
        <v>220401</v>
      </c>
      <c r="E12870" t="s">
        <v>47519</v>
      </c>
      <c r="F12870">
        <v>73.888552988711638</v>
      </c>
      <c r="G12870">
        <v>73.513564400269672</v>
      </c>
      <c r="H12870">
        <v>70.166748149109566</v>
      </c>
      <c r="I12870">
        <v>81.1385286341295</v>
      </c>
      <c r="J12870">
        <v>2017</v>
      </c>
    </row>
    <row r="12871" spans="1:10" x14ac:dyDescent="0.25">
      <c r="A12871" t="s">
        <v>12880</v>
      </c>
      <c r="B12871">
        <v>12188</v>
      </c>
      <c r="C12871" t="s">
        <v>6</v>
      </c>
      <c r="D12871">
        <v>220401</v>
      </c>
      <c r="E12871" t="s">
        <v>47519</v>
      </c>
      <c r="F12871">
        <v>76.248974866221204</v>
      </c>
      <c r="G12871">
        <v>77.120288224655127</v>
      </c>
      <c r="H12871">
        <v>78.429452922678664</v>
      </c>
      <c r="I12871">
        <v>81.971448075809988</v>
      </c>
      <c r="J12871">
        <v>2017</v>
      </c>
    </row>
    <row r="12872" spans="1:10" x14ac:dyDescent="0.25">
      <c r="A12872" t="s">
        <v>12881</v>
      </c>
      <c r="B12872">
        <v>12191</v>
      </c>
      <c r="C12872" t="s">
        <v>6</v>
      </c>
      <c r="D12872">
        <v>220401</v>
      </c>
      <c r="E12872" t="s">
        <v>47519</v>
      </c>
      <c r="F12872">
        <v>68.123099727733702</v>
      </c>
      <c r="G12872">
        <v>83.229703274769122</v>
      </c>
      <c r="H12872">
        <v>88.770130485455368</v>
      </c>
      <c r="I12872">
        <v>76.285177618542136</v>
      </c>
      <c r="J12872">
        <v>2017</v>
      </c>
    </row>
    <row r="12873" spans="1:10" x14ac:dyDescent="0.25">
      <c r="A12873" t="s">
        <v>12882</v>
      </c>
      <c r="B12873">
        <v>12193</v>
      </c>
      <c r="C12873" t="s">
        <v>6</v>
      </c>
      <c r="D12873">
        <v>220401</v>
      </c>
      <c r="E12873" t="s">
        <v>47519</v>
      </c>
      <c r="F12873">
        <v>66.782477697781374</v>
      </c>
      <c r="G12873">
        <v>84.919128541759974</v>
      </c>
      <c r="H12873">
        <v>81.033518695858007</v>
      </c>
      <c r="I12873">
        <v>76.613664086888946</v>
      </c>
      <c r="J12873">
        <v>2017</v>
      </c>
    </row>
    <row r="12874" spans="1:10" x14ac:dyDescent="0.25">
      <c r="A12874" t="s">
        <v>12883</v>
      </c>
      <c r="B12874">
        <v>12225</v>
      </c>
      <c r="C12874" t="s">
        <v>6</v>
      </c>
      <c r="D12874">
        <v>220401</v>
      </c>
      <c r="E12874" t="s">
        <v>47519</v>
      </c>
      <c r="F12874">
        <v>72.687139311164671</v>
      </c>
      <c r="G12874">
        <v>71.751328544129677</v>
      </c>
      <c r="H12874">
        <v>61.86209500158801</v>
      </c>
      <c r="I12874">
        <v>75.358769403659025</v>
      </c>
      <c r="J12874">
        <v>2017</v>
      </c>
    </row>
    <row r="12875" spans="1:10" x14ac:dyDescent="0.25">
      <c r="A12875" t="s">
        <v>12884</v>
      </c>
      <c r="B12875">
        <v>12226</v>
      </c>
      <c r="C12875" t="s">
        <v>6</v>
      </c>
      <c r="D12875">
        <v>220401</v>
      </c>
      <c r="E12875" t="s">
        <v>47519</v>
      </c>
      <c r="F12875">
        <v>77.958942202634702</v>
      </c>
      <c r="G12875">
        <v>76.59625838878091</v>
      </c>
      <c r="H12875">
        <v>66.342710421385561</v>
      </c>
      <c r="I12875">
        <v>68.052329475362725</v>
      </c>
      <c r="J12875">
        <v>2017</v>
      </c>
    </row>
    <row r="12876" spans="1:10" x14ac:dyDescent="0.25">
      <c r="A12876" t="s">
        <v>12885</v>
      </c>
      <c r="B12876">
        <v>12237</v>
      </c>
      <c r="C12876" t="s">
        <v>6</v>
      </c>
      <c r="D12876">
        <v>220401</v>
      </c>
      <c r="E12876" t="s">
        <v>47519</v>
      </c>
      <c r="F12876">
        <v>65.950592761650142</v>
      </c>
      <c r="G12876">
        <v>72.134337816384857</v>
      </c>
      <c r="H12876">
        <v>61.70399851243851</v>
      </c>
      <c r="I12876">
        <v>68.488862308614003</v>
      </c>
      <c r="J12876">
        <v>2017</v>
      </c>
    </row>
    <row r="12877" spans="1:10" x14ac:dyDescent="0.25">
      <c r="A12877" t="s">
        <v>12886</v>
      </c>
      <c r="B12877">
        <v>12241</v>
      </c>
      <c r="C12877" t="s">
        <v>6</v>
      </c>
      <c r="D12877">
        <v>220401</v>
      </c>
      <c r="E12877" t="s">
        <v>47519</v>
      </c>
      <c r="F12877">
        <v>77.262317596369286</v>
      </c>
      <c r="G12877">
        <v>79.490490462973156</v>
      </c>
      <c r="H12877">
        <v>69.646565904090522</v>
      </c>
      <c r="I12877">
        <v>80.349294219015576</v>
      </c>
      <c r="J12877">
        <v>2017</v>
      </c>
    </row>
    <row r="12878" spans="1:10" x14ac:dyDescent="0.25">
      <c r="A12878" t="s">
        <v>12887</v>
      </c>
      <c r="B12878">
        <v>12242</v>
      </c>
      <c r="C12878" t="s">
        <v>6</v>
      </c>
      <c r="D12878">
        <v>220401</v>
      </c>
      <c r="E12878" t="s">
        <v>47519</v>
      </c>
      <c r="F12878">
        <v>62.422984777211958</v>
      </c>
      <c r="G12878">
        <v>67.089628869082631</v>
      </c>
      <c r="H12878">
        <v>62.084754354086989</v>
      </c>
      <c r="I12878">
        <v>65.06610986197137</v>
      </c>
      <c r="J12878">
        <v>2017</v>
      </c>
    </row>
    <row r="12879" spans="1:10" x14ac:dyDescent="0.25">
      <c r="A12879" t="s">
        <v>12888</v>
      </c>
      <c r="B12879">
        <v>12243</v>
      </c>
      <c r="C12879" t="s">
        <v>6</v>
      </c>
      <c r="D12879">
        <v>220401</v>
      </c>
      <c r="E12879" t="s">
        <v>47519</v>
      </c>
      <c r="F12879">
        <v>63.724286779781096</v>
      </c>
      <c r="G12879">
        <v>57.465685662571985</v>
      </c>
      <c r="H12879">
        <v>54.0834921133685</v>
      </c>
      <c r="I12879">
        <v>59.958385478383562</v>
      </c>
      <c r="J12879">
        <v>2017</v>
      </c>
    </row>
    <row r="12880" spans="1:10" x14ac:dyDescent="0.25">
      <c r="A12880" t="s">
        <v>12889</v>
      </c>
      <c r="B12880">
        <v>12244</v>
      </c>
      <c r="C12880" t="s">
        <v>6</v>
      </c>
      <c r="D12880">
        <v>220401</v>
      </c>
      <c r="E12880" t="s">
        <v>47519</v>
      </c>
      <c r="F12880">
        <v>66.869418575850375</v>
      </c>
      <c r="G12880">
        <v>66.498306999678775</v>
      </c>
      <c r="H12880">
        <v>72.048433085734018</v>
      </c>
      <c r="I12880">
        <v>70.005652460020769</v>
      </c>
      <c r="J12880">
        <v>2017</v>
      </c>
    </row>
    <row r="12881" spans="1:10" x14ac:dyDescent="0.25">
      <c r="A12881" t="s">
        <v>12890</v>
      </c>
      <c r="B12881">
        <v>12251</v>
      </c>
      <c r="C12881" t="s">
        <v>6</v>
      </c>
      <c r="D12881">
        <v>220401</v>
      </c>
      <c r="E12881" t="s">
        <v>47519</v>
      </c>
      <c r="F12881">
        <v>68.177682819519148</v>
      </c>
      <c r="G12881">
        <v>62.121104550336398</v>
      </c>
      <c r="H12881">
        <v>60.555238247666864</v>
      </c>
      <c r="I12881">
        <v>71.046673704172832</v>
      </c>
      <c r="J12881">
        <v>2017</v>
      </c>
    </row>
    <row r="12882" spans="1:10" x14ac:dyDescent="0.25">
      <c r="A12882" t="s">
        <v>12891</v>
      </c>
      <c r="B12882">
        <v>12255</v>
      </c>
      <c r="C12882" t="s">
        <v>6</v>
      </c>
      <c r="D12882">
        <v>220401</v>
      </c>
      <c r="E12882" t="s">
        <v>47519</v>
      </c>
      <c r="F12882">
        <v>67.488692386426862</v>
      </c>
      <c r="G12882">
        <v>66.416899290920298</v>
      </c>
      <c r="H12882">
        <v>62.666108882568999</v>
      </c>
      <c r="I12882">
        <v>64.847627546330074</v>
      </c>
      <c r="J12882">
        <v>2017</v>
      </c>
    </row>
    <row r="12883" spans="1:10" x14ac:dyDescent="0.25">
      <c r="A12883" t="s">
        <v>12892</v>
      </c>
      <c r="B12883">
        <v>12258</v>
      </c>
      <c r="C12883" t="s">
        <v>6</v>
      </c>
      <c r="D12883">
        <v>220401</v>
      </c>
      <c r="E12883" t="s">
        <v>47519</v>
      </c>
      <c r="F12883">
        <v>72.570836500925779</v>
      </c>
      <c r="I12883">
        <v>51.095581757631784</v>
      </c>
      <c r="J12883">
        <v>2017</v>
      </c>
    </row>
    <row r="12884" spans="1:10" x14ac:dyDescent="0.25">
      <c r="A12884" t="s">
        <v>12893</v>
      </c>
      <c r="B12884">
        <v>12265</v>
      </c>
      <c r="C12884" t="s">
        <v>6</v>
      </c>
      <c r="D12884">
        <v>220401</v>
      </c>
      <c r="E12884" t="s">
        <v>47519</v>
      </c>
      <c r="F12884">
        <v>70.748065345764502</v>
      </c>
      <c r="G12884">
        <v>78.439653405035671</v>
      </c>
      <c r="H12884">
        <v>67.753485559042772</v>
      </c>
      <c r="I12884">
        <v>77.377886463494491</v>
      </c>
      <c r="J12884">
        <v>2017</v>
      </c>
    </row>
    <row r="12885" spans="1:10" x14ac:dyDescent="0.25">
      <c r="A12885" t="s">
        <v>12894</v>
      </c>
      <c r="B12885">
        <v>12266</v>
      </c>
      <c r="C12885" t="s">
        <v>6</v>
      </c>
      <c r="D12885">
        <v>220401</v>
      </c>
      <c r="E12885" t="s">
        <v>47519</v>
      </c>
      <c r="F12885">
        <v>69.842605325960704</v>
      </c>
      <c r="G12885">
        <v>76.184721145817733</v>
      </c>
      <c r="H12885">
        <v>67.790991371978151</v>
      </c>
      <c r="I12885">
        <v>76.807463757335768</v>
      </c>
      <c r="J12885">
        <v>2017</v>
      </c>
    </row>
    <row r="12886" spans="1:10" x14ac:dyDescent="0.25">
      <c r="A12886" t="s">
        <v>12895</v>
      </c>
      <c r="B12886">
        <v>12295</v>
      </c>
      <c r="C12886" t="s">
        <v>6</v>
      </c>
      <c r="D12886">
        <v>220401</v>
      </c>
      <c r="E12886" t="s">
        <v>47519</v>
      </c>
      <c r="F12886">
        <v>71.235123702143483</v>
      </c>
      <c r="G12886">
        <v>83.688377332830171</v>
      </c>
      <c r="H12886">
        <v>69.760460608649467</v>
      </c>
      <c r="I12886">
        <v>76.292693899765112</v>
      </c>
      <c r="J12886">
        <v>2017</v>
      </c>
    </row>
    <row r="12887" spans="1:10" x14ac:dyDescent="0.25">
      <c r="A12887" t="s">
        <v>12896</v>
      </c>
      <c r="B12887">
        <v>12299</v>
      </c>
      <c r="C12887" t="s">
        <v>6</v>
      </c>
      <c r="D12887">
        <v>220401</v>
      </c>
      <c r="E12887" t="s">
        <v>47519</v>
      </c>
      <c r="F12887">
        <v>75.130843624286783</v>
      </c>
      <c r="G12887">
        <v>79.630687431356648</v>
      </c>
      <c r="H12887">
        <v>86.848344528580142</v>
      </c>
      <c r="I12887">
        <v>79.518569691210757</v>
      </c>
      <c r="J12887">
        <v>2017</v>
      </c>
    </row>
    <row r="12888" spans="1:10" x14ac:dyDescent="0.25">
      <c r="A12888" t="s">
        <v>12897</v>
      </c>
      <c r="B12888">
        <v>12301</v>
      </c>
      <c r="C12888" t="s">
        <v>6</v>
      </c>
      <c r="D12888">
        <v>220401</v>
      </c>
      <c r="E12888" t="s">
        <v>47519</v>
      </c>
      <c r="F12888">
        <v>67.936359282659751</v>
      </c>
      <c r="G12888">
        <v>77.886260935906691</v>
      </c>
      <c r="H12888">
        <v>74.846483524628795</v>
      </c>
      <c r="I12888">
        <v>75.009872701922333</v>
      </c>
      <c r="J12888">
        <v>2017</v>
      </c>
    </row>
    <row r="12889" spans="1:10" x14ac:dyDescent="0.25">
      <c r="A12889" t="s">
        <v>12898</v>
      </c>
      <c r="B12889">
        <v>12302</v>
      </c>
      <c r="C12889" t="s">
        <v>6</v>
      </c>
      <c r="D12889">
        <v>220401</v>
      </c>
      <c r="E12889" t="s">
        <v>47519</v>
      </c>
      <c r="F12889">
        <v>72.377713685467342</v>
      </c>
      <c r="G12889">
        <v>69.878745161060891</v>
      </c>
      <c r="H12889">
        <v>54.902271471431867</v>
      </c>
      <c r="I12889">
        <v>71.079290698716491</v>
      </c>
      <c r="J12889">
        <v>2017</v>
      </c>
    </row>
    <row r="12890" spans="1:10" x14ac:dyDescent="0.25">
      <c r="A12890" t="s">
        <v>12899</v>
      </c>
      <c r="B12890">
        <v>12305</v>
      </c>
      <c r="C12890" t="s">
        <v>6</v>
      </c>
      <c r="D12890">
        <v>220401</v>
      </c>
      <c r="E12890" t="s">
        <v>47519</v>
      </c>
      <c r="F12890">
        <v>80.47289564254794</v>
      </c>
      <c r="G12890">
        <v>78.131717140492412</v>
      </c>
      <c r="H12890">
        <v>76.022460649642198</v>
      </c>
      <c r="I12890">
        <v>82.207473861873822</v>
      </c>
      <c r="J12890">
        <v>2017</v>
      </c>
    </row>
    <row r="12891" spans="1:10" x14ac:dyDescent="0.25">
      <c r="A12891" t="s">
        <v>12900</v>
      </c>
      <c r="B12891">
        <v>12309</v>
      </c>
      <c r="C12891" t="s">
        <v>6</v>
      </c>
      <c r="D12891">
        <v>220401</v>
      </c>
      <c r="E12891" t="s">
        <v>47519</v>
      </c>
      <c r="F12891">
        <v>70.434986730805335</v>
      </c>
      <c r="G12891">
        <v>69.585872158575398</v>
      </c>
      <c r="H12891">
        <v>63.798396868314825</v>
      </c>
      <c r="I12891">
        <v>71.913540285473559</v>
      </c>
      <c r="J12891">
        <v>2017</v>
      </c>
    </row>
    <row r="12892" spans="1:10" x14ac:dyDescent="0.25">
      <c r="A12892" t="s">
        <v>12901</v>
      </c>
      <c r="B12892">
        <v>12312</v>
      </c>
      <c r="C12892" t="s">
        <v>6</v>
      </c>
      <c r="D12892">
        <v>220401</v>
      </c>
      <c r="E12892" t="s">
        <v>47519</v>
      </c>
      <c r="F12892">
        <v>79.287026697931154</v>
      </c>
      <c r="G12892">
        <v>81.647244361365111</v>
      </c>
      <c r="H12892">
        <v>76.640453029386421</v>
      </c>
      <c r="I12892">
        <v>86.735748501042778</v>
      </c>
      <c r="J12892">
        <v>2017</v>
      </c>
    </row>
    <row r="12893" spans="1:10" x14ac:dyDescent="0.25">
      <c r="A12893" t="s">
        <v>12902</v>
      </c>
      <c r="B12893">
        <v>12314</v>
      </c>
      <c r="C12893" t="s">
        <v>6</v>
      </c>
      <c r="D12893">
        <v>220401</v>
      </c>
      <c r="E12893" t="s">
        <v>47519</v>
      </c>
      <c r="F12893">
        <v>67.653850702908485</v>
      </c>
      <c r="G12893">
        <v>67.783688152649333</v>
      </c>
      <c r="H12893">
        <v>63.667941741916955</v>
      </c>
      <c r="I12893">
        <v>71.988331533383075</v>
      </c>
      <c r="J12893">
        <v>2017</v>
      </c>
    </row>
    <row r="12894" spans="1:10" x14ac:dyDescent="0.25">
      <c r="A12894" t="s">
        <v>12903</v>
      </c>
      <c r="B12894">
        <v>12323</v>
      </c>
      <c r="C12894" t="s">
        <v>6</v>
      </c>
      <c r="D12894">
        <v>220401</v>
      </c>
      <c r="E12894" t="s">
        <v>47519</v>
      </c>
      <c r="F12894">
        <v>68.343835186509537</v>
      </c>
      <c r="G12894">
        <v>62.376286692536667</v>
      </c>
      <c r="H12894">
        <v>64.721019743874464</v>
      </c>
      <c r="I12894">
        <v>64.462282248123742</v>
      </c>
      <c r="J12894">
        <v>2017</v>
      </c>
    </row>
    <row r="12895" spans="1:10" x14ac:dyDescent="0.25">
      <c r="A12895" t="s">
        <v>12904</v>
      </c>
      <c r="B12895">
        <v>12328</v>
      </c>
      <c r="C12895" t="s">
        <v>6</v>
      </c>
      <c r="D12895">
        <v>220401</v>
      </c>
      <c r="E12895" t="s">
        <v>47519</v>
      </c>
      <c r="F12895">
        <v>68.910498229679391</v>
      </c>
      <c r="G12895">
        <v>67.871863646346782</v>
      </c>
      <c r="H12895">
        <v>60.597835464337379</v>
      </c>
      <c r="I12895">
        <v>70.131514627563334</v>
      </c>
      <c r="J12895">
        <v>2017</v>
      </c>
    </row>
    <row r="12896" spans="1:10" x14ac:dyDescent="0.25">
      <c r="A12896" t="s">
        <v>12905</v>
      </c>
      <c r="B12896">
        <v>12330</v>
      </c>
      <c r="C12896" t="s">
        <v>6</v>
      </c>
      <c r="D12896">
        <v>220401</v>
      </c>
      <c r="E12896" t="s">
        <v>47519</v>
      </c>
      <c r="F12896">
        <v>72.666540321647247</v>
      </c>
      <c r="G12896">
        <v>69.565826127661524</v>
      </c>
      <c r="H12896">
        <v>66.995797254301664</v>
      </c>
      <c r="I12896">
        <v>65.094995694922346</v>
      </c>
      <c r="J12896">
        <v>2017</v>
      </c>
    </row>
    <row r="12897" spans="1:10" x14ac:dyDescent="0.25">
      <c r="A12897" t="s">
        <v>12906</v>
      </c>
      <c r="B12897">
        <v>12368</v>
      </c>
      <c r="C12897" t="s">
        <v>6</v>
      </c>
      <c r="D12897">
        <v>220401</v>
      </c>
      <c r="E12897" t="s">
        <v>47519</v>
      </c>
      <c r="F12897">
        <v>76.619383775028211</v>
      </c>
      <c r="G12897">
        <v>74.291295222247257</v>
      </c>
      <c r="H12897">
        <v>73.955013515456926</v>
      </c>
      <c r="I12897">
        <v>76.502193022072362</v>
      </c>
      <c r="J12897">
        <v>2017</v>
      </c>
    </row>
    <row r="12898" spans="1:10" x14ac:dyDescent="0.25">
      <c r="A12898" t="s">
        <v>12907</v>
      </c>
      <c r="B12898">
        <v>12501</v>
      </c>
      <c r="C12898" t="s">
        <v>6</v>
      </c>
      <c r="D12898">
        <v>220401</v>
      </c>
      <c r="E12898" t="s">
        <v>47519</v>
      </c>
      <c r="F12898">
        <v>78.821386657134681</v>
      </c>
      <c r="G12898">
        <v>77.911541742837798</v>
      </c>
      <c r="H12898">
        <v>66.632046154824963</v>
      </c>
      <c r="I12898">
        <v>77.797798565167952</v>
      </c>
      <c r="J12898">
        <v>2017</v>
      </c>
    </row>
    <row r="12899" spans="1:10" x14ac:dyDescent="0.25">
      <c r="A12899" t="s">
        <v>12908</v>
      </c>
      <c r="B12899">
        <v>12502</v>
      </c>
      <c r="C12899" t="s">
        <v>6</v>
      </c>
      <c r="D12899">
        <v>220401</v>
      </c>
      <c r="E12899" t="s">
        <v>47519</v>
      </c>
      <c r="F12899">
        <v>76.197242244688198</v>
      </c>
      <c r="G12899">
        <v>80.561645479715111</v>
      </c>
      <c r="H12899">
        <v>74.44398957998213</v>
      </c>
      <c r="I12899">
        <v>82.242220808777247</v>
      </c>
      <c r="J12899">
        <v>2017</v>
      </c>
    </row>
    <row r="12900" spans="1:10" x14ac:dyDescent="0.25">
      <c r="A12900" t="s">
        <v>12909</v>
      </c>
      <c r="B12900">
        <v>12504</v>
      </c>
      <c r="C12900" t="s">
        <v>6</v>
      </c>
      <c r="D12900">
        <v>220401</v>
      </c>
      <c r="E12900" t="s">
        <v>47519</v>
      </c>
      <c r="F12900">
        <v>67.338449296566353</v>
      </c>
      <c r="G12900">
        <v>66.659021080603168</v>
      </c>
      <c r="H12900">
        <v>61.358630582765613</v>
      </c>
      <c r="I12900">
        <v>67.728297974731589</v>
      </c>
      <c r="J12900">
        <v>2017</v>
      </c>
    </row>
    <row r="12901" spans="1:10" x14ac:dyDescent="0.25">
      <c r="A12901" t="s">
        <v>12910</v>
      </c>
      <c r="B12901">
        <v>12505</v>
      </c>
      <c r="C12901" t="s">
        <v>6</v>
      </c>
      <c r="D12901">
        <v>220401</v>
      </c>
      <c r="E12901" t="s">
        <v>47519</v>
      </c>
      <c r="F12901">
        <v>78.975214587943469</v>
      </c>
      <c r="G12901">
        <v>79.413213463258629</v>
      </c>
      <c r="H12901">
        <v>69.871650507017108</v>
      </c>
      <c r="I12901">
        <v>83.211722892882108</v>
      </c>
      <c r="J12901">
        <v>2017</v>
      </c>
    </row>
    <row r="12902" spans="1:10" x14ac:dyDescent="0.25">
      <c r="A12902" t="s">
        <v>12911</v>
      </c>
      <c r="B12902">
        <v>12509</v>
      </c>
      <c r="C12902" t="s">
        <v>6</v>
      </c>
      <c r="D12902">
        <v>220401</v>
      </c>
      <c r="E12902" t="s">
        <v>47519</v>
      </c>
      <c r="F12902">
        <v>72.345592717944271</v>
      </c>
      <c r="G12902">
        <v>76.95259573389842</v>
      </c>
      <c r="H12902">
        <v>64.434600328200403</v>
      </c>
      <c r="I12902">
        <v>77.129946722189459</v>
      </c>
      <c r="J12902">
        <v>2017</v>
      </c>
    </row>
    <row r="12903" spans="1:10" x14ac:dyDescent="0.25">
      <c r="A12903" t="s">
        <v>12912</v>
      </c>
      <c r="B12903">
        <v>12515</v>
      </c>
      <c r="C12903" t="s">
        <v>6</v>
      </c>
      <c r="D12903">
        <v>220401</v>
      </c>
      <c r="E12903" t="s">
        <v>47519</v>
      </c>
      <c r="F12903">
        <v>73.780885965933621</v>
      </c>
      <c r="G12903">
        <v>76.002490608805317</v>
      </c>
      <c r="H12903">
        <v>74.049997274588534</v>
      </c>
      <c r="I12903">
        <v>79.93560847157481</v>
      </c>
      <c r="J12903">
        <v>2017</v>
      </c>
    </row>
    <row r="12904" spans="1:10" x14ac:dyDescent="0.25">
      <c r="A12904" t="s">
        <v>12913</v>
      </c>
      <c r="B12904">
        <v>12518</v>
      </c>
      <c r="C12904" t="s">
        <v>6</v>
      </c>
      <c r="D12904">
        <v>220401</v>
      </c>
      <c r="E12904" t="s">
        <v>47519</v>
      </c>
      <c r="F12904">
        <v>74.866747511333841</v>
      </c>
      <c r="G12904">
        <v>74.808595098908597</v>
      </c>
      <c r="H12904">
        <v>67.867480734401056</v>
      </c>
      <c r="I12904">
        <v>76.577743422066277</v>
      </c>
      <c r="J12904">
        <v>2017</v>
      </c>
    </row>
    <row r="12905" spans="1:10" x14ac:dyDescent="0.25">
      <c r="A12905" t="s">
        <v>12914</v>
      </c>
      <c r="B12905">
        <v>12534</v>
      </c>
      <c r="C12905" t="s">
        <v>6</v>
      </c>
      <c r="D12905">
        <v>220401</v>
      </c>
      <c r="E12905" t="s">
        <v>47519</v>
      </c>
      <c r="F12905">
        <v>76.597020670781745</v>
      </c>
      <c r="G12905">
        <v>73.632024696685519</v>
      </c>
      <c r="H12905">
        <v>70.252731144861855</v>
      </c>
      <c r="I12905">
        <v>79.163769437092398</v>
      </c>
      <c r="J12905">
        <v>2017</v>
      </c>
    </row>
    <row r="12906" spans="1:10" x14ac:dyDescent="0.25">
      <c r="A12906" t="s">
        <v>12915</v>
      </c>
      <c r="B12906">
        <v>12538</v>
      </c>
      <c r="C12906" t="s">
        <v>6</v>
      </c>
      <c r="D12906">
        <v>220401</v>
      </c>
      <c r="E12906" t="s">
        <v>47519</v>
      </c>
      <c r="F12906">
        <v>65.747842374718147</v>
      </c>
      <c r="G12906">
        <v>68.277100758128043</v>
      </c>
      <c r="H12906">
        <v>61.381112951090806</v>
      </c>
      <c r="I12906">
        <v>71.874599031147923</v>
      </c>
      <c r="J12906">
        <v>2017</v>
      </c>
    </row>
    <row r="12907" spans="1:10" x14ac:dyDescent="0.25">
      <c r="A12907" t="s">
        <v>12916</v>
      </c>
      <c r="B12907">
        <v>12539</v>
      </c>
      <c r="C12907" t="s">
        <v>6</v>
      </c>
      <c r="D12907">
        <v>220401</v>
      </c>
      <c r="E12907" t="s">
        <v>47519</v>
      </c>
      <c r="F12907">
        <v>70.478409941389316</v>
      </c>
      <c r="H12907">
        <v>64.820476940927975</v>
      </c>
      <c r="I12907">
        <v>69.200244977706333</v>
      </c>
      <c r="J12907">
        <v>2017</v>
      </c>
    </row>
    <row r="12908" spans="1:10" x14ac:dyDescent="0.25">
      <c r="A12908" t="s">
        <v>12917</v>
      </c>
      <c r="B12908">
        <v>12542</v>
      </c>
      <c r="C12908" t="s">
        <v>6</v>
      </c>
      <c r="D12908">
        <v>220401</v>
      </c>
      <c r="E12908" t="s">
        <v>47519</v>
      </c>
      <c r="F12908">
        <v>75.080406749169754</v>
      </c>
      <c r="G12908">
        <v>78.055211940467714</v>
      </c>
      <c r="H12908">
        <v>72.380394019401479</v>
      </c>
      <c r="I12908">
        <v>88.122328697073726</v>
      </c>
      <c r="J12908">
        <v>2017</v>
      </c>
    </row>
    <row r="12909" spans="1:10" x14ac:dyDescent="0.25">
      <c r="A12909" t="s">
        <v>12918</v>
      </c>
      <c r="B12909">
        <v>12547</v>
      </c>
      <c r="C12909" t="s">
        <v>6</v>
      </c>
      <c r="D12909">
        <v>220401</v>
      </c>
      <c r="E12909" t="s">
        <v>47519</v>
      </c>
      <c r="F12909">
        <v>74.034653904027365</v>
      </c>
      <c r="G12909">
        <v>75.774461157953681</v>
      </c>
      <c r="H12909">
        <v>65.528746040214301</v>
      </c>
      <c r="I12909">
        <v>76.634608341357676</v>
      </c>
      <c r="J12909">
        <v>2017</v>
      </c>
    </row>
    <row r="12910" spans="1:10" x14ac:dyDescent="0.25">
      <c r="A12910" t="s">
        <v>12919</v>
      </c>
      <c r="B12910">
        <v>12550</v>
      </c>
      <c r="C12910" t="s">
        <v>6</v>
      </c>
      <c r="D12910">
        <v>220401</v>
      </c>
      <c r="E12910" t="s">
        <v>47519</v>
      </c>
      <c r="F12910">
        <v>77.12681215646235</v>
      </c>
      <c r="G12910">
        <v>76.916940103006922</v>
      </c>
      <c r="H12910">
        <v>70.284909920314476</v>
      </c>
      <c r="I12910">
        <v>88.507562393520473</v>
      </c>
      <c r="J12910">
        <v>2017</v>
      </c>
    </row>
    <row r="12911" spans="1:10" x14ac:dyDescent="0.25">
      <c r="A12911" t="s">
        <v>12920</v>
      </c>
      <c r="B12911">
        <v>12562</v>
      </c>
      <c r="C12911" t="s">
        <v>6</v>
      </c>
      <c r="D12911">
        <v>220401</v>
      </c>
      <c r="E12911" t="s">
        <v>47519</v>
      </c>
      <c r="F12911">
        <v>63.623454167506623</v>
      </c>
      <c r="G12911">
        <v>79.048689748861293</v>
      </c>
      <c r="H12911">
        <v>80.254242472146032</v>
      </c>
      <c r="I12911">
        <v>60.045742608392089</v>
      </c>
      <c r="J12911">
        <v>2017</v>
      </c>
    </row>
    <row r="12912" spans="1:10" x14ac:dyDescent="0.25">
      <c r="A12912" t="s">
        <v>12921</v>
      </c>
      <c r="B12912">
        <v>12566</v>
      </c>
      <c r="C12912" t="s">
        <v>6</v>
      </c>
      <c r="D12912">
        <v>220401</v>
      </c>
      <c r="E12912" t="s">
        <v>47519</v>
      </c>
      <c r="F12912">
        <v>76.740946320377077</v>
      </c>
      <c r="G12912">
        <v>75.492070864098835</v>
      </c>
      <c r="H12912">
        <v>62.426868186937753</v>
      </c>
      <c r="I12912">
        <v>81.160436384615451</v>
      </c>
      <c r="J12912">
        <v>2017</v>
      </c>
    </row>
    <row r="12913" spans="1:10" x14ac:dyDescent="0.25">
      <c r="A12913" t="s">
        <v>12922</v>
      </c>
      <c r="B12913">
        <v>12567</v>
      </c>
      <c r="C12913" t="s">
        <v>6</v>
      </c>
      <c r="D12913">
        <v>220401</v>
      </c>
      <c r="E12913" t="s">
        <v>47519</v>
      </c>
      <c r="F12913">
        <v>76.081801987994453</v>
      </c>
      <c r="G12913">
        <v>75.589093496205606</v>
      </c>
      <c r="H12913">
        <v>72.465129803044036</v>
      </c>
      <c r="I12913">
        <v>80.269027343729164</v>
      </c>
      <c r="J12913">
        <v>2017</v>
      </c>
    </row>
    <row r="12914" spans="1:10" x14ac:dyDescent="0.25">
      <c r="A12914" t="s">
        <v>12923</v>
      </c>
      <c r="B12914">
        <v>12570</v>
      </c>
      <c r="C12914" t="s">
        <v>6</v>
      </c>
      <c r="D12914">
        <v>220401</v>
      </c>
      <c r="E12914" t="s">
        <v>47519</v>
      </c>
      <c r="F12914">
        <v>81.295250397926864</v>
      </c>
      <c r="G12914">
        <v>79.040900848654559</v>
      </c>
      <c r="H12914">
        <v>74.149462048262222</v>
      </c>
      <c r="I12914">
        <v>82.612740290462</v>
      </c>
      <c r="J12914">
        <v>2017</v>
      </c>
    </row>
    <row r="12915" spans="1:10" x14ac:dyDescent="0.25">
      <c r="A12915" t="s">
        <v>12924</v>
      </c>
      <c r="B12915">
        <v>12573</v>
      </c>
      <c r="C12915" t="s">
        <v>6</v>
      </c>
      <c r="D12915">
        <v>220401</v>
      </c>
      <c r="E12915" t="s">
        <v>47519</v>
      </c>
      <c r="F12915">
        <v>74.526074415173895</v>
      </c>
      <c r="G12915">
        <v>83.079516877151221</v>
      </c>
      <c r="H12915">
        <v>67.886203001941155</v>
      </c>
      <c r="I12915">
        <v>78.188077154631969</v>
      </c>
      <c r="J12915">
        <v>2017</v>
      </c>
    </row>
    <row r="12916" spans="1:10" x14ac:dyDescent="0.25">
      <c r="A12916" t="s">
        <v>12925</v>
      </c>
      <c r="B12916">
        <v>12579</v>
      </c>
      <c r="C12916" t="s">
        <v>6</v>
      </c>
      <c r="D12916">
        <v>220401</v>
      </c>
      <c r="E12916" t="s">
        <v>47519</v>
      </c>
      <c r="F12916">
        <v>71.24749096088857</v>
      </c>
      <c r="G12916">
        <v>73.048698044996684</v>
      </c>
      <c r="H12916">
        <v>64.477439797951831</v>
      </c>
      <c r="I12916">
        <v>73.051669855535096</v>
      </c>
      <c r="J12916">
        <v>2017</v>
      </c>
    </row>
    <row r="12917" spans="1:10" x14ac:dyDescent="0.25">
      <c r="A12917" t="s">
        <v>12926</v>
      </c>
      <c r="B12917">
        <v>12587</v>
      </c>
      <c r="C12917" t="s">
        <v>6</v>
      </c>
      <c r="D12917">
        <v>220401</v>
      </c>
      <c r="E12917" t="s">
        <v>47519</v>
      </c>
      <c r="F12917">
        <v>82.626854311387604</v>
      </c>
      <c r="G12917">
        <v>83.77374303856412</v>
      </c>
      <c r="H12917">
        <v>75.937141311024448</v>
      </c>
      <c r="I12917">
        <v>87.349434461185936</v>
      </c>
      <c r="J12917">
        <v>2017</v>
      </c>
    </row>
    <row r="12918" spans="1:10" x14ac:dyDescent="0.25">
      <c r="A12918" t="s">
        <v>12927</v>
      </c>
      <c r="B12918">
        <v>12588</v>
      </c>
      <c r="C12918" t="s">
        <v>6</v>
      </c>
      <c r="D12918">
        <v>220401</v>
      </c>
      <c r="E12918" t="s">
        <v>47519</v>
      </c>
      <c r="F12918">
        <v>78.681647606722535</v>
      </c>
      <c r="G12918">
        <v>71.642868641806842</v>
      </c>
      <c r="H12918">
        <v>69.878231502686972</v>
      </c>
      <c r="I12918">
        <v>82.913637339480815</v>
      </c>
      <c r="J12918">
        <v>2017</v>
      </c>
    </row>
    <row r="12919" spans="1:10" x14ac:dyDescent="0.25">
      <c r="A12919" t="s">
        <v>12928</v>
      </c>
      <c r="B12919">
        <v>12590</v>
      </c>
      <c r="C12919" t="s">
        <v>6</v>
      </c>
      <c r="D12919">
        <v>220401</v>
      </c>
      <c r="E12919" t="s">
        <v>47519</v>
      </c>
      <c r="F12919">
        <v>74.727817872693961</v>
      </c>
      <c r="G12919">
        <v>80.226805823192805</v>
      </c>
      <c r="H12919">
        <v>71.922864746442372</v>
      </c>
      <c r="I12919">
        <v>84.711740495273276</v>
      </c>
      <c r="J12919">
        <v>2017</v>
      </c>
    </row>
    <row r="12920" spans="1:10" x14ac:dyDescent="0.25">
      <c r="A12920" t="s">
        <v>12929</v>
      </c>
      <c r="B12920">
        <v>12594</v>
      </c>
      <c r="C12920" t="s">
        <v>6</v>
      </c>
      <c r="D12920">
        <v>220401</v>
      </c>
      <c r="E12920" t="s">
        <v>47519</v>
      </c>
      <c r="F12920">
        <v>77.337019969433598</v>
      </c>
      <c r="G12920">
        <v>76.175246023431981</v>
      </c>
      <c r="H12920">
        <v>72.453824469620244</v>
      </c>
      <c r="I12920">
        <v>79.241984166092664</v>
      </c>
      <c r="J12920">
        <v>2017</v>
      </c>
    </row>
    <row r="12921" spans="1:10" x14ac:dyDescent="0.25">
      <c r="A12921" t="s">
        <v>12930</v>
      </c>
      <c r="B12921">
        <v>12602</v>
      </c>
      <c r="C12921" t="s">
        <v>6</v>
      </c>
      <c r="D12921">
        <v>220401</v>
      </c>
      <c r="E12921" t="s">
        <v>47519</v>
      </c>
      <c r="F12921">
        <v>73.586427211155481</v>
      </c>
      <c r="G12921">
        <v>72.902132935187907</v>
      </c>
      <c r="H12921">
        <v>65.610605196730162</v>
      </c>
      <c r="I12921">
        <v>75.837608759904654</v>
      </c>
      <c r="J12921">
        <v>2017</v>
      </c>
    </row>
    <row r="12922" spans="1:10" x14ac:dyDescent="0.25">
      <c r="A12922" t="s">
        <v>12931</v>
      </c>
      <c r="B12922">
        <v>12603</v>
      </c>
      <c r="C12922" t="s">
        <v>6</v>
      </c>
      <c r="D12922">
        <v>220401</v>
      </c>
      <c r="E12922" t="s">
        <v>47519</v>
      </c>
      <c r="F12922">
        <v>76.094061940857287</v>
      </c>
      <c r="G12922">
        <v>84.802954765979948</v>
      </c>
      <c r="H12922">
        <v>76.349044588483196</v>
      </c>
      <c r="I12922">
        <v>83.458826387958212</v>
      </c>
      <c r="J12922">
        <v>2017</v>
      </c>
    </row>
    <row r="12923" spans="1:10" x14ac:dyDescent="0.25">
      <c r="A12923" t="s">
        <v>12932</v>
      </c>
      <c r="B12923">
        <v>12604</v>
      </c>
      <c r="C12923" t="s">
        <v>6</v>
      </c>
      <c r="D12923">
        <v>220401</v>
      </c>
      <c r="E12923" t="s">
        <v>47519</v>
      </c>
      <c r="F12923">
        <v>78.864966894538611</v>
      </c>
      <c r="G12923">
        <v>81.450290446535732</v>
      </c>
      <c r="H12923">
        <v>71.453676477819158</v>
      </c>
      <c r="I12923">
        <v>83.899116921236129</v>
      </c>
      <c r="J12923">
        <v>2017</v>
      </c>
    </row>
    <row r="12924" spans="1:10" x14ac:dyDescent="0.25">
      <c r="A12924" t="s">
        <v>12933</v>
      </c>
      <c r="B12924">
        <v>12605</v>
      </c>
      <c r="C12924" t="s">
        <v>6</v>
      </c>
      <c r="D12924">
        <v>220401</v>
      </c>
      <c r="E12924" t="s">
        <v>47519</v>
      </c>
      <c r="F12924">
        <v>74.40027709197895</v>
      </c>
      <c r="G12924">
        <v>77.67499843013934</v>
      </c>
      <c r="H12924">
        <v>68.576997394544151</v>
      </c>
      <c r="I12924">
        <v>77.813129470035918</v>
      </c>
      <c r="J12924">
        <v>2017</v>
      </c>
    </row>
    <row r="12925" spans="1:10" x14ac:dyDescent="0.25">
      <c r="A12925" t="s">
        <v>12934</v>
      </c>
      <c r="B12925">
        <v>12617</v>
      </c>
      <c r="C12925" t="s">
        <v>6</v>
      </c>
      <c r="D12925">
        <v>220401</v>
      </c>
      <c r="E12925" t="s">
        <v>47519</v>
      </c>
      <c r="F12925">
        <v>81.370805850422585</v>
      </c>
      <c r="G12925">
        <v>71.496077379484305</v>
      </c>
      <c r="H12925">
        <v>66.363991425806887</v>
      </c>
      <c r="I12925">
        <v>80.731638490060149</v>
      </c>
      <c r="J12925">
        <v>2017</v>
      </c>
    </row>
    <row r="12926" spans="1:10" x14ac:dyDescent="0.25">
      <c r="A12926" t="s">
        <v>12935</v>
      </c>
      <c r="B12926">
        <v>12623</v>
      </c>
      <c r="C12926" t="s">
        <v>6</v>
      </c>
      <c r="D12926">
        <v>220401</v>
      </c>
      <c r="E12926" t="s">
        <v>47519</v>
      </c>
      <c r="F12926">
        <v>68.848585436023413</v>
      </c>
      <c r="G12926">
        <v>64.366958834477387</v>
      </c>
      <c r="H12926">
        <v>62.749489985490136</v>
      </c>
      <c r="I12926">
        <v>71.194656636898202</v>
      </c>
      <c r="J12926">
        <v>2017</v>
      </c>
    </row>
    <row r="12927" spans="1:10" x14ac:dyDescent="0.25">
      <c r="A12927" t="s">
        <v>12936</v>
      </c>
      <c r="B12927">
        <v>12630</v>
      </c>
      <c r="C12927" t="s">
        <v>6</v>
      </c>
      <c r="D12927">
        <v>220401</v>
      </c>
      <c r="E12927" t="s">
        <v>47519</v>
      </c>
      <c r="F12927">
        <v>73.921313802022212</v>
      </c>
      <c r="G12927">
        <v>73.3006452869095</v>
      </c>
      <c r="H12927">
        <v>65.519499983261284</v>
      </c>
      <c r="I12927">
        <v>77.968797001834531</v>
      </c>
      <c r="J12927">
        <v>2017</v>
      </c>
    </row>
    <row r="12928" spans="1:10" x14ac:dyDescent="0.25">
      <c r="A12928" t="s">
        <v>12937</v>
      </c>
      <c r="B12928">
        <v>12631</v>
      </c>
      <c r="C12928" t="s">
        <v>6</v>
      </c>
      <c r="D12928">
        <v>220401</v>
      </c>
      <c r="E12928" t="s">
        <v>47519</v>
      </c>
      <c r="F12928">
        <v>75.494750974757025</v>
      </c>
      <c r="G12928">
        <v>76.313780976813803</v>
      </c>
      <c r="H12928">
        <v>69.414044289644963</v>
      </c>
      <c r="I12928">
        <v>78.813964931142294</v>
      </c>
      <c r="J12928">
        <v>2017</v>
      </c>
    </row>
    <row r="12929" spans="1:10" x14ac:dyDescent="0.25">
      <c r="A12929" t="s">
        <v>12938</v>
      </c>
      <c r="B12929">
        <v>12632</v>
      </c>
      <c r="C12929" t="s">
        <v>6</v>
      </c>
      <c r="D12929">
        <v>220401</v>
      </c>
      <c r="E12929" t="s">
        <v>47519</v>
      </c>
      <c r="F12929">
        <v>70.683855196550951</v>
      </c>
      <c r="G12929">
        <v>69.896164835617199</v>
      </c>
      <c r="H12929">
        <v>67.204716412007144</v>
      </c>
      <c r="I12929">
        <v>74.613718327472654</v>
      </c>
      <c r="J12929">
        <v>2017</v>
      </c>
    </row>
    <row r="12930" spans="1:10" x14ac:dyDescent="0.25">
      <c r="A12930" t="s">
        <v>12939</v>
      </c>
      <c r="B12930">
        <v>12634</v>
      </c>
      <c r="C12930" t="s">
        <v>6</v>
      </c>
      <c r="D12930">
        <v>220401</v>
      </c>
      <c r="E12930" t="s">
        <v>47519</v>
      </c>
      <c r="F12930">
        <v>66.573907649480248</v>
      </c>
      <c r="G12930">
        <v>65.898418673220661</v>
      </c>
      <c r="H12930">
        <v>63.315655408519184</v>
      </c>
      <c r="I12930">
        <v>67.700198574107745</v>
      </c>
      <c r="J12930">
        <v>2017</v>
      </c>
    </row>
    <row r="12931" spans="1:10" x14ac:dyDescent="0.25">
      <c r="A12931" t="s">
        <v>12940</v>
      </c>
      <c r="B12931">
        <v>12636</v>
      </c>
      <c r="C12931" t="s">
        <v>6</v>
      </c>
      <c r="D12931">
        <v>220401</v>
      </c>
      <c r="E12931" t="s">
        <v>47519</v>
      </c>
      <c r="F12931">
        <v>79.444922465360463</v>
      </c>
      <c r="G12931">
        <v>82.727763563859298</v>
      </c>
      <c r="H12931">
        <v>85.008659858778856</v>
      </c>
      <c r="I12931">
        <v>85.312450534677225</v>
      </c>
      <c r="J12931">
        <v>2017</v>
      </c>
    </row>
    <row r="12932" spans="1:10" x14ac:dyDescent="0.25">
      <c r="A12932" t="s">
        <v>12941</v>
      </c>
      <c r="B12932">
        <v>12638</v>
      </c>
      <c r="C12932" t="s">
        <v>6</v>
      </c>
      <c r="D12932">
        <v>220401</v>
      </c>
      <c r="E12932" t="s">
        <v>47519</v>
      </c>
      <c r="F12932">
        <v>74.287555129315351</v>
      </c>
      <c r="G12932">
        <v>75.616680907128782</v>
      </c>
      <c r="H12932">
        <v>64.765409916396564</v>
      </c>
      <c r="I12932">
        <v>74.678561684317813</v>
      </c>
      <c r="J12932">
        <v>2017</v>
      </c>
    </row>
    <row r="12933" spans="1:10" x14ac:dyDescent="0.25">
      <c r="A12933" t="s">
        <v>12942</v>
      </c>
      <c r="B12933">
        <v>12646</v>
      </c>
      <c r="C12933" t="s">
        <v>6</v>
      </c>
      <c r="D12933">
        <v>220401</v>
      </c>
      <c r="E12933" t="s">
        <v>47519</v>
      </c>
      <c r="F12933">
        <v>69.868437844662296</v>
      </c>
      <c r="G12933">
        <v>75.816614179025507</v>
      </c>
      <c r="H12933">
        <v>67.551013851590724</v>
      </c>
      <c r="I12933">
        <v>71.859261776556593</v>
      </c>
      <c r="J12933">
        <v>2017</v>
      </c>
    </row>
    <row r="12934" spans="1:10" x14ac:dyDescent="0.25">
      <c r="A12934" t="s">
        <v>12943</v>
      </c>
      <c r="B12934">
        <v>12649</v>
      </c>
      <c r="C12934" t="s">
        <v>6</v>
      </c>
      <c r="D12934">
        <v>220401</v>
      </c>
      <c r="E12934" t="s">
        <v>47519</v>
      </c>
      <c r="F12934">
        <v>78.283980812224925</v>
      </c>
      <c r="G12934">
        <v>77.709785476173352</v>
      </c>
      <c r="H12934">
        <v>68.47106379578338</v>
      </c>
      <c r="I12934">
        <v>82.308269561387789</v>
      </c>
      <c r="J12934">
        <v>2017</v>
      </c>
    </row>
    <row r="12935" spans="1:10" x14ac:dyDescent="0.25">
      <c r="A12935" t="s">
        <v>12944</v>
      </c>
      <c r="B12935">
        <v>12652</v>
      </c>
      <c r="C12935" t="s">
        <v>6</v>
      </c>
      <c r="D12935">
        <v>220401</v>
      </c>
      <c r="E12935" t="s">
        <v>47519</v>
      </c>
      <c r="F12935">
        <v>72.82379415685709</v>
      </c>
      <c r="G12935">
        <v>75.130938902157226</v>
      </c>
      <c r="H12935">
        <v>66.513319216176157</v>
      </c>
      <c r="I12935">
        <v>79.123881507748251</v>
      </c>
      <c r="J12935">
        <v>2017</v>
      </c>
    </row>
    <row r="12936" spans="1:10" x14ac:dyDescent="0.25">
      <c r="A12936" t="s">
        <v>12945</v>
      </c>
      <c r="B12936">
        <v>12655</v>
      </c>
      <c r="C12936" t="s">
        <v>6</v>
      </c>
      <c r="D12936">
        <v>220401</v>
      </c>
      <c r="E12936" t="s">
        <v>47519</v>
      </c>
      <c r="F12936">
        <v>76.105669892707937</v>
      </c>
      <c r="G12936">
        <v>78.159087842938362</v>
      </c>
      <c r="H12936">
        <v>71.909170975176892</v>
      </c>
      <c r="I12936">
        <v>80.896261380359945</v>
      </c>
      <c r="J12936">
        <v>2017</v>
      </c>
    </row>
    <row r="12937" spans="1:10" x14ac:dyDescent="0.25">
      <c r="A12937" t="s">
        <v>12946</v>
      </c>
      <c r="B12937">
        <v>12657</v>
      </c>
      <c r="C12937" t="s">
        <v>6</v>
      </c>
      <c r="D12937">
        <v>220401</v>
      </c>
      <c r="E12937" t="s">
        <v>47519</v>
      </c>
      <c r="F12937">
        <v>76.740678017863019</v>
      </c>
      <c r="G12937">
        <v>79.268845269323919</v>
      </c>
      <c r="H12937">
        <v>74.285110592411272</v>
      </c>
      <c r="I12937">
        <v>79.88959786436115</v>
      </c>
      <c r="J12937">
        <v>2017</v>
      </c>
    </row>
    <row r="12938" spans="1:10" x14ac:dyDescent="0.25">
      <c r="A12938" t="s">
        <v>12947</v>
      </c>
      <c r="B12938">
        <v>12659</v>
      </c>
      <c r="C12938" t="s">
        <v>6</v>
      </c>
      <c r="D12938">
        <v>220401</v>
      </c>
      <c r="E12938" t="s">
        <v>47519</v>
      </c>
      <c r="F12938">
        <v>69.936361368933476</v>
      </c>
      <c r="G12938">
        <v>73.796821192055091</v>
      </c>
      <c r="H12938">
        <v>64.084360895542787</v>
      </c>
      <c r="I12938">
        <v>75.916467144794481</v>
      </c>
      <c r="J12938">
        <v>2017</v>
      </c>
    </row>
    <row r="12939" spans="1:10" x14ac:dyDescent="0.25">
      <c r="A12939" t="s">
        <v>12948</v>
      </c>
      <c r="B12939">
        <v>12667</v>
      </c>
      <c r="C12939" t="s">
        <v>6</v>
      </c>
      <c r="D12939">
        <v>220401</v>
      </c>
      <c r="E12939" t="s">
        <v>47519</v>
      </c>
      <c r="F12939">
        <v>76.788430185781749</v>
      </c>
      <c r="G12939">
        <v>80.122118867509826</v>
      </c>
      <c r="H12939">
        <v>75.817164271991814</v>
      </c>
      <c r="I12939">
        <v>83.372030967487092</v>
      </c>
      <c r="J12939">
        <v>2017</v>
      </c>
    </row>
    <row r="12940" spans="1:10" x14ac:dyDescent="0.25">
      <c r="A12940" t="s">
        <v>12949</v>
      </c>
      <c r="B12940">
        <v>12669</v>
      </c>
      <c r="C12940" t="s">
        <v>6</v>
      </c>
      <c r="D12940">
        <v>220401</v>
      </c>
      <c r="E12940" t="s">
        <v>47519</v>
      </c>
      <c r="F12940">
        <v>75.490860535755317</v>
      </c>
      <c r="G12940">
        <v>78.13168466114692</v>
      </c>
      <c r="H12940">
        <v>72.909408259341177</v>
      </c>
      <c r="I12940">
        <v>79.001534585573822</v>
      </c>
      <c r="J12940">
        <v>2017</v>
      </c>
    </row>
    <row r="12941" spans="1:10" x14ac:dyDescent="0.25">
      <c r="A12941" t="s">
        <v>12950</v>
      </c>
      <c r="B12941">
        <v>12672</v>
      </c>
      <c r="C12941" t="s">
        <v>6</v>
      </c>
      <c r="D12941">
        <v>220401</v>
      </c>
      <c r="E12941" t="s">
        <v>47519</v>
      </c>
      <c r="F12941">
        <v>74.377236731956884</v>
      </c>
      <c r="G12941">
        <v>70.849982011853925</v>
      </c>
      <c r="H12941">
        <v>66.400415633354768</v>
      </c>
      <c r="I12941">
        <v>78.273808421580753</v>
      </c>
      <c r="J12941">
        <v>2017</v>
      </c>
    </row>
    <row r="12942" spans="1:10" x14ac:dyDescent="0.25">
      <c r="A12942" t="s">
        <v>12951</v>
      </c>
      <c r="B12942">
        <v>12682</v>
      </c>
      <c r="C12942" t="s">
        <v>6</v>
      </c>
      <c r="D12942">
        <v>220401</v>
      </c>
      <c r="E12942" t="s">
        <v>47519</v>
      </c>
      <c r="F12942">
        <v>79.685902226994259</v>
      </c>
      <c r="G12942">
        <v>82.968257663747494</v>
      </c>
      <c r="H12942">
        <v>76.540135662446872</v>
      </c>
      <c r="I12942">
        <v>85.989353875811133</v>
      </c>
      <c r="J12942">
        <v>2017</v>
      </c>
    </row>
    <row r="12943" spans="1:10" x14ac:dyDescent="0.25">
      <c r="A12943" t="s">
        <v>12952</v>
      </c>
      <c r="B12943">
        <v>12683</v>
      </c>
      <c r="C12943" t="s">
        <v>6</v>
      </c>
      <c r="D12943">
        <v>220401</v>
      </c>
      <c r="E12943" t="s">
        <v>47519</v>
      </c>
      <c r="F12943">
        <v>76.839153982974722</v>
      </c>
      <c r="G12943">
        <v>72.918540102775083</v>
      </c>
      <c r="H12943">
        <v>66.322945633595836</v>
      </c>
      <c r="I12943">
        <v>82.159103060025203</v>
      </c>
      <c r="J12943">
        <v>2017</v>
      </c>
    </row>
    <row r="12944" spans="1:10" x14ac:dyDescent="0.25">
      <c r="A12944" t="s">
        <v>12953</v>
      </c>
      <c r="B12944">
        <v>12686</v>
      </c>
      <c r="C12944" t="s">
        <v>6</v>
      </c>
      <c r="D12944">
        <v>220401</v>
      </c>
      <c r="E12944" t="s">
        <v>47519</v>
      </c>
      <c r="F12944">
        <v>73.883561833309045</v>
      </c>
      <c r="G12944">
        <v>69.767180549524483</v>
      </c>
      <c r="H12944">
        <v>68.62348345013082</v>
      </c>
      <c r="I12944">
        <v>73.757641461316695</v>
      </c>
      <c r="J12944">
        <v>2017</v>
      </c>
    </row>
    <row r="12945" spans="1:10" x14ac:dyDescent="0.25">
      <c r="A12945" t="s">
        <v>12954</v>
      </c>
      <c r="B12945">
        <v>12688</v>
      </c>
      <c r="C12945" t="s">
        <v>6</v>
      </c>
      <c r="D12945">
        <v>220401</v>
      </c>
      <c r="E12945" t="s">
        <v>47519</v>
      </c>
      <c r="F12945">
        <v>73.89300451722336</v>
      </c>
      <c r="G12945">
        <v>70.035439475996085</v>
      </c>
      <c r="H12945">
        <v>67.595396199966629</v>
      </c>
      <c r="I12945">
        <v>70.253043396440589</v>
      </c>
      <c r="J12945">
        <v>2017</v>
      </c>
    </row>
    <row r="12946" spans="1:10" x14ac:dyDescent="0.25">
      <c r="A12946" t="s">
        <v>12955</v>
      </c>
      <c r="B12946">
        <v>12693</v>
      </c>
      <c r="C12946" t="s">
        <v>6</v>
      </c>
      <c r="D12946">
        <v>220401</v>
      </c>
      <c r="E12946" t="s">
        <v>47519</v>
      </c>
      <c r="F12946">
        <v>72.921280403703619</v>
      </c>
      <c r="G12946">
        <v>73.695722819203496</v>
      </c>
      <c r="H12946">
        <v>61.802221068720762</v>
      </c>
      <c r="I12946">
        <v>74.701560048652595</v>
      </c>
      <c r="J12946">
        <v>2017</v>
      </c>
    </row>
    <row r="12947" spans="1:10" x14ac:dyDescent="0.25">
      <c r="A12947" t="s">
        <v>12956</v>
      </c>
      <c r="B12947">
        <v>12694</v>
      </c>
      <c r="C12947" t="s">
        <v>6</v>
      </c>
      <c r="D12947">
        <v>220401</v>
      </c>
      <c r="E12947" t="s">
        <v>47519</v>
      </c>
      <c r="F12947">
        <v>68.24119263499864</v>
      </c>
      <c r="G12947">
        <v>71.413012365806921</v>
      </c>
      <c r="H12947">
        <v>65.120679114983886</v>
      </c>
      <c r="I12947">
        <v>75.691930637135016</v>
      </c>
      <c r="J12947">
        <v>2017</v>
      </c>
    </row>
    <row r="12948" spans="1:10" x14ac:dyDescent="0.25">
      <c r="A12948" t="s">
        <v>12957</v>
      </c>
      <c r="B12948">
        <v>12709</v>
      </c>
      <c r="C12948" t="s">
        <v>6</v>
      </c>
      <c r="D12948">
        <v>220401</v>
      </c>
      <c r="E12948" t="s">
        <v>47519</v>
      </c>
      <c r="F12948">
        <v>65.285063505009262</v>
      </c>
      <c r="G12948">
        <v>70.453773170607988</v>
      </c>
      <c r="H12948">
        <v>59.995005027367739</v>
      </c>
      <c r="I12948">
        <v>70.543445574520078</v>
      </c>
      <c r="J12948">
        <v>2017</v>
      </c>
    </row>
    <row r="12949" spans="1:10" x14ac:dyDescent="0.25">
      <c r="A12949" t="s">
        <v>12958</v>
      </c>
      <c r="B12949">
        <v>12710</v>
      </c>
      <c r="C12949" t="s">
        <v>6</v>
      </c>
      <c r="D12949">
        <v>220401</v>
      </c>
      <c r="E12949" t="s">
        <v>47519</v>
      </c>
      <c r="F12949">
        <v>79.326303075792012</v>
      </c>
      <c r="G12949">
        <v>81.865148174203256</v>
      </c>
      <c r="H12949">
        <v>72.833477187746624</v>
      </c>
      <c r="I12949">
        <v>70.899657630960888</v>
      </c>
      <c r="J12949">
        <v>2017</v>
      </c>
    </row>
    <row r="12950" spans="1:10" x14ac:dyDescent="0.25">
      <c r="A12950" t="s">
        <v>12959</v>
      </c>
      <c r="B12950">
        <v>12711</v>
      </c>
      <c r="C12950" t="s">
        <v>6</v>
      </c>
      <c r="D12950">
        <v>220401</v>
      </c>
      <c r="E12950" t="s">
        <v>47519</v>
      </c>
      <c r="F12950">
        <v>73.205972223313466</v>
      </c>
      <c r="G12950">
        <v>70.092070181582699</v>
      </c>
      <c r="H12950">
        <v>68.759397135397322</v>
      </c>
      <c r="I12950">
        <v>78.768532156253798</v>
      </c>
      <c r="J12950">
        <v>2017</v>
      </c>
    </row>
    <row r="12951" spans="1:10" x14ac:dyDescent="0.25">
      <c r="A12951" t="s">
        <v>12960</v>
      </c>
      <c r="B12951">
        <v>12712</v>
      </c>
      <c r="C12951" t="s">
        <v>6</v>
      </c>
      <c r="D12951">
        <v>220401</v>
      </c>
      <c r="E12951" t="s">
        <v>47519</v>
      </c>
      <c r="F12951">
        <v>71.523869978970055</v>
      </c>
      <c r="G12951">
        <v>72.576678471804641</v>
      </c>
      <c r="H12951">
        <v>64.003097864497732</v>
      </c>
      <c r="I12951">
        <v>75.024637091204895</v>
      </c>
      <c r="J12951">
        <v>2017</v>
      </c>
    </row>
    <row r="12952" spans="1:10" x14ac:dyDescent="0.25">
      <c r="A12952" t="s">
        <v>12961</v>
      </c>
      <c r="B12952">
        <v>12713</v>
      </c>
      <c r="C12952" t="s">
        <v>6</v>
      </c>
      <c r="D12952">
        <v>220401</v>
      </c>
      <c r="E12952" t="s">
        <v>47519</v>
      </c>
      <c r="F12952">
        <v>77.569181327999317</v>
      </c>
      <c r="G12952">
        <v>75.174877557858338</v>
      </c>
      <c r="H12952">
        <v>66.193758373137243</v>
      </c>
      <c r="I12952">
        <v>78.046649900376607</v>
      </c>
      <c r="J12952">
        <v>2017</v>
      </c>
    </row>
    <row r="12953" spans="1:10" x14ac:dyDescent="0.25">
      <c r="A12953" t="s">
        <v>12962</v>
      </c>
      <c r="B12953">
        <v>12715</v>
      </c>
      <c r="C12953" t="s">
        <v>6</v>
      </c>
      <c r="D12953">
        <v>220401</v>
      </c>
      <c r="E12953" t="s">
        <v>47519</v>
      </c>
      <c r="F12953">
        <v>73.282974083016271</v>
      </c>
      <c r="G12953">
        <v>79.012767508655088</v>
      </c>
      <c r="H12953">
        <v>73.557231762464554</v>
      </c>
      <c r="I12953">
        <v>78.051641422511594</v>
      </c>
      <c r="J12953">
        <v>2017</v>
      </c>
    </row>
    <row r="12954" spans="1:10" x14ac:dyDescent="0.25">
      <c r="A12954" t="s">
        <v>12963</v>
      </c>
      <c r="B12954">
        <v>12716</v>
      </c>
      <c r="C12954" t="s">
        <v>6</v>
      </c>
      <c r="D12954">
        <v>220401</v>
      </c>
      <c r="E12954" t="s">
        <v>47519</v>
      </c>
      <c r="F12954">
        <v>71.026852124089885</v>
      </c>
      <c r="G12954">
        <v>74.450549691740733</v>
      </c>
      <c r="H12954">
        <v>65.273900237174431</v>
      </c>
      <c r="I12954">
        <v>78.793683085516037</v>
      </c>
      <c r="J12954">
        <v>2017</v>
      </c>
    </row>
    <row r="12955" spans="1:10" x14ac:dyDescent="0.25">
      <c r="A12955" t="s">
        <v>12964</v>
      </c>
      <c r="B12955">
        <v>12719</v>
      </c>
      <c r="C12955" t="s">
        <v>6</v>
      </c>
      <c r="D12955">
        <v>220401</v>
      </c>
      <c r="E12955" t="s">
        <v>47519</v>
      </c>
      <c r="F12955">
        <v>65.781368388573938</v>
      </c>
      <c r="G12955">
        <v>66.292081897371474</v>
      </c>
      <c r="H12955">
        <v>62.151637882728501</v>
      </c>
      <c r="I12955">
        <v>72.260130701567704</v>
      </c>
      <c r="J12955">
        <v>2017</v>
      </c>
    </row>
    <row r="12956" spans="1:10" x14ac:dyDescent="0.25">
      <c r="A12956" t="s">
        <v>12965</v>
      </c>
      <c r="B12956">
        <v>12720</v>
      </c>
      <c r="C12956" t="s">
        <v>6</v>
      </c>
      <c r="D12956">
        <v>220401</v>
      </c>
      <c r="E12956" t="s">
        <v>47519</v>
      </c>
      <c r="F12956">
        <v>63.242750527473333</v>
      </c>
      <c r="G12956">
        <v>65.446591930257057</v>
      </c>
      <c r="H12956">
        <v>67.482260993962115</v>
      </c>
      <c r="I12956">
        <v>66.573906450400713</v>
      </c>
      <c r="J12956">
        <v>2017</v>
      </c>
    </row>
    <row r="12957" spans="1:10" x14ac:dyDescent="0.25">
      <c r="A12957" t="s">
        <v>12966</v>
      </c>
      <c r="B12957">
        <v>12726</v>
      </c>
      <c r="C12957" t="s">
        <v>6</v>
      </c>
      <c r="D12957">
        <v>220401</v>
      </c>
      <c r="E12957" t="s">
        <v>47519</v>
      </c>
      <c r="F12957">
        <v>78.83355851080367</v>
      </c>
      <c r="G12957">
        <v>75.47967747402501</v>
      </c>
      <c r="H12957">
        <v>69.184661555203036</v>
      </c>
      <c r="I12957">
        <v>77.16266379835109</v>
      </c>
      <c r="J12957">
        <v>2017</v>
      </c>
    </row>
    <row r="12958" spans="1:10" x14ac:dyDescent="0.25">
      <c r="A12958" t="s">
        <v>12967</v>
      </c>
      <c r="B12958">
        <v>12728</v>
      </c>
      <c r="C12958" t="s">
        <v>6</v>
      </c>
      <c r="D12958">
        <v>220401</v>
      </c>
      <c r="E12958" t="s">
        <v>47519</v>
      </c>
      <c r="F12958">
        <v>73.100979143685777</v>
      </c>
      <c r="G12958">
        <v>81.201994267784968</v>
      </c>
      <c r="H12958">
        <v>76.953066916885362</v>
      </c>
      <c r="I12958">
        <v>83.474125924980271</v>
      </c>
      <c r="J12958">
        <v>2017</v>
      </c>
    </row>
    <row r="12959" spans="1:10" x14ac:dyDescent="0.25">
      <c r="A12959" t="s">
        <v>12968</v>
      </c>
      <c r="B12959">
        <v>12735</v>
      </c>
      <c r="C12959" t="s">
        <v>6</v>
      </c>
      <c r="D12959">
        <v>220401</v>
      </c>
      <c r="E12959" t="s">
        <v>47519</v>
      </c>
      <c r="F12959">
        <v>70.452881073824656</v>
      </c>
      <c r="G12959">
        <v>72.492375656560625</v>
      </c>
      <c r="H12959">
        <v>70.667517759278454</v>
      </c>
      <c r="I12959">
        <v>76.771110241437086</v>
      </c>
      <c r="J12959">
        <v>2017</v>
      </c>
    </row>
    <row r="12960" spans="1:10" x14ac:dyDescent="0.25">
      <c r="A12960" t="s">
        <v>12969</v>
      </c>
      <c r="B12960">
        <v>12736</v>
      </c>
      <c r="C12960" t="s">
        <v>6</v>
      </c>
      <c r="D12960">
        <v>220401</v>
      </c>
      <c r="E12960" t="s">
        <v>47519</v>
      </c>
      <c r="F12960">
        <v>78.575383707400704</v>
      </c>
      <c r="G12960">
        <v>80.712145251044731</v>
      </c>
      <c r="H12960">
        <v>73.053585402198493</v>
      </c>
      <c r="I12960">
        <v>82.710782458329987</v>
      </c>
      <c r="J12960">
        <v>2017</v>
      </c>
    </row>
    <row r="12961" spans="1:10" x14ac:dyDescent="0.25">
      <c r="A12961" t="s">
        <v>12970</v>
      </c>
      <c r="B12961">
        <v>12747</v>
      </c>
      <c r="C12961" t="s">
        <v>6</v>
      </c>
      <c r="D12961">
        <v>220401</v>
      </c>
      <c r="E12961" t="s">
        <v>47519</v>
      </c>
      <c r="F12961">
        <v>74.048003751365769</v>
      </c>
      <c r="G12961">
        <v>72.480210261947136</v>
      </c>
      <c r="H12961">
        <v>65.794417231319983</v>
      </c>
      <c r="I12961">
        <v>78.545196789372099</v>
      </c>
      <c r="J12961">
        <v>2017</v>
      </c>
    </row>
    <row r="12962" spans="1:10" x14ac:dyDescent="0.25">
      <c r="A12962" t="s">
        <v>12971</v>
      </c>
      <c r="B12962">
        <v>12749</v>
      </c>
      <c r="C12962" t="s">
        <v>6</v>
      </c>
      <c r="D12962">
        <v>220401</v>
      </c>
      <c r="E12962" t="s">
        <v>47519</v>
      </c>
      <c r="F12962">
        <v>72.050716975712078</v>
      </c>
      <c r="G12962">
        <v>69.640629901967813</v>
      </c>
      <c r="H12962">
        <v>63.248948438461696</v>
      </c>
      <c r="I12962">
        <v>76.560869108491943</v>
      </c>
      <c r="J12962">
        <v>2017</v>
      </c>
    </row>
    <row r="12963" spans="1:10" x14ac:dyDescent="0.25">
      <c r="A12963" t="s">
        <v>12972</v>
      </c>
      <c r="B12963">
        <v>12761</v>
      </c>
      <c r="C12963" t="s">
        <v>6</v>
      </c>
      <c r="D12963">
        <v>220401</v>
      </c>
      <c r="E12963" t="s">
        <v>47519</v>
      </c>
      <c r="F12963">
        <v>75.924893011098334</v>
      </c>
      <c r="G12963">
        <v>80.582779209850173</v>
      </c>
      <c r="H12963">
        <v>71.063541112337433</v>
      </c>
      <c r="I12963">
        <v>79.778879483646932</v>
      </c>
      <c r="J12963">
        <v>2017</v>
      </c>
    </row>
    <row r="12964" spans="1:10" x14ac:dyDescent="0.25">
      <c r="A12964" t="s">
        <v>12973</v>
      </c>
      <c r="B12964">
        <v>12762</v>
      </c>
      <c r="C12964" t="s">
        <v>6</v>
      </c>
      <c r="D12964">
        <v>220401</v>
      </c>
      <c r="E12964" t="s">
        <v>47519</v>
      </c>
      <c r="F12964">
        <v>69.469752024293072</v>
      </c>
      <c r="G12964">
        <v>72.771194610153074</v>
      </c>
      <c r="H12964">
        <v>66.498664053696189</v>
      </c>
      <c r="I12964">
        <v>70.549635086490795</v>
      </c>
      <c r="J12964">
        <v>2017</v>
      </c>
    </row>
    <row r="12965" spans="1:10" x14ac:dyDescent="0.25">
      <c r="A12965" t="s">
        <v>12974</v>
      </c>
      <c r="B12965">
        <v>12767</v>
      </c>
      <c r="C12965" t="s">
        <v>6</v>
      </c>
      <c r="D12965">
        <v>220401</v>
      </c>
      <c r="E12965" t="s">
        <v>47519</v>
      </c>
      <c r="F12965">
        <v>72.49709261246619</v>
      </c>
      <c r="G12965">
        <v>75.252015767379689</v>
      </c>
      <c r="H12965">
        <v>72.993578568058837</v>
      </c>
      <c r="I12965">
        <v>78.679564346693496</v>
      </c>
      <c r="J12965">
        <v>2017</v>
      </c>
    </row>
    <row r="12966" spans="1:10" x14ac:dyDescent="0.25">
      <c r="A12966" t="s">
        <v>12975</v>
      </c>
      <c r="B12966">
        <v>12772</v>
      </c>
      <c r="C12966" t="s">
        <v>6</v>
      </c>
      <c r="D12966">
        <v>220401</v>
      </c>
      <c r="E12966" t="s">
        <v>47519</v>
      </c>
      <c r="F12966">
        <v>80.307762492632406</v>
      </c>
      <c r="G12966">
        <v>75.794481158004885</v>
      </c>
      <c r="H12966">
        <v>65.174001411556887</v>
      </c>
      <c r="I12966">
        <v>83.445261861181834</v>
      </c>
      <c r="J12966">
        <v>2017</v>
      </c>
    </row>
    <row r="12967" spans="1:10" x14ac:dyDescent="0.25">
      <c r="A12967" t="s">
        <v>12976</v>
      </c>
      <c r="B12967">
        <v>12775</v>
      </c>
      <c r="C12967" t="s">
        <v>6</v>
      </c>
      <c r="D12967">
        <v>220401</v>
      </c>
      <c r="E12967" t="s">
        <v>47519</v>
      </c>
      <c r="F12967">
        <v>68.648638824444816</v>
      </c>
      <c r="H12967">
        <v>64.741297555785195</v>
      </c>
      <c r="I12967">
        <v>68.862037163079847</v>
      </c>
      <c r="J12967">
        <v>2017</v>
      </c>
    </row>
    <row r="12968" spans="1:10" x14ac:dyDescent="0.25">
      <c r="A12968" t="s">
        <v>12977</v>
      </c>
      <c r="B12968">
        <v>12777</v>
      </c>
      <c r="C12968" t="s">
        <v>6</v>
      </c>
      <c r="D12968">
        <v>220401</v>
      </c>
      <c r="E12968" t="s">
        <v>47519</v>
      </c>
      <c r="F12968">
        <v>66.885057707737971</v>
      </c>
      <c r="G12968">
        <v>59.4895938733737</v>
      </c>
      <c r="H12968">
        <v>61.733015012466645</v>
      </c>
      <c r="I12968">
        <v>65.548543842239567</v>
      </c>
      <c r="J12968">
        <v>2017</v>
      </c>
    </row>
    <row r="12969" spans="1:10" x14ac:dyDescent="0.25">
      <c r="A12969" t="s">
        <v>12978</v>
      </c>
      <c r="B12969">
        <v>12779</v>
      </c>
      <c r="C12969" t="s">
        <v>6</v>
      </c>
      <c r="D12969">
        <v>220401</v>
      </c>
      <c r="E12969" t="s">
        <v>47519</v>
      </c>
      <c r="F12969">
        <v>81.836546696113018</v>
      </c>
      <c r="G12969">
        <v>86.107813427147761</v>
      </c>
      <c r="H12969">
        <v>85.11545540753049</v>
      </c>
      <c r="I12969">
        <v>90.482951335673334</v>
      </c>
      <c r="J12969">
        <v>2017</v>
      </c>
    </row>
    <row r="12970" spans="1:10" x14ac:dyDescent="0.25">
      <c r="A12970" t="s">
        <v>12979</v>
      </c>
      <c r="B12970">
        <v>12781</v>
      </c>
      <c r="C12970" t="s">
        <v>6</v>
      </c>
      <c r="D12970">
        <v>220401</v>
      </c>
      <c r="E12970" t="s">
        <v>47519</v>
      </c>
      <c r="F12970">
        <v>72.939463338586748</v>
      </c>
      <c r="G12970">
        <v>75.392790756484032</v>
      </c>
      <c r="H12970">
        <v>63.824434257366775</v>
      </c>
      <c r="I12970">
        <v>72.695757396878918</v>
      </c>
      <c r="J12970">
        <v>2017</v>
      </c>
    </row>
    <row r="12971" spans="1:10" x14ac:dyDescent="0.25">
      <c r="A12971" t="s">
        <v>12980</v>
      </c>
      <c r="B12971">
        <v>12800</v>
      </c>
      <c r="C12971" t="s">
        <v>6</v>
      </c>
      <c r="D12971">
        <v>220401</v>
      </c>
      <c r="E12971" t="s">
        <v>47519</v>
      </c>
      <c r="F12971">
        <v>77.909528321914436</v>
      </c>
      <c r="G12971">
        <v>86.23789087112597</v>
      </c>
      <c r="H12971">
        <v>77.906651249735489</v>
      </c>
      <c r="I12971">
        <v>84.955337737309563</v>
      </c>
      <c r="J12971">
        <v>2017</v>
      </c>
    </row>
    <row r="12972" spans="1:10" x14ac:dyDescent="0.25">
      <c r="A12972" t="s">
        <v>12981</v>
      </c>
      <c r="B12972">
        <v>12802</v>
      </c>
      <c r="C12972" t="s">
        <v>6</v>
      </c>
      <c r="D12972">
        <v>220401</v>
      </c>
      <c r="E12972" t="s">
        <v>47519</v>
      </c>
      <c r="F12972">
        <v>73.067016920868738</v>
      </c>
      <c r="G12972">
        <v>78.776006870590408</v>
      </c>
      <c r="H12972">
        <v>66.917332461745104</v>
      </c>
      <c r="I12972">
        <v>84.656425032886531</v>
      </c>
      <c r="J12972">
        <v>2017</v>
      </c>
    </row>
    <row r="12973" spans="1:10" x14ac:dyDescent="0.25">
      <c r="A12973" t="s">
        <v>12982</v>
      </c>
      <c r="B12973">
        <v>12810</v>
      </c>
      <c r="C12973" t="s">
        <v>6</v>
      </c>
      <c r="D12973">
        <v>220401</v>
      </c>
      <c r="E12973" t="s">
        <v>47519</v>
      </c>
      <c r="F12973">
        <v>76.640900304882081</v>
      </c>
      <c r="G12973">
        <v>75.751477617047627</v>
      </c>
      <c r="H12973">
        <v>71.770552429563281</v>
      </c>
      <c r="I12973">
        <v>81.090789168846712</v>
      </c>
      <c r="J12973">
        <v>2017</v>
      </c>
    </row>
    <row r="12974" spans="1:10" x14ac:dyDescent="0.25">
      <c r="A12974" t="s">
        <v>12983</v>
      </c>
      <c r="B12974">
        <v>12823</v>
      </c>
      <c r="C12974" t="s">
        <v>6</v>
      </c>
      <c r="D12974">
        <v>220401</v>
      </c>
      <c r="E12974" t="s">
        <v>47519</v>
      </c>
      <c r="F12974">
        <v>74.996601369608229</v>
      </c>
      <c r="G12974">
        <v>81.692448246120321</v>
      </c>
      <c r="H12974">
        <v>70.497364949392392</v>
      </c>
      <c r="I12974">
        <v>81.668988524210548</v>
      </c>
      <c r="J12974">
        <v>2017</v>
      </c>
    </row>
    <row r="12975" spans="1:10" x14ac:dyDescent="0.25">
      <c r="A12975" t="s">
        <v>12984</v>
      </c>
      <c r="B12975">
        <v>12824</v>
      </c>
      <c r="C12975" t="s">
        <v>6</v>
      </c>
      <c r="D12975">
        <v>220401</v>
      </c>
      <c r="E12975" t="s">
        <v>47519</v>
      </c>
      <c r="F12975">
        <v>65.710609929230557</v>
      </c>
      <c r="G12975">
        <v>77.424161712169322</v>
      </c>
      <c r="H12975">
        <v>68.318865726347397</v>
      </c>
      <c r="I12975">
        <v>74.857360019181385</v>
      </c>
      <c r="J12975">
        <v>2017</v>
      </c>
    </row>
    <row r="12976" spans="1:10" x14ac:dyDescent="0.25">
      <c r="A12976" t="s">
        <v>12985</v>
      </c>
      <c r="B12976">
        <v>12829</v>
      </c>
      <c r="C12976" t="s">
        <v>6</v>
      </c>
      <c r="D12976">
        <v>220401</v>
      </c>
      <c r="E12976" t="s">
        <v>47519</v>
      </c>
      <c r="F12976">
        <v>78.461536428179357</v>
      </c>
      <c r="G12976">
        <v>78.539602301847154</v>
      </c>
      <c r="H12976">
        <v>74.961202625939578</v>
      </c>
      <c r="I12976">
        <v>80.710989030421246</v>
      </c>
      <c r="J12976">
        <v>2017</v>
      </c>
    </row>
    <row r="12977" spans="1:10" x14ac:dyDescent="0.25">
      <c r="A12977" t="s">
        <v>12986</v>
      </c>
      <c r="B12977">
        <v>12832</v>
      </c>
      <c r="C12977" t="s">
        <v>6</v>
      </c>
      <c r="D12977">
        <v>220401</v>
      </c>
      <c r="E12977" t="s">
        <v>47519</v>
      </c>
      <c r="F12977">
        <v>76.345695823940616</v>
      </c>
      <c r="G12977">
        <v>75.742904108342614</v>
      </c>
      <c r="H12977">
        <v>74.545610726215145</v>
      </c>
      <c r="I12977">
        <v>81.022016595228123</v>
      </c>
      <c r="J12977">
        <v>2017</v>
      </c>
    </row>
    <row r="12978" spans="1:10" x14ac:dyDescent="0.25">
      <c r="A12978" t="s">
        <v>12987</v>
      </c>
      <c r="B12978">
        <v>12836</v>
      </c>
      <c r="C12978" t="s">
        <v>6</v>
      </c>
      <c r="D12978">
        <v>220401</v>
      </c>
      <c r="E12978" t="s">
        <v>47519</v>
      </c>
      <c r="F12978">
        <v>78.421896244795164</v>
      </c>
      <c r="G12978">
        <v>74.397159928280644</v>
      </c>
      <c r="H12978">
        <v>69.449499223304301</v>
      </c>
      <c r="I12978">
        <v>80.703459623059871</v>
      </c>
      <c r="J12978">
        <v>2017</v>
      </c>
    </row>
    <row r="12979" spans="1:10" x14ac:dyDescent="0.25">
      <c r="A12979" t="s">
        <v>12988</v>
      </c>
      <c r="B12979">
        <v>12837</v>
      </c>
      <c r="C12979" t="s">
        <v>6</v>
      </c>
      <c r="D12979">
        <v>220401</v>
      </c>
      <c r="E12979" t="s">
        <v>47519</v>
      </c>
      <c r="F12979">
        <v>72.74844905976704</v>
      </c>
      <c r="G12979">
        <v>76.787317229557004</v>
      </c>
      <c r="H12979">
        <v>69.926275132142948</v>
      </c>
      <c r="I12979">
        <v>81.088912891831711</v>
      </c>
      <c r="J12979">
        <v>2017</v>
      </c>
    </row>
    <row r="12980" spans="1:10" x14ac:dyDescent="0.25">
      <c r="A12980" t="s">
        <v>12989</v>
      </c>
      <c r="B12980">
        <v>12838</v>
      </c>
      <c r="C12980" t="s">
        <v>6</v>
      </c>
      <c r="D12980">
        <v>220401</v>
      </c>
      <c r="E12980" t="s">
        <v>47519</v>
      </c>
      <c r="F12980">
        <v>70.999677195300819</v>
      </c>
      <c r="G12980">
        <v>72.711541740555319</v>
      </c>
      <c r="H12980">
        <v>70.106259758569038</v>
      </c>
      <c r="I12980">
        <v>76.284349985852757</v>
      </c>
      <c r="J12980">
        <v>2017</v>
      </c>
    </row>
    <row r="12981" spans="1:10" x14ac:dyDescent="0.25">
      <c r="A12981" t="s">
        <v>12990</v>
      </c>
      <c r="B12981">
        <v>12840</v>
      </c>
      <c r="C12981" t="s">
        <v>6</v>
      </c>
      <c r="D12981">
        <v>220401</v>
      </c>
      <c r="E12981" t="s">
        <v>47519</v>
      </c>
      <c r="F12981">
        <v>80.275400542668322</v>
      </c>
      <c r="G12981">
        <v>78.053976803795081</v>
      </c>
      <c r="H12981">
        <v>70.215608468582943</v>
      </c>
      <c r="I12981">
        <v>82.928954699077138</v>
      </c>
      <c r="J12981">
        <v>2017</v>
      </c>
    </row>
    <row r="12982" spans="1:10" x14ac:dyDescent="0.25">
      <c r="A12982" t="s">
        <v>12991</v>
      </c>
      <c r="B12982">
        <v>12846</v>
      </c>
      <c r="C12982" t="s">
        <v>6</v>
      </c>
      <c r="D12982">
        <v>220401</v>
      </c>
      <c r="E12982" t="s">
        <v>47519</v>
      </c>
      <c r="F12982">
        <v>74.809301769683827</v>
      </c>
      <c r="G12982">
        <v>78.900737450601781</v>
      </c>
      <c r="H12982">
        <v>74.004518610058327</v>
      </c>
      <c r="I12982">
        <v>76.88400372287677</v>
      </c>
      <c r="J12982">
        <v>2017</v>
      </c>
    </row>
    <row r="12983" spans="1:10" x14ac:dyDescent="0.25">
      <c r="A12983" t="s">
        <v>12992</v>
      </c>
      <c r="B12983">
        <v>12851</v>
      </c>
      <c r="C12983" t="s">
        <v>6</v>
      </c>
      <c r="D12983">
        <v>220401</v>
      </c>
      <c r="E12983" t="s">
        <v>47519</v>
      </c>
      <c r="F12983">
        <v>80.881709040650975</v>
      </c>
      <c r="G12983">
        <v>84.633814526781308</v>
      </c>
      <c r="H12983">
        <v>76.130525631282097</v>
      </c>
      <c r="I12983">
        <v>87.491369095599524</v>
      </c>
      <c r="J12983">
        <v>2017</v>
      </c>
    </row>
    <row r="12984" spans="1:10" x14ac:dyDescent="0.25">
      <c r="A12984" t="s">
        <v>12993</v>
      </c>
      <c r="B12984">
        <v>12853</v>
      </c>
      <c r="C12984" t="s">
        <v>6</v>
      </c>
      <c r="D12984">
        <v>220401</v>
      </c>
      <c r="E12984" t="s">
        <v>47519</v>
      </c>
      <c r="F12984">
        <v>75.446261563812584</v>
      </c>
      <c r="G12984">
        <v>78.933351026362146</v>
      </c>
      <c r="H12984">
        <v>73.387986482128568</v>
      </c>
      <c r="I12984">
        <v>82.582129510022213</v>
      </c>
      <c r="J12984">
        <v>2017</v>
      </c>
    </row>
    <row r="12985" spans="1:10" x14ac:dyDescent="0.25">
      <c r="A12985" t="s">
        <v>12994</v>
      </c>
      <c r="B12985">
        <v>12860</v>
      </c>
      <c r="C12985" t="s">
        <v>6</v>
      </c>
      <c r="D12985">
        <v>220401</v>
      </c>
      <c r="E12985" t="s">
        <v>47519</v>
      </c>
      <c r="F12985">
        <v>69.911410492812237</v>
      </c>
      <c r="G12985">
        <v>76.79591871458102</v>
      </c>
      <c r="H12985">
        <v>68.974658627827552</v>
      </c>
      <c r="I12985">
        <v>74.279947148336305</v>
      </c>
      <c r="J12985">
        <v>2017</v>
      </c>
    </row>
    <row r="12986" spans="1:10" x14ac:dyDescent="0.25">
      <c r="A12986" t="s">
        <v>12995</v>
      </c>
      <c r="B12986">
        <v>12864</v>
      </c>
      <c r="C12986" t="s">
        <v>6</v>
      </c>
      <c r="D12986">
        <v>220401</v>
      </c>
      <c r="E12986" t="s">
        <v>47519</v>
      </c>
      <c r="F12986">
        <v>75.047659929869752</v>
      </c>
      <c r="G12986">
        <v>72.392763500427961</v>
      </c>
      <c r="H12986">
        <v>75.53111241710873</v>
      </c>
      <c r="I12986">
        <v>80.988320755562512</v>
      </c>
      <c r="J12986">
        <v>2017</v>
      </c>
    </row>
    <row r="12987" spans="1:10" x14ac:dyDescent="0.25">
      <c r="A12987" t="s">
        <v>12996</v>
      </c>
      <c r="B12987">
        <v>12867</v>
      </c>
      <c r="C12987" t="s">
        <v>6</v>
      </c>
      <c r="D12987">
        <v>220401</v>
      </c>
      <c r="E12987" t="s">
        <v>47519</v>
      </c>
      <c r="F12987">
        <v>68.19600696426302</v>
      </c>
      <c r="G12987">
        <v>78.048620029271802</v>
      </c>
      <c r="H12987">
        <v>71.677049296431633</v>
      </c>
      <c r="I12987">
        <v>73.823342330908815</v>
      </c>
      <c r="J12987">
        <v>2017</v>
      </c>
    </row>
    <row r="12988" spans="1:10" x14ac:dyDescent="0.25">
      <c r="A12988" t="s">
        <v>12997</v>
      </c>
      <c r="B12988">
        <v>12868</v>
      </c>
      <c r="C12988" t="s">
        <v>6</v>
      </c>
      <c r="D12988">
        <v>220401</v>
      </c>
      <c r="E12988" t="s">
        <v>47519</v>
      </c>
      <c r="F12988">
        <v>83.825853466715756</v>
      </c>
      <c r="G12988">
        <v>84.988265206103335</v>
      </c>
      <c r="H12988">
        <v>76.824405052012935</v>
      </c>
      <c r="I12988">
        <v>88.83415906674287</v>
      </c>
      <c r="J12988">
        <v>2017</v>
      </c>
    </row>
    <row r="12989" spans="1:10" x14ac:dyDescent="0.25">
      <c r="A12989" t="s">
        <v>12998</v>
      </c>
      <c r="B12989">
        <v>12871</v>
      </c>
      <c r="C12989" t="s">
        <v>6</v>
      </c>
      <c r="D12989">
        <v>220401</v>
      </c>
      <c r="E12989" t="s">
        <v>47519</v>
      </c>
      <c r="F12989">
        <v>86.522955611892286</v>
      </c>
      <c r="G12989">
        <v>88.339148803589964</v>
      </c>
      <c r="H12989">
        <v>84.527304007764243</v>
      </c>
      <c r="I12989">
        <v>90.00151545426904</v>
      </c>
      <c r="J12989">
        <v>2017</v>
      </c>
    </row>
    <row r="12990" spans="1:10" x14ac:dyDescent="0.25">
      <c r="A12990" t="s">
        <v>12999</v>
      </c>
      <c r="B12990">
        <v>12872</v>
      </c>
      <c r="C12990" t="s">
        <v>6</v>
      </c>
      <c r="D12990">
        <v>220401</v>
      </c>
      <c r="E12990" t="s">
        <v>47519</v>
      </c>
      <c r="F12990">
        <v>74.62901487759315</v>
      </c>
      <c r="G12990">
        <v>76.426435851163177</v>
      </c>
      <c r="H12990">
        <v>72.767888552582377</v>
      </c>
      <c r="I12990">
        <v>80.852242968219898</v>
      </c>
      <c r="J12990">
        <v>2017</v>
      </c>
    </row>
    <row r="12991" spans="1:10" x14ac:dyDescent="0.25">
      <c r="A12991" t="s">
        <v>13000</v>
      </c>
      <c r="B12991">
        <v>12876</v>
      </c>
      <c r="C12991" t="s">
        <v>6</v>
      </c>
      <c r="D12991">
        <v>220401</v>
      </c>
      <c r="E12991" t="s">
        <v>47519</v>
      </c>
      <c r="F12991">
        <v>74.010236031657413</v>
      </c>
      <c r="G12991">
        <v>82.485164277740225</v>
      </c>
      <c r="H12991">
        <v>80.679798669466237</v>
      </c>
      <c r="I12991">
        <v>83.343380160250646</v>
      </c>
      <c r="J12991">
        <v>2017</v>
      </c>
    </row>
    <row r="12992" spans="1:10" x14ac:dyDescent="0.25">
      <c r="A12992" t="s">
        <v>13001</v>
      </c>
      <c r="B12992">
        <v>12878</v>
      </c>
      <c r="C12992" t="s">
        <v>6</v>
      </c>
      <c r="D12992">
        <v>220401</v>
      </c>
      <c r="E12992" t="s">
        <v>47519</v>
      </c>
      <c r="F12992">
        <v>65.567194410123619</v>
      </c>
      <c r="G12992">
        <v>71.331853812515192</v>
      </c>
      <c r="H12992">
        <v>58.377610071934612</v>
      </c>
      <c r="I12992">
        <v>71.165476686559273</v>
      </c>
      <c r="J12992">
        <v>2017</v>
      </c>
    </row>
    <row r="12993" spans="1:10" x14ac:dyDescent="0.25">
      <c r="A12993" t="s">
        <v>13002</v>
      </c>
      <c r="B12993">
        <v>12884</v>
      </c>
      <c r="C12993" t="s">
        <v>6</v>
      </c>
      <c r="D12993">
        <v>220401</v>
      </c>
      <c r="E12993" t="s">
        <v>47519</v>
      </c>
      <c r="F12993">
        <v>73.079486358919596</v>
      </c>
      <c r="G12993">
        <v>74.816154014474492</v>
      </c>
      <c r="H12993">
        <v>72.59939778629257</v>
      </c>
      <c r="I12993">
        <v>75.246782512155832</v>
      </c>
      <c r="J12993">
        <v>2017</v>
      </c>
    </row>
    <row r="12994" spans="1:10" x14ac:dyDescent="0.25">
      <c r="A12994" t="s">
        <v>13003</v>
      </c>
      <c r="B12994">
        <v>12885</v>
      </c>
      <c r="C12994" t="s">
        <v>6</v>
      </c>
      <c r="D12994">
        <v>220401</v>
      </c>
      <c r="E12994" t="s">
        <v>47519</v>
      </c>
      <c r="F12994">
        <v>73.822283646502797</v>
      </c>
      <c r="G12994">
        <v>77.108998717454512</v>
      </c>
      <c r="H12994">
        <v>72.40054447068762</v>
      </c>
      <c r="I12994">
        <v>78.857794807273493</v>
      </c>
      <c r="J12994">
        <v>2017</v>
      </c>
    </row>
    <row r="12995" spans="1:10" x14ac:dyDescent="0.25">
      <c r="A12995" t="s">
        <v>13004</v>
      </c>
      <c r="B12995">
        <v>12891</v>
      </c>
      <c r="C12995" t="s">
        <v>6</v>
      </c>
      <c r="D12995">
        <v>220401</v>
      </c>
      <c r="E12995" t="s">
        <v>47519</v>
      </c>
      <c r="F12995">
        <v>69.641597324260871</v>
      </c>
      <c r="G12995">
        <v>76.046120927977356</v>
      </c>
      <c r="H12995">
        <v>69.086198547490071</v>
      </c>
      <c r="I12995">
        <v>73.579381680083813</v>
      </c>
      <c r="J12995">
        <v>2017</v>
      </c>
    </row>
    <row r="12996" spans="1:10" x14ac:dyDescent="0.25">
      <c r="A12996" t="s">
        <v>13005</v>
      </c>
      <c r="B12996">
        <v>12935</v>
      </c>
      <c r="C12996" t="s">
        <v>6</v>
      </c>
      <c r="D12996">
        <v>220401</v>
      </c>
      <c r="E12996" t="s">
        <v>47519</v>
      </c>
      <c r="F12996">
        <v>73.893127612109637</v>
      </c>
      <c r="G12996">
        <v>73.021169638551399</v>
      </c>
      <c r="H12996">
        <v>68.381788935785195</v>
      </c>
      <c r="I12996">
        <v>78.003279443979707</v>
      </c>
      <c r="J12996">
        <v>2017</v>
      </c>
    </row>
    <row r="12997" spans="1:10" x14ac:dyDescent="0.25">
      <c r="A12997" t="s">
        <v>13006</v>
      </c>
      <c r="B12997">
        <v>12941</v>
      </c>
      <c r="C12997" t="s">
        <v>6</v>
      </c>
      <c r="D12997">
        <v>220401</v>
      </c>
      <c r="E12997" t="s">
        <v>47519</v>
      </c>
      <c r="F12997">
        <v>74.267574248188112</v>
      </c>
      <c r="G12997">
        <v>69.109271967733434</v>
      </c>
      <c r="H12997">
        <v>68.025315072352271</v>
      </c>
      <c r="I12997">
        <v>77.308878068200656</v>
      </c>
      <c r="J12997">
        <v>2017</v>
      </c>
    </row>
    <row r="12998" spans="1:10" x14ac:dyDescent="0.25">
      <c r="A12998" t="s">
        <v>13007</v>
      </c>
      <c r="B12998">
        <v>12942</v>
      </c>
      <c r="C12998" t="s">
        <v>6</v>
      </c>
      <c r="D12998">
        <v>220401</v>
      </c>
      <c r="E12998" t="s">
        <v>47519</v>
      </c>
      <c r="F12998">
        <v>71.27234863690127</v>
      </c>
      <c r="G12998">
        <v>75.506926276618245</v>
      </c>
      <c r="H12998">
        <v>69.833504326467164</v>
      </c>
      <c r="I12998">
        <v>82.964227361760678</v>
      </c>
      <c r="J12998">
        <v>2017</v>
      </c>
    </row>
    <row r="12999" spans="1:10" x14ac:dyDescent="0.25">
      <c r="A12999" t="s">
        <v>13008</v>
      </c>
      <c r="B12999">
        <v>12944</v>
      </c>
      <c r="C12999" t="s">
        <v>6</v>
      </c>
      <c r="D12999">
        <v>220401</v>
      </c>
      <c r="E12999" t="s">
        <v>47519</v>
      </c>
      <c r="F12999">
        <v>72.109367538788447</v>
      </c>
      <c r="G12999">
        <v>67.258120540401876</v>
      </c>
      <c r="H12999">
        <v>58.891311440816999</v>
      </c>
      <c r="I12999">
        <v>70.656077608164964</v>
      </c>
      <c r="J12999">
        <v>2017</v>
      </c>
    </row>
    <row r="13000" spans="1:10" x14ac:dyDescent="0.25">
      <c r="A13000" t="s">
        <v>13009</v>
      </c>
      <c r="B13000">
        <v>12945</v>
      </c>
      <c r="C13000" t="s">
        <v>6</v>
      </c>
      <c r="D13000">
        <v>220401</v>
      </c>
      <c r="E13000" t="s">
        <v>47519</v>
      </c>
      <c r="F13000">
        <v>74.138258271225808</v>
      </c>
      <c r="G13000">
        <v>77.177112039612055</v>
      </c>
      <c r="H13000">
        <v>71.083703769312194</v>
      </c>
      <c r="I13000">
        <v>76.08631945016657</v>
      </c>
      <c r="J13000">
        <v>2017</v>
      </c>
    </row>
    <row r="13001" spans="1:10" x14ac:dyDescent="0.25">
      <c r="A13001" t="s">
        <v>13010</v>
      </c>
      <c r="B13001">
        <v>12955</v>
      </c>
      <c r="C13001" t="s">
        <v>6</v>
      </c>
      <c r="D13001">
        <v>220401</v>
      </c>
      <c r="E13001" t="s">
        <v>47519</v>
      </c>
      <c r="F13001">
        <v>76.014853505820568</v>
      </c>
      <c r="G13001">
        <v>78.344280375636686</v>
      </c>
      <c r="H13001">
        <v>74.093935369097693</v>
      </c>
      <c r="I13001">
        <v>83.106883001122469</v>
      </c>
      <c r="J13001">
        <v>2017</v>
      </c>
    </row>
    <row r="13002" spans="1:10" x14ac:dyDescent="0.25">
      <c r="A13002" t="s">
        <v>13011</v>
      </c>
      <c r="B13002">
        <v>12958</v>
      </c>
      <c r="C13002" t="s">
        <v>6</v>
      </c>
      <c r="D13002">
        <v>220401</v>
      </c>
      <c r="E13002" t="s">
        <v>47519</v>
      </c>
      <c r="F13002">
        <v>71.482069370662671</v>
      </c>
      <c r="G13002">
        <v>81.188829358988968</v>
      </c>
      <c r="H13002">
        <v>73.711425428013627</v>
      </c>
      <c r="I13002">
        <v>78.68256182603848</v>
      </c>
      <c r="J13002">
        <v>2017</v>
      </c>
    </row>
    <row r="13003" spans="1:10" x14ac:dyDescent="0.25">
      <c r="A13003" t="s">
        <v>13012</v>
      </c>
      <c r="B13003">
        <v>12962</v>
      </c>
      <c r="C13003" t="s">
        <v>6</v>
      </c>
      <c r="D13003">
        <v>220401</v>
      </c>
      <c r="E13003" t="s">
        <v>47519</v>
      </c>
      <c r="F13003">
        <v>76.573942354700691</v>
      </c>
      <c r="G13003">
        <v>72.014815750398654</v>
      </c>
      <c r="H13003">
        <v>67.314425339218062</v>
      </c>
      <c r="I13003">
        <v>75.72439674223665</v>
      </c>
      <c r="J13003">
        <v>2017</v>
      </c>
    </row>
    <row r="13004" spans="1:10" x14ac:dyDescent="0.25">
      <c r="A13004" t="s">
        <v>13013</v>
      </c>
      <c r="B13004">
        <v>12963</v>
      </c>
      <c r="C13004" t="s">
        <v>6</v>
      </c>
      <c r="D13004">
        <v>220401</v>
      </c>
      <c r="E13004" t="s">
        <v>47519</v>
      </c>
      <c r="F13004">
        <v>75.648107813159655</v>
      </c>
      <c r="G13004">
        <v>76.682496957391393</v>
      </c>
      <c r="H13004">
        <v>70.249288075867142</v>
      </c>
      <c r="I13004">
        <v>77.008168706309661</v>
      </c>
      <c r="J13004">
        <v>2017</v>
      </c>
    </row>
    <row r="13005" spans="1:10" x14ac:dyDescent="0.25">
      <c r="A13005" t="s">
        <v>13014</v>
      </c>
      <c r="B13005">
        <v>12966</v>
      </c>
      <c r="C13005" t="s">
        <v>6</v>
      </c>
      <c r="D13005">
        <v>220401</v>
      </c>
      <c r="E13005" t="s">
        <v>47519</v>
      </c>
      <c r="F13005">
        <v>74.296803028809251</v>
      </c>
      <c r="G13005">
        <v>78.477114111636951</v>
      </c>
      <c r="H13005">
        <v>74.78309482648811</v>
      </c>
      <c r="I13005">
        <v>78.177290601114322</v>
      </c>
      <c r="J13005">
        <v>2017</v>
      </c>
    </row>
    <row r="13006" spans="1:10" x14ac:dyDescent="0.25">
      <c r="A13006" t="s">
        <v>13015</v>
      </c>
      <c r="B13006">
        <v>12970</v>
      </c>
      <c r="C13006" t="s">
        <v>6</v>
      </c>
      <c r="D13006">
        <v>220401</v>
      </c>
      <c r="E13006" t="s">
        <v>47519</v>
      </c>
      <c r="F13006">
        <v>74.702777752428815</v>
      </c>
      <c r="G13006">
        <v>80.246203024873694</v>
      </c>
      <c r="H13006">
        <v>72.632503201528365</v>
      </c>
      <c r="I13006">
        <v>78.538333586197069</v>
      </c>
      <c r="J13006">
        <v>2017</v>
      </c>
    </row>
    <row r="13007" spans="1:10" x14ac:dyDescent="0.25">
      <c r="A13007" t="s">
        <v>13016</v>
      </c>
      <c r="B13007">
        <v>12974</v>
      </c>
      <c r="C13007" t="s">
        <v>6</v>
      </c>
      <c r="D13007">
        <v>220401</v>
      </c>
      <c r="E13007" t="s">
        <v>47519</v>
      </c>
      <c r="F13007">
        <v>70.949375756394275</v>
      </c>
      <c r="H13007">
        <v>65.390901439504091</v>
      </c>
      <c r="I13007">
        <v>70.129768272750979</v>
      </c>
      <c r="J13007">
        <v>2017</v>
      </c>
    </row>
    <row r="13008" spans="1:10" x14ac:dyDescent="0.25">
      <c r="A13008" t="s">
        <v>13017</v>
      </c>
      <c r="B13008">
        <v>12977</v>
      </c>
      <c r="C13008" t="s">
        <v>6</v>
      </c>
      <c r="D13008">
        <v>220401</v>
      </c>
      <c r="E13008" t="s">
        <v>47519</v>
      </c>
      <c r="F13008">
        <v>75.616701167924589</v>
      </c>
      <c r="H13008">
        <v>66.578380376439029</v>
      </c>
      <c r="I13008">
        <v>80.006812932187515</v>
      </c>
      <c r="J13008">
        <v>2017</v>
      </c>
    </row>
    <row r="13009" spans="1:10" x14ac:dyDescent="0.25">
      <c r="A13009" t="s">
        <v>13018</v>
      </c>
      <c r="B13009">
        <v>13103</v>
      </c>
      <c r="C13009" t="s">
        <v>6</v>
      </c>
      <c r="D13009">
        <v>220401</v>
      </c>
      <c r="E13009" t="s">
        <v>47519</v>
      </c>
      <c r="F13009">
        <v>71.38238961725682</v>
      </c>
      <c r="G13009">
        <v>72.04681769635188</v>
      </c>
      <c r="H13009">
        <v>75.333605399459387</v>
      </c>
      <c r="I13009">
        <v>76.281878055912244</v>
      </c>
      <c r="J13009">
        <v>2017</v>
      </c>
    </row>
    <row r="13010" spans="1:10" x14ac:dyDescent="0.25">
      <c r="A13010" t="s">
        <v>13019</v>
      </c>
      <c r="B13010">
        <v>13104</v>
      </c>
      <c r="C13010" t="s">
        <v>6</v>
      </c>
      <c r="D13010">
        <v>220401</v>
      </c>
      <c r="E13010" t="s">
        <v>47519</v>
      </c>
      <c r="F13010">
        <v>66.628608015087238</v>
      </c>
      <c r="G13010">
        <v>64.711187027175029</v>
      </c>
      <c r="H13010">
        <v>64.531238331606758</v>
      </c>
      <c r="I13010">
        <v>72.939403074969746</v>
      </c>
      <c r="J13010">
        <v>2017</v>
      </c>
    </row>
    <row r="13011" spans="1:10" x14ac:dyDescent="0.25">
      <c r="A13011" t="s">
        <v>13020</v>
      </c>
      <c r="B13011">
        <v>13112</v>
      </c>
      <c r="C13011" t="s">
        <v>6</v>
      </c>
      <c r="D13011">
        <v>220401</v>
      </c>
      <c r="E13011" t="s">
        <v>47519</v>
      </c>
      <c r="F13011">
        <v>73.425642257015937</v>
      </c>
      <c r="G13011">
        <v>77.42767278152057</v>
      </c>
      <c r="H13011">
        <v>69.399401973857934</v>
      </c>
      <c r="I13011">
        <v>78.221487316492272</v>
      </c>
      <c r="J13011">
        <v>2017</v>
      </c>
    </row>
    <row r="13012" spans="1:10" x14ac:dyDescent="0.25">
      <c r="A13012" t="s">
        <v>13021</v>
      </c>
      <c r="B13012">
        <v>13116</v>
      </c>
      <c r="C13012" t="s">
        <v>6</v>
      </c>
      <c r="D13012">
        <v>220401</v>
      </c>
      <c r="E13012" t="s">
        <v>47519</v>
      </c>
      <c r="G13012">
        <v>81.58596549587115</v>
      </c>
      <c r="H13012">
        <v>80.330536736339596</v>
      </c>
      <c r="I13012">
        <v>75.325628946411257</v>
      </c>
      <c r="J13012">
        <v>2017</v>
      </c>
    </row>
    <row r="13013" spans="1:10" x14ac:dyDescent="0.25">
      <c r="A13013" t="s">
        <v>13022</v>
      </c>
      <c r="B13013">
        <v>13117</v>
      </c>
      <c r="C13013" t="s">
        <v>6</v>
      </c>
      <c r="D13013">
        <v>220401</v>
      </c>
      <c r="E13013" t="s">
        <v>47519</v>
      </c>
      <c r="F13013">
        <v>82.471037644117146</v>
      </c>
      <c r="G13013">
        <v>87.780719657727531</v>
      </c>
      <c r="H13013">
        <v>80.162320823826633</v>
      </c>
      <c r="I13013">
        <v>87.8455757881881</v>
      </c>
      <c r="J13013">
        <v>2017</v>
      </c>
    </row>
    <row r="13014" spans="1:10" x14ac:dyDescent="0.25">
      <c r="A13014" t="s">
        <v>13023</v>
      </c>
      <c r="B13014">
        <v>13118</v>
      </c>
      <c r="C13014" t="s">
        <v>6</v>
      </c>
      <c r="D13014">
        <v>220401</v>
      </c>
      <c r="E13014" t="s">
        <v>47519</v>
      </c>
      <c r="F13014">
        <v>69.598607697268449</v>
      </c>
      <c r="G13014">
        <v>57.791771103195522</v>
      </c>
      <c r="H13014">
        <v>65.613648100495723</v>
      </c>
      <c r="I13014">
        <v>68.654368122536965</v>
      </c>
      <c r="J13014">
        <v>2017</v>
      </c>
    </row>
    <row r="13015" spans="1:10" x14ac:dyDescent="0.25">
      <c r="A13015" t="s">
        <v>13024</v>
      </c>
      <c r="B13015">
        <v>13121</v>
      </c>
      <c r="C13015" t="s">
        <v>6</v>
      </c>
      <c r="D13015">
        <v>220401</v>
      </c>
      <c r="E13015" t="s">
        <v>47519</v>
      </c>
      <c r="F13015">
        <v>81.174424018615909</v>
      </c>
      <c r="G13015">
        <v>76.780853457131471</v>
      </c>
      <c r="H13015">
        <v>73.559622199857998</v>
      </c>
      <c r="I13015">
        <v>81.208174839129754</v>
      </c>
      <c r="J13015">
        <v>2017</v>
      </c>
    </row>
    <row r="13016" spans="1:10" x14ac:dyDescent="0.25">
      <c r="A13016" t="s">
        <v>13025</v>
      </c>
      <c r="B13016">
        <v>13124</v>
      </c>
      <c r="C13016" t="s">
        <v>6</v>
      </c>
      <c r="D13016">
        <v>220401</v>
      </c>
      <c r="E13016" t="s">
        <v>47519</v>
      </c>
      <c r="F13016">
        <v>80.311784761326862</v>
      </c>
      <c r="H13016">
        <v>85.52409120150304</v>
      </c>
      <c r="I13016">
        <v>89.459722796043778</v>
      </c>
      <c r="J13016">
        <v>2017</v>
      </c>
    </row>
    <row r="13017" spans="1:10" x14ac:dyDescent="0.25">
      <c r="A13017" t="s">
        <v>13026</v>
      </c>
      <c r="B13017">
        <v>13125</v>
      </c>
      <c r="C13017" t="s">
        <v>6</v>
      </c>
      <c r="D13017">
        <v>220401</v>
      </c>
      <c r="E13017" t="s">
        <v>47519</v>
      </c>
      <c r="F13017">
        <v>77.513371845903094</v>
      </c>
      <c r="G13017">
        <v>80.590614904238237</v>
      </c>
      <c r="H13017">
        <v>74.331907149124063</v>
      </c>
      <c r="I13017">
        <v>81.104566760065254</v>
      </c>
      <c r="J13017">
        <v>2017</v>
      </c>
    </row>
    <row r="13018" spans="1:10" x14ac:dyDescent="0.25">
      <c r="A13018" t="s">
        <v>13027</v>
      </c>
      <c r="B13018">
        <v>13128</v>
      </c>
      <c r="C13018" t="s">
        <v>6</v>
      </c>
      <c r="D13018">
        <v>220401</v>
      </c>
      <c r="E13018" t="s">
        <v>47519</v>
      </c>
      <c r="F13018">
        <v>86.616957314999866</v>
      </c>
      <c r="G13018">
        <v>73.791564100494611</v>
      </c>
      <c r="H13018">
        <v>77.967042369064814</v>
      </c>
      <c r="I13018">
        <v>92.436876716832131</v>
      </c>
      <c r="J13018">
        <v>2017</v>
      </c>
    </row>
    <row r="13019" spans="1:10" x14ac:dyDescent="0.25">
      <c r="A13019" t="s">
        <v>13028</v>
      </c>
      <c r="B13019">
        <v>13133</v>
      </c>
      <c r="C13019" t="s">
        <v>6</v>
      </c>
      <c r="D13019">
        <v>220401</v>
      </c>
      <c r="E13019" t="s">
        <v>47519</v>
      </c>
      <c r="F13019">
        <v>75.824699155027915</v>
      </c>
      <c r="G13019">
        <v>68.813867937461282</v>
      </c>
      <c r="H13019">
        <v>61.791896031944859</v>
      </c>
      <c r="I13019">
        <v>77.20962808082713</v>
      </c>
      <c r="J13019">
        <v>2017</v>
      </c>
    </row>
    <row r="13020" spans="1:10" x14ac:dyDescent="0.25">
      <c r="A13020" t="s">
        <v>13029</v>
      </c>
      <c r="B13020">
        <v>13134</v>
      </c>
      <c r="C13020" t="s">
        <v>6</v>
      </c>
      <c r="D13020">
        <v>220401</v>
      </c>
      <c r="E13020" t="s">
        <v>47519</v>
      </c>
      <c r="F13020">
        <v>83.509174449709121</v>
      </c>
      <c r="G13020">
        <v>80.844893716182312</v>
      </c>
      <c r="H13020">
        <v>79.5366484460462</v>
      </c>
      <c r="I13020">
        <v>86.766441900693295</v>
      </c>
      <c r="J13020">
        <v>2017</v>
      </c>
    </row>
    <row r="13021" spans="1:10" x14ac:dyDescent="0.25">
      <c r="A13021" t="s">
        <v>13030</v>
      </c>
      <c r="B13021">
        <v>13135</v>
      </c>
      <c r="C13021" t="s">
        <v>6</v>
      </c>
      <c r="D13021">
        <v>220401</v>
      </c>
      <c r="E13021" t="s">
        <v>47519</v>
      </c>
      <c r="F13021">
        <v>74.503141135343625</v>
      </c>
      <c r="G13021">
        <v>73.844190296834938</v>
      </c>
      <c r="H13021">
        <v>65.521486416373293</v>
      </c>
      <c r="I13021">
        <v>74.024579598891279</v>
      </c>
      <c r="J13021">
        <v>2017</v>
      </c>
    </row>
    <row r="13022" spans="1:10" x14ac:dyDescent="0.25">
      <c r="A13022" t="s">
        <v>13031</v>
      </c>
      <c r="B13022">
        <v>13138</v>
      </c>
      <c r="C13022" t="s">
        <v>6</v>
      </c>
      <c r="D13022">
        <v>220401</v>
      </c>
      <c r="E13022" t="s">
        <v>47519</v>
      </c>
      <c r="F13022">
        <v>71.367234978346659</v>
      </c>
      <c r="G13022">
        <v>72.266652289137951</v>
      </c>
      <c r="H13022">
        <v>67.27451634012813</v>
      </c>
      <c r="I13022">
        <v>73.872540313190385</v>
      </c>
      <c r="J13022">
        <v>2017</v>
      </c>
    </row>
    <row r="13023" spans="1:10" x14ac:dyDescent="0.25">
      <c r="A13023" t="s">
        <v>13032</v>
      </c>
      <c r="B13023">
        <v>13143</v>
      </c>
      <c r="C13023" t="s">
        <v>6</v>
      </c>
      <c r="D13023">
        <v>220401</v>
      </c>
      <c r="E13023" t="s">
        <v>47519</v>
      </c>
      <c r="F13023">
        <v>64.722346972265584</v>
      </c>
      <c r="G13023">
        <v>70.336876865944603</v>
      </c>
      <c r="H13023">
        <v>67.737510796595103</v>
      </c>
      <c r="I13023">
        <v>66.126857216591219</v>
      </c>
      <c r="J13023">
        <v>2017</v>
      </c>
    </row>
    <row r="13024" spans="1:10" x14ac:dyDescent="0.25">
      <c r="A13024" t="s">
        <v>13033</v>
      </c>
      <c r="B13024">
        <v>13149</v>
      </c>
      <c r="C13024" t="s">
        <v>6</v>
      </c>
      <c r="D13024">
        <v>220401</v>
      </c>
      <c r="E13024" t="s">
        <v>47519</v>
      </c>
      <c r="F13024">
        <v>71.82495977598299</v>
      </c>
      <c r="G13024">
        <v>74.995040679297048</v>
      </c>
      <c r="H13024">
        <v>68.284698838710057</v>
      </c>
      <c r="I13024">
        <v>72.827605425046826</v>
      </c>
      <c r="J13024">
        <v>2017</v>
      </c>
    </row>
    <row r="13025" spans="1:10" x14ac:dyDescent="0.25">
      <c r="A13025" t="s">
        <v>13034</v>
      </c>
      <c r="B13025">
        <v>13154</v>
      </c>
      <c r="C13025" t="s">
        <v>6</v>
      </c>
      <c r="D13025">
        <v>220401</v>
      </c>
      <c r="E13025" t="s">
        <v>47519</v>
      </c>
      <c r="F13025">
        <v>72.240257250163225</v>
      </c>
      <c r="G13025">
        <v>71.415583158561574</v>
      </c>
      <c r="H13025">
        <v>66.267877005738896</v>
      </c>
      <c r="I13025">
        <v>76.720541376868169</v>
      </c>
      <c r="J13025">
        <v>2017</v>
      </c>
    </row>
    <row r="13026" spans="1:10" x14ac:dyDescent="0.25">
      <c r="A13026" t="s">
        <v>13035</v>
      </c>
      <c r="B13026">
        <v>13163</v>
      </c>
      <c r="C13026" t="s">
        <v>6</v>
      </c>
      <c r="D13026">
        <v>220401</v>
      </c>
      <c r="E13026" t="s">
        <v>47519</v>
      </c>
      <c r="F13026">
        <v>67.36206061880749</v>
      </c>
      <c r="G13026">
        <v>67.069624401223578</v>
      </c>
      <c r="H13026">
        <v>60.137458078288823</v>
      </c>
      <c r="I13026">
        <v>65.605546342041279</v>
      </c>
      <c r="J13026">
        <v>2017</v>
      </c>
    </row>
    <row r="13027" spans="1:10" x14ac:dyDescent="0.25">
      <c r="A13027" t="s">
        <v>13036</v>
      </c>
      <c r="B13027">
        <v>13167</v>
      </c>
      <c r="C13027" t="s">
        <v>6</v>
      </c>
      <c r="D13027">
        <v>220401</v>
      </c>
      <c r="E13027" t="s">
        <v>47519</v>
      </c>
      <c r="F13027">
        <v>72.201149973368061</v>
      </c>
      <c r="G13027">
        <v>71.479670503547325</v>
      </c>
      <c r="H13027">
        <v>69.787795019027897</v>
      </c>
      <c r="I13027">
        <v>72.092746720629563</v>
      </c>
      <c r="J13027">
        <v>2017</v>
      </c>
    </row>
    <row r="13028" spans="1:10" x14ac:dyDescent="0.25">
      <c r="A13028" t="s">
        <v>13037</v>
      </c>
      <c r="B13028">
        <v>13170</v>
      </c>
      <c r="C13028" t="s">
        <v>6</v>
      </c>
      <c r="D13028">
        <v>220401</v>
      </c>
      <c r="E13028" t="s">
        <v>47519</v>
      </c>
      <c r="F13028">
        <v>77.790380451595396</v>
      </c>
      <c r="G13028">
        <v>78.922559481964385</v>
      </c>
      <c r="H13028">
        <v>72.34337489565543</v>
      </c>
      <c r="I13028">
        <v>83.775986158865933</v>
      </c>
      <c r="J13028">
        <v>2017</v>
      </c>
    </row>
    <row r="13029" spans="1:10" x14ac:dyDescent="0.25">
      <c r="A13029" t="s">
        <v>13038</v>
      </c>
      <c r="B13029">
        <v>13171</v>
      </c>
      <c r="C13029" t="s">
        <v>6</v>
      </c>
      <c r="D13029">
        <v>220401</v>
      </c>
      <c r="E13029" t="s">
        <v>47519</v>
      </c>
      <c r="F13029">
        <v>79.804228769727203</v>
      </c>
      <c r="G13029">
        <v>88.790997031780933</v>
      </c>
      <c r="H13029">
        <v>77.49186321292656</v>
      </c>
      <c r="I13029">
        <v>87.987934245715181</v>
      </c>
      <c r="J13029">
        <v>2017</v>
      </c>
    </row>
    <row r="13030" spans="1:10" x14ac:dyDescent="0.25">
      <c r="A13030" t="s">
        <v>13039</v>
      </c>
      <c r="B13030">
        <v>13177</v>
      </c>
      <c r="C13030" t="s">
        <v>6</v>
      </c>
      <c r="D13030">
        <v>220401</v>
      </c>
      <c r="E13030" t="s">
        <v>47519</v>
      </c>
      <c r="F13030">
        <v>79.304510453756734</v>
      </c>
      <c r="G13030">
        <v>71.38384209771246</v>
      </c>
      <c r="H13030">
        <v>72.422500908691234</v>
      </c>
      <c r="I13030">
        <v>80.006190724825103</v>
      </c>
      <c r="J13030">
        <v>2017</v>
      </c>
    </row>
    <row r="13031" spans="1:10" x14ac:dyDescent="0.25">
      <c r="A13031" t="s">
        <v>13040</v>
      </c>
      <c r="B13031">
        <v>13178</v>
      </c>
      <c r="C13031" t="s">
        <v>6</v>
      </c>
      <c r="D13031">
        <v>220401</v>
      </c>
      <c r="E13031" t="s">
        <v>47519</v>
      </c>
      <c r="F13031">
        <v>74.213358229028728</v>
      </c>
      <c r="G13031">
        <v>76.023577592016565</v>
      </c>
      <c r="H13031">
        <v>72.052243902796192</v>
      </c>
      <c r="I13031">
        <v>73.195140486452701</v>
      </c>
      <c r="J13031">
        <v>2017</v>
      </c>
    </row>
    <row r="13032" spans="1:10" x14ac:dyDescent="0.25">
      <c r="A13032" t="s">
        <v>13041</v>
      </c>
      <c r="B13032">
        <v>13181</v>
      </c>
      <c r="C13032" t="s">
        <v>6</v>
      </c>
      <c r="D13032">
        <v>220401</v>
      </c>
      <c r="E13032" t="s">
        <v>47519</v>
      </c>
      <c r="F13032">
        <v>71.713706176651826</v>
      </c>
      <c r="G13032">
        <v>68.280275303683723</v>
      </c>
      <c r="H13032">
        <v>60.749687152255895</v>
      </c>
      <c r="I13032">
        <v>74.10992910635477</v>
      </c>
      <c r="J13032">
        <v>2017</v>
      </c>
    </row>
    <row r="13033" spans="1:10" x14ac:dyDescent="0.25">
      <c r="A13033" t="s">
        <v>13042</v>
      </c>
      <c r="B13033">
        <v>13188</v>
      </c>
      <c r="C13033" t="s">
        <v>6</v>
      </c>
      <c r="D13033">
        <v>220401</v>
      </c>
      <c r="E13033" t="s">
        <v>47519</v>
      </c>
      <c r="F13033">
        <v>71.317137997147967</v>
      </c>
      <c r="G13033">
        <v>74.642067279692171</v>
      </c>
      <c r="H13033">
        <v>70.792707447969747</v>
      </c>
      <c r="I13033">
        <v>77.924211641432322</v>
      </c>
      <c r="J13033">
        <v>2017</v>
      </c>
    </row>
    <row r="13034" spans="1:10" x14ac:dyDescent="0.25">
      <c r="A13034" t="s">
        <v>13043</v>
      </c>
      <c r="B13034">
        <v>13190</v>
      </c>
      <c r="C13034" t="s">
        <v>6</v>
      </c>
      <c r="D13034">
        <v>220401</v>
      </c>
      <c r="E13034" t="s">
        <v>47519</v>
      </c>
      <c r="F13034">
        <v>78.011818786124081</v>
      </c>
      <c r="G13034">
        <v>80.029522121759243</v>
      </c>
      <c r="H13034">
        <v>73.473212090188326</v>
      </c>
      <c r="I13034">
        <v>78.61485755584566</v>
      </c>
      <c r="J13034">
        <v>2017</v>
      </c>
    </row>
    <row r="13035" spans="1:10" x14ac:dyDescent="0.25">
      <c r="A13035" t="s">
        <v>13044</v>
      </c>
      <c r="B13035">
        <v>13205</v>
      </c>
      <c r="C13035" t="s">
        <v>6</v>
      </c>
      <c r="D13035">
        <v>220401</v>
      </c>
      <c r="E13035" t="s">
        <v>47519</v>
      </c>
      <c r="F13035">
        <v>74.980263323879853</v>
      </c>
      <c r="H13035">
        <v>79.382040305439247</v>
      </c>
      <c r="I13035">
        <v>77.390624324161394</v>
      </c>
      <c r="J13035">
        <v>2017</v>
      </c>
    </row>
    <row r="13036" spans="1:10" x14ac:dyDescent="0.25">
      <c r="A13036" t="s">
        <v>13045</v>
      </c>
      <c r="B13036">
        <v>13216</v>
      </c>
      <c r="C13036" t="s">
        <v>6</v>
      </c>
      <c r="D13036">
        <v>220401</v>
      </c>
      <c r="E13036" t="s">
        <v>47519</v>
      </c>
      <c r="F13036">
        <v>81.610112484684763</v>
      </c>
      <c r="G13036">
        <v>83.116730530435234</v>
      </c>
      <c r="H13036">
        <v>78.879161050728428</v>
      </c>
      <c r="I13036">
        <v>86.649428552780918</v>
      </c>
      <c r="J13036">
        <v>2017</v>
      </c>
    </row>
    <row r="13037" spans="1:10" x14ac:dyDescent="0.25">
      <c r="A13037" t="s">
        <v>13046</v>
      </c>
      <c r="B13037">
        <v>13219</v>
      </c>
      <c r="C13037" t="s">
        <v>6</v>
      </c>
      <c r="D13037">
        <v>220401</v>
      </c>
      <c r="E13037" t="s">
        <v>47519</v>
      </c>
      <c r="F13037">
        <v>76.392613197277953</v>
      </c>
      <c r="G13037">
        <v>78.543846195770882</v>
      </c>
      <c r="H13037">
        <v>68.412194336762056</v>
      </c>
      <c r="I13037">
        <v>80.849081552211686</v>
      </c>
      <c r="J13037">
        <v>2017</v>
      </c>
    </row>
    <row r="13038" spans="1:10" x14ac:dyDescent="0.25">
      <c r="A13038" t="s">
        <v>13047</v>
      </c>
      <c r="B13038">
        <v>13300</v>
      </c>
      <c r="C13038" t="s">
        <v>6</v>
      </c>
      <c r="D13038">
        <v>220401</v>
      </c>
      <c r="E13038" t="s">
        <v>47519</v>
      </c>
      <c r="F13038">
        <v>76.374081719832958</v>
      </c>
      <c r="G13038">
        <v>78.718170795888113</v>
      </c>
      <c r="H13038">
        <v>77.988773812935847</v>
      </c>
      <c r="I13038">
        <v>80.090813422253262</v>
      </c>
      <c r="J13038">
        <v>2017</v>
      </c>
    </row>
    <row r="13039" spans="1:10" x14ac:dyDescent="0.25">
      <c r="A13039" t="s">
        <v>13048</v>
      </c>
      <c r="B13039">
        <v>13302</v>
      </c>
      <c r="C13039" t="s">
        <v>6</v>
      </c>
      <c r="D13039">
        <v>220401</v>
      </c>
      <c r="E13039" t="s">
        <v>47519</v>
      </c>
      <c r="F13039">
        <v>83.566535861718066</v>
      </c>
      <c r="G13039">
        <v>80.1806375001714</v>
      </c>
      <c r="H13039">
        <v>82.643474282504769</v>
      </c>
      <c r="I13039">
        <v>91.668903809800753</v>
      </c>
      <c r="J13039">
        <v>2017</v>
      </c>
    </row>
    <row r="13040" spans="1:10" x14ac:dyDescent="0.25">
      <c r="A13040" t="s">
        <v>13049</v>
      </c>
      <c r="B13040">
        <v>13305</v>
      </c>
      <c r="C13040" t="s">
        <v>6</v>
      </c>
      <c r="D13040">
        <v>220401</v>
      </c>
      <c r="E13040" t="s">
        <v>47519</v>
      </c>
      <c r="F13040">
        <v>71.330813097469857</v>
      </c>
      <c r="G13040">
        <v>81.851949578141628</v>
      </c>
      <c r="H13040">
        <v>73.564195845636263</v>
      </c>
      <c r="I13040">
        <v>77.085847015055919</v>
      </c>
      <c r="J13040">
        <v>2017</v>
      </c>
    </row>
    <row r="13041" spans="1:10" x14ac:dyDescent="0.25">
      <c r="A13041" t="s">
        <v>13050</v>
      </c>
      <c r="B13041">
        <v>13309</v>
      </c>
      <c r="C13041" t="s">
        <v>6</v>
      </c>
      <c r="D13041">
        <v>220401</v>
      </c>
      <c r="E13041" t="s">
        <v>47519</v>
      </c>
      <c r="F13041">
        <v>64.428366740254262</v>
      </c>
      <c r="G13041">
        <v>79.731406175634163</v>
      </c>
      <c r="H13041">
        <v>64.042671057776573</v>
      </c>
      <c r="I13041">
        <v>75.035738962321773</v>
      </c>
      <c r="J13041">
        <v>2017</v>
      </c>
    </row>
    <row r="13042" spans="1:10" x14ac:dyDescent="0.25">
      <c r="A13042" t="s">
        <v>13051</v>
      </c>
      <c r="B13042">
        <v>13313</v>
      </c>
      <c r="C13042" t="s">
        <v>6</v>
      </c>
      <c r="D13042">
        <v>220401</v>
      </c>
      <c r="E13042" t="s">
        <v>47519</v>
      </c>
      <c r="F13042">
        <v>72.128622250847002</v>
      </c>
      <c r="G13042">
        <v>73.014758787084844</v>
      </c>
      <c r="H13042">
        <v>68.019047437565689</v>
      </c>
      <c r="I13042">
        <v>74.789247622108974</v>
      </c>
      <c r="J13042">
        <v>2017</v>
      </c>
    </row>
    <row r="13043" spans="1:10" x14ac:dyDescent="0.25">
      <c r="A13043" t="s">
        <v>13052</v>
      </c>
      <c r="B13043">
        <v>13314</v>
      </c>
      <c r="C13043" t="s">
        <v>6</v>
      </c>
      <c r="D13043">
        <v>220401</v>
      </c>
      <c r="E13043" t="s">
        <v>47519</v>
      </c>
      <c r="F13043">
        <v>78.428621199592726</v>
      </c>
      <c r="G13043">
        <v>82.925509346163082</v>
      </c>
      <c r="H13043">
        <v>75.307772794530607</v>
      </c>
      <c r="I13043">
        <v>82.205824171490704</v>
      </c>
      <c r="J13043">
        <v>2017</v>
      </c>
    </row>
    <row r="13044" spans="1:10" x14ac:dyDescent="0.25">
      <c r="A13044" t="s">
        <v>13053</v>
      </c>
      <c r="B13044">
        <v>13319</v>
      </c>
      <c r="C13044" t="s">
        <v>6</v>
      </c>
      <c r="D13044">
        <v>220401</v>
      </c>
      <c r="E13044" t="s">
        <v>47519</v>
      </c>
      <c r="F13044">
        <v>73.30007375222894</v>
      </c>
      <c r="G13044">
        <v>77.191729456927916</v>
      </c>
      <c r="H13044">
        <v>72.080482395575373</v>
      </c>
      <c r="I13044">
        <v>79.977734471430082</v>
      </c>
      <c r="J13044">
        <v>2017</v>
      </c>
    </row>
    <row r="13045" spans="1:10" x14ac:dyDescent="0.25">
      <c r="A13045" t="s">
        <v>13054</v>
      </c>
      <c r="B13045">
        <v>13320</v>
      </c>
      <c r="C13045" t="s">
        <v>6</v>
      </c>
      <c r="D13045">
        <v>220401</v>
      </c>
      <c r="E13045" t="s">
        <v>47519</v>
      </c>
      <c r="F13045">
        <v>73.896451961341086</v>
      </c>
      <c r="G13045">
        <v>82.964310920815635</v>
      </c>
      <c r="H13045">
        <v>72.266080421013569</v>
      </c>
      <c r="I13045">
        <v>77.946223924881011</v>
      </c>
      <c r="J13045">
        <v>2017</v>
      </c>
    </row>
    <row r="13046" spans="1:10" x14ac:dyDescent="0.25">
      <c r="A13046" t="s">
        <v>13055</v>
      </c>
      <c r="B13046">
        <v>13324</v>
      </c>
      <c r="C13046" t="s">
        <v>6</v>
      </c>
      <c r="D13046">
        <v>220401</v>
      </c>
      <c r="E13046" t="s">
        <v>47519</v>
      </c>
      <c r="F13046">
        <v>74.87907269429391</v>
      </c>
      <c r="G13046">
        <v>82.092600866612813</v>
      </c>
      <c r="H13046">
        <v>79.237781085655698</v>
      </c>
      <c r="I13046">
        <v>82.21342740956959</v>
      </c>
      <c r="J13046">
        <v>2017</v>
      </c>
    </row>
    <row r="13047" spans="1:10" x14ac:dyDescent="0.25">
      <c r="A13047" t="s">
        <v>13056</v>
      </c>
      <c r="B13047">
        <v>13330</v>
      </c>
      <c r="C13047" t="s">
        <v>6</v>
      </c>
      <c r="D13047">
        <v>220401</v>
      </c>
      <c r="E13047" t="s">
        <v>47519</v>
      </c>
      <c r="F13047">
        <v>67.381981637295908</v>
      </c>
      <c r="G13047">
        <v>68.005836652690419</v>
      </c>
      <c r="H13047">
        <v>65.130404228267281</v>
      </c>
      <c r="I13047">
        <v>69.647909629366794</v>
      </c>
      <c r="J13047">
        <v>2017</v>
      </c>
    </row>
    <row r="13048" spans="1:10" x14ac:dyDescent="0.25">
      <c r="A13048" t="s">
        <v>13057</v>
      </c>
      <c r="B13048">
        <v>13332</v>
      </c>
      <c r="C13048" t="s">
        <v>6</v>
      </c>
      <c r="D13048">
        <v>220401</v>
      </c>
      <c r="E13048" t="s">
        <v>47519</v>
      </c>
      <c r="F13048">
        <v>74.405583706256763</v>
      </c>
      <c r="G13048">
        <v>80.77653872711177</v>
      </c>
      <c r="H13048">
        <v>75.088233070723831</v>
      </c>
      <c r="I13048">
        <v>81.052622292448973</v>
      </c>
      <c r="J13048">
        <v>2017</v>
      </c>
    </row>
    <row r="13049" spans="1:10" x14ac:dyDescent="0.25">
      <c r="A13049" t="s">
        <v>13058</v>
      </c>
      <c r="B13049">
        <v>13336</v>
      </c>
      <c r="C13049" t="s">
        <v>6</v>
      </c>
      <c r="D13049">
        <v>220401</v>
      </c>
      <c r="E13049" t="s">
        <v>47519</v>
      </c>
      <c r="J13049">
        <v>2017</v>
      </c>
    </row>
    <row r="13050" spans="1:10" x14ac:dyDescent="0.25">
      <c r="A13050" t="s">
        <v>13059</v>
      </c>
      <c r="B13050">
        <v>13341</v>
      </c>
      <c r="C13050" t="s">
        <v>6</v>
      </c>
      <c r="D13050">
        <v>220401</v>
      </c>
      <c r="E13050" t="s">
        <v>47519</v>
      </c>
      <c r="F13050">
        <v>65.467702665747836</v>
      </c>
      <c r="G13050">
        <v>63.262953617296965</v>
      </c>
      <c r="H13050">
        <v>59.022035921508504</v>
      </c>
      <c r="I13050">
        <v>64.743997252464894</v>
      </c>
      <c r="J13050">
        <v>2017</v>
      </c>
    </row>
    <row r="13051" spans="1:10" x14ac:dyDescent="0.25">
      <c r="A13051" t="s">
        <v>13060</v>
      </c>
      <c r="B13051">
        <v>13342</v>
      </c>
      <c r="C13051" t="s">
        <v>6</v>
      </c>
      <c r="D13051">
        <v>220401</v>
      </c>
      <c r="E13051" t="s">
        <v>47519</v>
      </c>
      <c r="F13051">
        <v>70.028815575686522</v>
      </c>
      <c r="G13051">
        <v>76.109645615094649</v>
      </c>
      <c r="H13051">
        <v>70.560956434668114</v>
      </c>
      <c r="I13051">
        <v>74.48713003051644</v>
      </c>
      <c r="J13051">
        <v>2017</v>
      </c>
    </row>
    <row r="13052" spans="1:10" x14ac:dyDescent="0.25">
      <c r="A13052" t="s">
        <v>13061</v>
      </c>
      <c r="B13052">
        <v>13344</v>
      </c>
      <c r="C13052" t="s">
        <v>6</v>
      </c>
      <c r="D13052">
        <v>220401</v>
      </c>
      <c r="E13052" t="s">
        <v>47519</v>
      </c>
      <c r="F13052">
        <v>77.449001560481875</v>
      </c>
      <c r="G13052">
        <v>78.652094546015121</v>
      </c>
      <c r="H13052">
        <v>72.121751317373025</v>
      </c>
      <c r="I13052">
        <v>82.314332651423058</v>
      </c>
      <c r="J13052">
        <v>2017</v>
      </c>
    </row>
    <row r="13053" spans="1:10" x14ac:dyDescent="0.25">
      <c r="A13053" t="s">
        <v>13062</v>
      </c>
      <c r="B13053">
        <v>13356</v>
      </c>
      <c r="C13053" t="s">
        <v>6</v>
      </c>
      <c r="D13053">
        <v>220401</v>
      </c>
      <c r="E13053" t="s">
        <v>47519</v>
      </c>
      <c r="F13053">
        <v>76.699740769721757</v>
      </c>
      <c r="G13053">
        <v>82.70476431114129</v>
      </c>
      <c r="H13053">
        <v>74.083809551971385</v>
      </c>
      <c r="I13053">
        <v>83.159469544481723</v>
      </c>
      <c r="J13053">
        <v>2017</v>
      </c>
    </row>
    <row r="13054" spans="1:10" x14ac:dyDescent="0.25">
      <c r="A13054" t="s">
        <v>13063</v>
      </c>
      <c r="B13054">
        <v>13358</v>
      </c>
      <c r="C13054" t="s">
        <v>6</v>
      </c>
      <c r="D13054">
        <v>220401</v>
      </c>
      <c r="E13054" t="s">
        <v>47519</v>
      </c>
      <c r="F13054">
        <v>86.084719641952006</v>
      </c>
      <c r="G13054">
        <v>86.986010239792535</v>
      </c>
      <c r="H13054">
        <v>81.120117179319195</v>
      </c>
      <c r="I13054">
        <v>84.766712260366745</v>
      </c>
      <c r="J13054">
        <v>2017</v>
      </c>
    </row>
    <row r="13055" spans="1:10" x14ac:dyDescent="0.25">
      <c r="A13055" t="s">
        <v>13064</v>
      </c>
      <c r="B13055">
        <v>13360</v>
      </c>
      <c r="C13055" t="s">
        <v>6</v>
      </c>
      <c r="D13055">
        <v>220401</v>
      </c>
      <c r="E13055" t="s">
        <v>47519</v>
      </c>
      <c r="F13055">
        <v>76.295248901946152</v>
      </c>
      <c r="G13055">
        <v>81.206859265552296</v>
      </c>
      <c r="H13055">
        <v>74.64969970457139</v>
      </c>
      <c r="I13055">
        <v>82.215389559998115</v>
      </c>
      <c r="J13055">
        <v>2017</v>
      </c>
    </row>
    <row r="13056" spans="1:10" x14ac:dyDescent="0.25">
      <c r="A13056" t="s">
        <v>13065</v>
      </c>
      <c r="B13056">
        <v>13361</v>
      </c>
      <c r="C13056" t="s">
        <v>6</v>
      </c>
      <c r="D13056">
        <v>220401</v>
      </c>
      <c r="E13056" t="s">
        <v>47519</v>
      </c>
      <c r="F13056">
        <v>75.744045455486969</v>
      </c>
      <c r="G13056">
        <v>76.555380023089015</v>
      </c>
      <c r="H13056">
        <v>68.815080204642584</v>
      </c>
      <c r="I13056">
        <v>78.291244734615816</v>
      </c>
      <c r="J13056">
        <v>2017</v>
      </c>
    </row>
    <row r="13057" spans="1:10" x14ac:dyDescent="0.25">
      <c r="A13057" t="s">
        <v>13066</v>
      </c>
      <c r="B13057">
        <v>13362</v>
      </c>
      <c r="C13057" t="s">
        <v>6</v>
      </c>
      <c r="D13057">
        <v>220401</v>
      </c>
      <c r="E13057" t="s">
        <v>47519</v>
      </c>
      <c r="F13057">
        <v>86.030246694812604</v>
      </c>
      <c r="G13057">
        <v>88.714876957839422</v>
      </c>
      <c r="H13057">
        <v>80.947125633390939</v>
      </c>
      <c r="I13057">
        <v>93.599268573976531</v>
      </c>
      <c r="J13057">
        <v>2017</v>
      </c>
    </row>
    <row r="13058" spans="1:10" x14ac:dyDescent="0.25">
      <c r="A13058" t="s">
        <v>13067</v>
      </c>
      <c r="B13058">
        <v>13363</v>
      </c>
      <c r="C13058" t="s">
        <v>6</v>
      </c>
      <c r="D13058">
        <v>220401</v>
      </c>
      <c r="E13058" t="s">
        <v>47519</v>
      </c>
      <c r="F13058">
        <v>88.190318466314451</v>
      </c>
      <c r="G13058">
        <v>98.314154709578645</v>
      </c>
      <c r="H13058">
        <v>82.817580803616579</v>
      </c>
      <c r="I13058">
        <v>94.147287760302902</v>
      </c>
      <c r="J13058">
        <v>2017</v>
      </c>
    </row>
    <row r="13059" spans="1:10" x14ac:dyDescent="0.25">
      <c r="A13059" t="s">
        <v>13068</v>
      </c>
      <c r="B13059">
        <v>13365</v>
      </c>
      <c r="C13059" t="s">
        <v>6</v>
      </c>
      <c r="D13059">
        <v>220401</v>
      </c>
      <c r="E13059" t="s">
        <v>47519</v>
      </c>
      <c r="F13059">
        <v>91.464288564783033</v>
      </c>
      <c r="G13059">
        <v>86.813331500390902</v>
      </c>
      <c r="H13059">
        <v>81.102017877095065</v>
      </c>
      <c r="I13059">
        <v>82.178587873613139</v>
      </c>
      <c r="J13059">
        <v>2017</v>
      </c>
    </row>
    <row r="13060" spans="1:10" x14ac:dyDescent="0.25">
      <c r="A13060" t="s">
        <v>13069</v>
      </c>
      <c r="B13060">
        <v>13370</v>
      </c>
      <c r="C13060" t="s">
        <v>6</v>
      </c>
      <c r="D13060">
        <v>220401</v>
      </c>
      <c r="E13060" t="s">
        <v>47519</v>
      </c>
      <c r="F13060">
        <v>71.947262673494976</v>
      </c>
      <c r="G13060">
        <v>82.714492605212854</v>
      </c>
      <c r="H13060">
        <v>75.833374116202606</v>
      </c>
      <c r="I13060">
        <v>80.387257891952245</v>
      </c>
      <c r="J13060">
        <v>2017</v>
      </c>
    </row>
    <row r="13061" spans="1:10" x14ac:dyDescent="0.25">
      <c r="A13061" t="s">
        <v>13070</v>
      </c>
      <c r="B13061">
        <v>13372</v>
      </c>
      <c r="C13061" t="s">
        <v>6</v>
      </c>
      <c r="D13061">
        <v>220401</v>
      </c>
      <c r="E13061" t="s">
        <v>47519</v>
      </c>
      <c r="F13061">
        <v>68.538075099270458</v>
      </c>
      <c r="G13061">
        <v>79.70725017120958</v>
      </c>
      <c r="H13061">
        <v>69.380738269042993</v>
      </c>
      <c r="I13061">
        <v>75.298935895850363</v>
      </c>
      <c r="J13061">
        <v>2017</v>
      </c>
    </row>
    <row r="13062" spans="1:10" x14ac:dyDescent="0.25">
      <c r="A13062" t="s">
        <v>13071</v>
      </c>
      <c r="B13062">
        <v>13373</v>
      </c>
      <c r="C13062" t="s">
        <v>6</v>
      </c>
      <c r="D13062">
        <v>220401</v>
      </c>
      <c r="E13062" t="s">
        <v>47519</v>
      </c>
      <c r="F13062">
        <v>72.73693508261853</v>
      </c>
      <c r="G13062">
        <v>76.299594450879809</v>
      </c>
      <c r="H13062">
        <v>74.452388133675441</v>
      </c>
      <c r="I13062">
        <v>78.247110161906804</v>
      </c>
      <c r="J13062">
        <v>2017</v>
      </c>
    </row>
    <row r="13063" spans="1:10" x14ac:dyDescent="0.25">
      <c r="A13063" t="s">
        <v>13072</v>
      </c>
      <c r="B13063">
        <v>13375</v>
      </c>
      <c r="C13063" t="s">
        <v>6</v>
      </c>
      <c r="D13063">
        <v>220401</v>
      </c>
      <c r="E13063" t="s">
        <v>47519</v>
      </c>
      <c r="F13063">
        <v>84.885512681625158</v>
      </c>
      <c r="G13063">
        <v>94.295088299772758</v>
      </c>
      <c r="H13063">
        <v>91.766708940161081</v>
      </c>
      <c r="I13063">
        <v>86.596389398302094</v>
      </c>
      <c r="J13063">
        <v>2017</v>
      </c>
    </row>
    <row r="13064" spans="1:10" x14ac:dyDescent="0.25">
      <c r="A13064" t="s">
        <v>13073</v>
      </c>
      <c r="B13064">
        <v>13376</v>
      </c>
      <c r="C13064" t="s">
        <v>6</v>
      </c>
      <c r="D13064">
        <v>220401</v>
      </c>
      <c r="E13064" t="s">
        <v>47519</v>
      </c>
      <c r="F13064">
        <v>80.22231803231324</v>
      </c>
      <c r="G13064">
        <v>80.465467238168273</v>
      </c>
      <c r="H13064">
        <v>70.531818588710934</v>
      </c>
      <c r="I13064">
        <v>80.507985722061761</v>
      </c>
      <c r="J13064">
        <v>2017</v>
      </c>
    </row>
    <row r="13065" spans="1:10" x14ac:dyDescent="0.25">
      <c r="A13065" t="s">
        <v>13074</v>
      </c>
      <c r="B13065">
        <v>13378</v>
      </c>
      <c r="C13065" t="s">
        <v>6</v>
      </c>
      <c r="D13065">
        <v>220401</v>
      </c>
      <c r="E13065" t="s">
        <v>47519</v>
      </c>
      <c r="F13065">
        <v>29.462909034781518</v>
      </c>
      <c r="J13065">
        <v>2017</v>
      </c>
    </row>
    <row r="13066" spans="1:10" x14ac:dyDescent="0.25">
      <c r="A13066" t="s">
        <v>13075</v>
      </c>
      <c r="B13066">
        <v>13379</v>
      </c>
      <c r="C13066" t="s">
        <v>6</v>
      </c>
      <c r="D13066">
        <v>220401</v>
      </c>
      <c r="E13066" t="s">
        <v>47519</v>
      </c>
      <c r="F13066">
        <v>80.246614097994168</v>
      </c>
      <c r="G13066">
        <v>82.668465311057716</v>
      </c>
      <c r="H13066">
        <v>82.830064446026867</v>
      </c>
      <c r="I13066">
        <v>88.573423394684269</v>
      </c>
      <c r="J13066">
        <v>2017</v>
      </c>
    </row>
    <row r="13067" spans="1:10" x14ac:dyDescent="0.25">
      <c r="A13067" t="s">
        <v>13076</v>
      </c>
      <c r="B13067">
        <v>13380</v>
      </c>
      <c r="C13067" t="s">
        <v>6</v>
      </c>
      <c r="D13067">
        <v>220401</v>
      </c>
      <c r="E13067" t="s">
        <v>47519</v>
      </c>
      <c r="F13067">
        <v>89.40705389681068</v>
      </c>
      <c r="G13067">
        <v>82.782564315562183</v>
      </c>
      <c r="H13067">
        <v>93.336372734400001</v>
      </c>
      <c r="I13067">
        <v>94.655604627990769</v>
      </c>
      <c r="J13067">
        <v>2017</v>
      </c>
    </row>
    <row r="13068" spans="1:10" x14ac:dyDescent="0.25">
      <c r="A13068" t="s">
        <v>13077</v>
      </c>
      <c r="B13068">
        <v>13383</v>
      </c>
      <c r="C13068" t="s">
        <v>6</v>
      </c>
      <c r="D13068">
        <v>220401</v>
      </c>
      <c r="E13068" t="s">
        <v>47519</v>
      </c>
      <c r="F13068">
        <v>72.498761014434166</v>
      </c>
      <c r="G13068">
        <v>77.767044713472757</v>
      </c>
      <c r="H13068">
        <v>69.078345443514237</v>
      </c>
      <c r="I13068">
        <v>77.519603814559702</v>
      </c>
      <c r="J13068">
        <v>2017</v>
      </c>
    </row>
    <row r="13069" spans="1:10" x14ac:dyDescent="0.25">
      <c r="A13069" t="s">
        <v>13078</v>
      </c>
      <c r="B13069">
        <v>13384</v>
      </c>
      <c r="C13069" t="s">
        <v>6</v>
      </c>
      <c r="D13069">
        <v>220401</v>
      </c>
      <c r="E13069" t="s">
        <v>47519</v>
      </c>
      <c r="F13069">
        <v>75.330843683365174</v>
      </c>
      <c r="G13069">
        <v>78.45249465016505</v>
      </c>
      <c r="H13069">
        <v>70.410925954987647</v>
      </c>
      <c r="I13069">
        <v>81.08754868641725</v>
      </c>
      <c r="J13069">
        <v>2017</v>
      </c>
    </row>
    <row r="13070" spans="1:10" x14ac:dyDescent="0.25">
      <c r="A13070" t="s">
        <v>13079</v>
      </c>
      <c r="B13070">
        <v>13387</v>
      </c>
      <c r="C13070" t="s">
        <v>6</v>
      </c>
      <c r="D13070">
        <v>220401</v>
      </c>
      <c r="E13070" t="s">
        <v>47519</v>
      </c>
      <c r="F13070">
        <v>71.43986763689368</v>
      </c>
      <c r="G13070">
        <v>75.301431988663822</v>
      </c>
      <c r="H13070">
        <v>69.330920235654787</v>
      </c>
      <c r="I13070">
        <v>74.209387844386313</v>
      </c>
      <c r="J13070">
        <v>2017</v>
      </c>
    </row>
    <row r="13071" spans="1:10" x14ac:dyDescent="0.25">
      <c r="A13071" t="s">
        <v>13080</v>
      </c>
      <c r="B13071">
        <v>13388</v>
      </c>
      <c r="C13071" t="s">
        <v>6</v>
      </c>
      <c r="D13071">
        <v>220401</v>
      </c>
      <c r="E13071" t="s">
        <v>47519</v>
      </c>
      <c r="F13071">
        <v>72.995848873986617</v>
      </c>
      <c r="G13071">
        <v>76.376879317268006</v>
      </c>
      <c r="H13071">
        <v>66.141086345677834</v>
      </c>
      <c r="I13071">
        <v>74.674785698043138</v>
      </c>
      <c r="J13071">
        <v>2017</v>
      </c>
    </row>
    <row r="13072" spans="1:10" x14ac:dyDescent="0.25">
      <c r="A13072" t="s">
        <v>13081</v>
      </c>
      <c r="B13072">
        <v>13394</v>
      </c>
      <c r="C13072" t="s">
        <v>6</v>
      </c>
      <c r="D13072">
        <v>220401</v>
      </c>
      <c r="E13072" t="s">
        <v>47519</v>
      </c>
      <c r="F13072">
        <v>73.546159303612484</v>
      </c>
      <c r="G13072">
        <v>73.561767405341413</v>
      </c>
      <c r="H13072">
        <v>67.666387271582664</v>
      </c>
      <c r="I13072">
        <v>79.262807476569449</v>
      </c>
      <c r="J13072">
        <v>2017</v>
      </c>
    </row>
    <row r="13073" spans="1:10" x14ac:dyDescent="0.25">
      <c r="A13073" t="s">
        <v>13082</v>
      </c>
      <c r="B13073">
        <v>13396</v>
      </c>
      <c r="C13073" t="s">
        <v>6</v>
      </c>
      <c r="D13073">
        <v>220401</v>
      </c>
      <c r="E13073" t="s">
        <v>47519</v>
      </c>
      <c r="F13073">
        <v>83.832956300498992</v>
      </c>
      <c r="G13073">
        <v>82.006373277993944</v>
      </c>
      <c r="H13073">
        <v>77.932805110726164</v>
      </c>
      <c r="I13073">
        <v>85.032614493090762</v>
      </c>
      <c r="J13073">
        <v>2017</v>
      </c>
    </row>
    <row r="13074" spans="1:10" x14ac:dyDescent="0.25">
      <c r="A13074" t="s">
        <v>13083</v>
      </c>
      <c r="B13074">
        <v>13412</v>
      </c>
      <c r="C13074" t="s">
        <v>6</v>
      </c>
      <c r="D13074">
        <v>220401</v>
      </c>
      <c r="E13074" t="s">
        <v>47519</v>
      </c>
      <c r="F13074">
        <v>69.791309027427999</v>
      </c>
      <c r="G13074">
        <v>77.45533802810138</v>
      </c>
      <c r="H13074">
        <v>80.031123395005068</v>
      </c>
      <c r="I13074">
        <v>80.43046640832398</v>
      </c>
      <c r="J13074">
        <v>2017</v>
      </c>
    </row>
    <row r="13075" spans="1:10" x14ac:dyDescent="0.25">
      <c r="A13075" t="s">
        <v>13084</v>
      </c>
      <c r="B13075">
        <v>13416</v>
      </c>
      <c r="C13075" t="s">
        <v>6</v>
      </c>
      <c r="D13075">
        <v>220401</v>
      </c>
      <c r="E13075" t="s">
        <v>47519</v>
      </c>
      <c r="F13075">
        <v>73.083375660712306</v>
      </c>
      <c r="G13075">
        <v>80.16846474345391</v>
      </c>
      <c r="H13075">
        <v>70.489019802227475</v>
      </c>
      <c r="I13075">
        <v>80.715947462646184</v>
      </c>
      <c r="J13075">
        <v>2017</v>
      </c>
    </row>
    <row r="13076" spans="1:10" x14ac:dyDescent="0.25">
      <c r="A13076" t="s">
        <v>13085</v>
      </c>
      <c r="B13076">
        <v>13417</v>
      </c>
      <c r="C13076" t="s">
        <v>6</v>
      </c>
      <c r="D13076">
        <v>220401</v>
      </c>
      <c r="E13076" t="s">
        <v>47519</v>
      </c>
      <c r="F13076">
        <v>77.345451358885384</v>
      </c>
      <c r="G13076">
        <v>81.122214993426269</v>
      </c>
      <c r="H13076">
        <v>69.298715900207853</v>
      </c>
      <c r="I13076">
        <v>75.854278058956496</v>
      </c>
      <c r="J13076">
        <v>2017</v>
      </c>
    </row>
    <row r="13077" spans="1:10" x14ac:dyDescent="0.25">
      <c r="A13077" t="s">
        <v>13086</v>
      </c>
      <c r="B13077">
        <v>13420</v>
      </c>
      <c r="C13077" t="s">
        <v>6</v>
      </c>
      <c r="D13077">
        <v>220401</v>
      </c>
      <c r="E13077" t="s">
        <v>47519</v>
      </c>
      <c r="F13077">
        <v>78.323409662133571</v>
      </c>
      <c r="G13077">
        <v>79.041033612422069</v>
      </c>
      <c r="H13077">
        <v>75.373202449659701</v>
      </c>
      <c r="I13077">
        <v>85.472345685620695</v>
      </c>
      <c r="J13077">
        <v>2017</v>
      </c>
    </row>
    <row r="13078" spans="1:10" x14ac:dyDescent="0.25">
      <c r="A13078" t="s">
        <v>13087</v>
      </c>
      <c r="B13078">
        <v>13423</v>
      </c>
      <c r="C13078" t="s">
        <v>6</v>
      </c>
      <c r="D13078">
        <v>220401</v>
      </c>
      <c r="E13078" t="s">
        <v>47519</v>
      </c>
      <c r="F13078">
        <v>81.530626094023248</v>
      </c>
      <c r="G13078">
        <v>71.845985197794846</v>
      </c>
      <c r="H13078">
        <v>75.61320849944326</v>
      </c>
      <c r="I13078">
        <v>75.509616360265468</v>
      </c>
      <c r="J13078">
        <v>2017</v>
      </c>
    </row>
    <row r="13079" spans="1:10" x14ac:dyDescent="0.25">
      <c r="A13079" t="s">
        <v>13088</v>
      </c>
      <c r="B13079">
        <v>13426</v>
      </c>
      <c r="C13079" t="s">
        <v>6</v>
      </c>
      <c r="D13079">
        <v>220401</v>
      </c>
      <c r="E13079" t="s">
        <v>47519</v>
      </c>
      <c r="F13079">
        <v>76.175112166621631</v>
      </c>
      <c r="G13079">
        <v>79.62072013193027</v>
      </c>
      <c r="H13079">
        <v>74.818052722968361</v>
      </c>
      <c r="I13079">
        <v>83.099445435437602</v>
      </c>
      <c r="J13079">
        <v>2017</v>
      </c>
    </row>
    <row r="13080" spans="1:10" x14ac:dyDescent="0.25">
      <c r="A13080" t="s">
        <v>13089</v>
      </c>
      <c r="B13080">
        <v>13427</v>
      </c>
      <c r="C13080" t="s">
        <v>6</v>
      </c>
      <c r="D13080">
        <v>220401</v>
      </c>
      <c r="E13080" t="s">
        <v>47519</v>
      </c>
      <c r="F13080">
        <v>73.519766268918332</v>
      </c>
      <c r="G13080">
        <v>82.355186843018942</v>
      </c>
      <c r="H13080">
        <v>77.550070053935045</v>
      </c>
      <c r="I13080">
        <v>77.352751145596898</v>
      </c>
      <c r="J13080">
        <v>2017</v>
      </c>
    </row>
    <row r="13081" spans="1:10" x14ac:dyDescent="0.25">
      <c r="A13081" t="s">
        <v>13090</v>
      </c>
      <c r="B13081">
        <v>13428</v>
      </c>
      <c r="C13081" t="s">
        <v>6</v>
      </c>
      <c r="D13081">
        <v>220401</v>
      </c>
      <c r="E13081" t="s">
        <v>47519</v>
      </c>
      <c r="F13081">
        <v>73.503641727611353</v>
      </c>
      <c r="G13081">
        <v>76.699136703052361</v>
      </c>
      <c r="H13081">
        <v>68.719871278315097</v>
      </c>
      <c r="I13081">
        <v>81.820773028650294</v>
      </c>
      <c r="J13081">
        <v>2017</v>
      </c>
    </row>
    <row r="13082" spans="1:10" x14ac:dyDescent="0.25">
      <c r="A13082" t="s">
        <v>13091</v>
      </c>
      <c r="B13082">
        <v>13434</v>
      </c>
      <c r="C13082" t="s">
        <v>6</v>
      </c>
      <c r="D13082">
        <v>220401</v>
      </c>
      <c r="E13082" t="s">
        <v>47519</v>
      </c>
      <c r="F13082">
        <v>73.471582348008852</v>
      </c>
      <c r="G13082">
        <v>79.119992192982721</v>
      </c>
      <c r="H13082">
        <v>73.800547714150341</v>
      </c>
      <c r="I13082">
        <v>77.405375322064373</v>
      </c>
      <c r="J13082">
        <v>2017</v>
      </c>
    </row>
    <row r="13083" spans="1:10" x14ac:dyDescent="0.25">
      <c r="A13083" t="s">
        <v>13092</v>
      </c>
      <c r="B13083">
        <v>13437</v>
      </c>
      <c r="C13083" t="s">
        <v>6</v>
      </c>
      <c r="D13083">
        <v>220401</v>
      </c>
      <c r="E13083" t="s">
        <v>47519</v>
      </c>
      <c r="F13083">
        <v>88.434918482226763</v>
      </c>
      <c r="G13083">
        <v>70.12371849460277</v>
      </c>
      <c r="H13083">
        <v>91.372486188480138</v>
      </c>
      <c r="I13083">
        <v>88.117749049547726</v>
      </c>
      <c r="J13083">
        <v>2017</v>
      </c>
    </row>
    <row r="13084" spans="1:10" x14ac:dyDescent="0.25">
      <c r="A13084" t="s">
        <v>13093</v>
      </c>
      <c r="B13084">
        <v>13439</v>
      </c>
      <c r="C13084" t="s">
        <v>6</v>
      </c>
      <c r="D13084">
        <v>220401</v>
      </c>
      <c r="E13084" t="s">
        <v>47519</v>
      </c>
      <c r="F13084">
        <v>75.213153519278677</v>
      </c>
      <c r="G13084">
        <v>78.587417671494379</v>
      </c>
      <c r="H13084">
        <v>76.286098132209119</v>
      </c>
      <c r="I13084">
        <v>81.351967220058626</v>
      </c>
      <c r="J13084">
        <v>2017</v>
      </c>
    </row>
    <row r="13085" spans="1:10" x14ac:dyDescent="0.25">
      <c r="A13085" t="s">
        <v>13094</v>
      </c>
      <c r="B13085">
        <v>13442</v>
      </c>
      <c r="C13085" t="s">
        <v>6</v>
      </c>
      <c r="D13085">
        <v>220401</v>
      </c>
      <c r="E13085" t="s">
        <v>47519</v>
      </c>
      <c r="F13085">
        <v>68.502365416660808</v>
      </c>
      <c r="G13085">
        <v>71.749660116445284</v>
      </c>
      <c r="H13085">
        <v>67.405952825453099</v>
      </c>
      <c r="I13085">
        <v>70.896940034778581</v>
      </c>
      <c r="J13085">
        <v>2017</v>
      </c>
    </row>
    <row r="13086" spans="1:10" x14ac:dyDescent="0.25">
      <c r="A13086" t="s">
        <v>13095</v>
      </c>
      <c r="B13086">
        <v>13446</v>
      </c>
      <c r="C13086" t="s">
        <v>6</v>
      </c>
      <c r="D13086">
        <v>220401</v>
      </c>
      <c r="E13086" t="s">
        <v>47519</v>
      </c>
      <c r="F13086">
        <v>73.389799027880031</v>
      </c>
      <c r="G13086">
        <v>74.811677667042943</v>
      </c>
      <c r="H13086">
        <v>68.080854801516864</v>
      </c>
      <c r="I13086">
        <v>75.810545501879304</v>
      </c>
      <c r="J13086">
        <v>2017</v>
      </c>
    </row>
    <row r="13087" spans="1:10" x14ac:dyDescent="0.25">
      <c r="A13087" t="s">
        <v>13096</v>
      </c>
      <c r="B13087">
        <v>13450</v>
      </c>
      <c r="C13087" t="s">
        <v>6</v>
      </c>
      <c r="D13087">
        <v>220401</v>
      </c>
      <c r="E13087" t="s">
        <v>47519</v>
      </c>
      <c r="F13087">
        <v>74.918287918537729</v>
      </c>
      <c r="G13087">
        <v>76.891809691064438</v>
      </c>
      <c r="H13087">
        <v>72.348597405008533</v>
      </c>
      <c r="I13087">
        <v>80.714719849397824</v>
      </c>
      <c r="J13087">
        <v>2017</v>
      </c>
    </row>
    <row r="13088" spans="1:10" x14ac:dyDescent="0.25">
      <c r="A13088" t="s">
        <v>13097</v>
      </c>
      <c r="B13088">
        <v>13462</v>
      </c>
      <c r="C13088" t="s">
        <v>6</v>
      </c>
      <c r="D13088">
        <v>220401</v>
      </c>
      <c r="E13088" t="s">
        <v>47519</v>
      </c>
      <c r="F13088">
        <v>73.608381473190121</v>
      </c>
      <c r="G13088">
        <v>74.365718364683829</v>
      </c>
      <c r="H13088">
        <v>70.628246448476972</v>
      </c>
      <c r="I13088">
        <v>78.869451761246779</v>
      </c>
      <c r="J13088">
        <v>2017</v>
      </c>
    </row>
    <row r="13089" spans="1:10" x14ac:dyDescent="0.25">
      <c r="A13089" t="s">
        <v>13098</v>
      </c>
      <c r="B13089">
        <v>13463</v>
      </c>
      <c r="C13089" t="s">
        <v>6</v>
      </c>
      <c r="D13089">
        <v>220401</v>
      </c>
      <c r="E13089" t="s">
        <v>47519</v>
      </c>
      <c r="F13089">
        <v>74.008394780768498</v>
      </c>
      <c r="G13089">
        <v>72.293412507190226</v>
      </c>
      <c r="H13089">
        <v>66.560396244659657</v>
      </c>
      <c r="I13089">
        <v>77.691581771250029</v>
      </c>
      <c r="J13089">
        <v>2017</v>
      </c>
    </row>
    <row r="13090" spans="1:10" x14ac:dyDescent="0.25">
      <c r="A13090" t="s">
        <v>13099</v>
      </c>
      <c r="B13090">
        <v>13465</v>
      </c>
      <c r="C13090" t="s">
        <v>6</v>
      </c>
      <c r="D13090">
        <v>220401</v>
      </c>
      <c r="E13090" t="s">
        <v>47519</v>
      </c>
      <c r="F13090">
        <v>74.088739985725837</v>
      </c>
      <c r="G13090">
        <v>71.009698785294688</v>
      </c>
      <c r="H13090">
        <v>83.88623282825823</v>
      </c>
      <c r="I13090">
        <v>78.003508927908868</v>
      </c>
      <c r="J13090">
        <v>2017</v>
      </c>
    </row>
    <row r="13091" spans="1:10" x14ac:dyDescent="0.25">
      <c r="A13091" t="s">
        <v>13100</v>
      </c>
      <c r="B13091">
        <v>13467</v>
      </c>
      <c r="C13091" t="s">
        <v>6</v>
      </c>
      <c r="D13091">
        <v>220401</v>
      </c>
      <c r="E13091" t="s">
        <v>47519</v>
      </c>
      <c r="F13091">
        <v>74.527795507741175</v>
      </c>
      <c r="G13091">
        <v>76.308145088884118</v>
      </c>
      <c r="H13091">
        <v>68.547501051691555</v>
      </c>
      <c r="I13091">
        <v>77.121060712693051</v>
      </c>
      <c r="J13091">
        <v>2017</v>
      </c>
    </row>
    <row r="13092" spans="1:10" x14ac:dyDescent="0.25">
      <c r="A13092" t="s">
        <v>13101</v>
      </c>
      <c r="B13092">
        <v>13474</v>
      </c>
      <c r="C13092" t="s">
        <v>6</v>
      </c>
      <c r="D13092">
        <v>220401</v>
      </c>
      <c r="E13092" t="s">
        <v>47519</v>
      </c>
      <c r="F13092">
        <v>76.213262366658981</v>
      </c>
      <c r="G13092">
        <v>77.023038977038837</v>
      </c>
      <c r="H13092">
        <v>70.486051981837832</v>
      </c>
      <c r="I13092">
        <v>75.212503404054843</v>
      </c>
      <c r="J13092">
        <v>2017</v>
      </c>
    </row>
    <row r="13093" spans="1:10" x14ac:dyDescent="0.25">
      <c r="A13093" t="s">
        <v>13102</v>
      </c>
      <c r="B13093">
        <v>13475</v>
      </c>
      <c r="C13093" t="s">
        <v>6</v>
      </c>
      <c r="D13093">
        <v>220401</v>
      </c>
      <c r="E13093" t="s">
        <v>47519</v>
      </c>
      <c r="F13093">
        <v>74.39784237620087</v>
      </c>
      <c r="G13093">
        <v>74.568171803931733</v>
      </c>
      <c r="H13093">
        <v>66.501224456671508</v>
      </c>
      <c r="I13093">
        <v>75.470556839363283</v>
      </c>
      <c r="J13093">
        <v>2017</v>
      </c>
    </row>
    <row r="13094" spans="1:10" x14ac:dyDescent="0.25">
      <c r="A13094" t="s">
        <v>13103</v>
      </c>
      <c r="B13094">
        <v>13486</v>
      </c>
      <c r="C13094" t="s">
        <v>6</v>
      </c>
      <c r="D13094">
        <v>220401</v>
      </c>
      <c r="E13094" t="s">
        <v>47519</v>
      </c>
      <c r="F13094">
        <v>73.758250068353533</v>
      </c>
      <c r="G13094">
        <v>73.602878812996693</v>
      </c>
      <c r="H13094">
        <v>67.126786135811315</v>
      </c>
      <c r="I13094">
        <v>76.350935923636825</v>
      </c>
      <c r="J13094">
        <v>2017</v>
      </c>
    </row>
    <row r="13095" spans="1:10" x14ac:dyDescent="0.25">
      <c r="A13095" t="s">
        <v>13104</v>
      </c>
      <c r="B13095">
        <v>13489</v>
      </c>
      <c r="C13095" t="s">
        <v>6</v>
      </c>
      <c r="D13095">
        <v>220401</v>
      </c>
      <c r="E13095" t="s">
        <v>47519</v>
      </c>
      <c r="F13095">
        <v>72.424748953341407</v>
      </c>
      <c r="H13095">
        <v>65.711492492311478</v>
      </c>
      <c r="I13095">
        <v>73.269338046526258</v>
      </c>
      <c r="J13095">
        <v>2017</v>
      </c>
    </row>
    <row r="13096" spans="1:10" x14ac:dyDescent="0.25">
      <c r="A13096" t="s">
        <v>13105</v>
      </c>
      <c r="B13096">
        <v>13491</v>
      </c>
      <c r="C13096" t="s">
        <v>6</v>
      </c>
      <c r="D13096">
        <v>220401</v>
      </c>
      <c r="E13096" t="s">
        <v>47519</v>
      </c>
      <c r="F13096">
        <v>69.868526583923426</v>
      </c>
      <c r="G13096">
        <v>71.993517358918979</v>
      </c>
      <c r="H13096">
        <v>68.895212323922053</v>
      </c>
      <c r="I13096">
        <v>72.954962210751859</v>
      </c>
      <c r="J13096">
        <v>2017</v>
      </c>
    </row>
    <row r="13097" spans="1:10" x14ac:dyDescent="0.25">
      <c r="A13097" t="s">
        <v>13106</v>
      </c>
      <c r="B13097">
        <v>13494</v>
      </c>
      <c r="C13097" t="s">
        <v>6</v>
      </c>
      <c r="D13097">
        <v>220401</v>
      </c>
      <c r="E13097" t="s">
        <v>47519</v>
      </c>
      <c r="F13097">
        <v>77.842933315746919</v>
      </c>
      <c r="G13097">
        <v>79.492296041751104</v>
      </c>
      <c r="H13097">
        <v>77.313240480604676</v>
      </c>
      <c r="I13097">
        <v>83.960059777119241</v>
      </c>
      <c r="J13097">
        <v>2017</v>
      </c>
    </row>
    <row r="13098" spans="1:10" x14ac:dyDescent="0.25">
      <c r="A13098" t="s">
        <v>13107</v>
      </c>
      <c r="B13098">
        <v>13503</v>
      </c>
      <c r="C13098" t="s">
        <v>6</v>
      </c>
      <c r="D13098">
        <v>220401</v>
      </c>
      <c r="E13098" t="s">
        <v>47519</v>
      </c>
      <c r="F13098">
        <v>74.881128319409314</v>
      </c>
      <c r="G13098">
        <v>83.313069673243305</v>
      </c>
      <c r="H13098">
        <v>79.332672561319598</v>
      </c>
      <c r="I13098">
        <v>76.377109527585617</v>
      </c>
      <c r="J13098">
        <v>2017</v>
      </c>
    </row>
    <row r="13099" spans="1:10" x14ac:dyDescent="0.25">
      <c r="A13099" t="s">
        <v>13108</v>
      </c>
      <c r="B13099">
        <v>13504</v>
      </c>
      <c r="C13099" t="s">
        <v>6</v>
      </c>
      <c r="D13099">
        <v>220401</v>
      </c>
      <c r="E13099" t="s">
        <v>47519</v>
      </c>
      <c r="F13099">
        <v>73.836136754309436</v>
      </c>
      <c r="G13099">
        <v>72.573586293752612</v>
      </c>
      <c r="H13099">
        <v>66.074055473717266</v>
      </c>
      <c r="I13099">
        <v>74.119603031727067</v>
      </c>
      <c r="J13099">
        <v>2017</v>
      </c>
    </row>
    <row r="13100" spans="1:10" x14ac:dyDescent="0.25">
      <c r="A13100" t="s">
        <v>13109</v>
      </c>
      <c r="B13100">
        <v>13512</v>
      </c>
      <c r="C13100" t="s">
        <v>6</v>
      </c>
      <c r="D13100">
        <v>220401</v>
      </c>
      <c r="E13100" t="s">
        <v>47519</v>
      </c>
      <c r="F13100">
        <v>75.905385104120114</v>
      </c>
      <c r="G13100">
        <v>75.699464460646638</v>
      </c>
      <c r="H13100">
        <v>71.544278650253645</v>
      </c>
      <c r="I13100">
        <v>80.760571848526297</v>
      </c>
      <c r="J13100">
        <v>2017</v>
      </c>
    </row>
    <row r="13101" spans="1:10" x14ac:dyDescent="0.25">
      <c r="A13101" t="s">
        <v>13110</v>
      </c>
      <c r="B13101">
        <v>13513</v>
      </c>
      <c r="C13101" t="s">
        <v>6</v>
      </c>
      <c r="D13101">
        <v>220401</v>
      </c>
      <c r="E13101" t="s">
        <v>47519</v>
      </c>
      <c r="F13101">
        <v>76.302353803195217</v>
      </c>
      <c r="G13101">
        <v>80.972270938478957</v>
      </c>
      <c r="H13101">
        <v>71.843634248915706</v>
      </c>
      <c r="I13101">
        <v>80.69139716679949</v>
      </c>
      <c r="J13101">
        <v>2017</v>
      </c>
    </row>
    <row r="13102" spans="1:10" x14ac:dyDescent="0.25">
      <c r="A13102" t="s">
        <v>13111</v>
      </c>
      <c r="B13102">
        <v>13514</v>
      </c>
      <c r="C13102" t="s">
        <v>6</v>
      </c>
      <c r="D13102">
        <v>220401</v>
      </c>
      <c r="E13102" t="s">
        <v>47519</v>
      </c>
      <c r="F13102">
        <v>74.92371167842218</v>
      </c>
      <c r="G13102">
        <v>74.303562957773735</v>
      </c>
      <c r="H13102">
        <v>77.916068503240709</v>
      </c>
      <c r="I13102">
        <v>78.763805891460038</v>
      </c>
      <c r="J13102">
        <v>2017</v>
      </c>
    </row>
    <row r="13103" spans="1:10" x14ac:dyDescent="0.25">
      <c r="A13103" t="s">
        <v>13112</v>
      </c>
      <c r="B13103">
        <v>13518</v>
      </c>
      <c r="C13103" t="s">
        <v>6</v>
      </c>
      <c r="D13103">
        <v>220401</v>
      </c>
      <c r="E13103" t="s">
        <v>47519</v>
      </c>
      <c r="F13103">
        <v>79.867556723312958</v>
      </c>
      <c r="G13103">
        <v>84.034000609491798</v>
      </c>
      <c r="H13103">
        <v>77.824083845676839</v>
      </c>
      <c r="I13103">
        <v>88.630081171249913</v>
      </c>
      <c r="J13103">
        <v>2017</v>
      </c>
    </row>
    <row r="13104" spans="1:10" x14ac:dyDescent="0.25">
      <c r="A13104" t="s">
        <v>13113</v>
      </c>
      <c r="B13104">
        <v>13527</v>
      </c>
      <c r="C13104" t="s">
        <v>6</v>
      </c>
      <c r="D13104">
        <v>220401</v>
      </c>
      <c r="E13104" t="s">
        <v>47519</v>
      </c>
      <c r="F13104">
        <v>76.584972731507762</v>
      </c>
      <c r="G13104">
        <v>87.068184381681021</v>
      </c>
      <c r="H13104">
        <v>83.282490220324945</v>
      </c>
      <c r="I13104">
        <v>85.059969892831717</v>
      </c>
      <c r="J13104">
        <v>2017</v>
      </c>
    </row>
    <row r="13105" spans="1:10" x14ac:dyDescent="0.25">
      <c r="A13105" t="s">
        <v>13114</v>
      </c>
      <c r="B13105">
        <v>13535</v>
      </c>
      <c r="C13105" t="s">
        <v>6</v>
      </c>
      <c r="D13105">
        <v>220401</v>
      </c>
      <c r="E13105" t="s">
        <v>47519</v>
      </c>
      <c r="F13105">
        <v>76.593121148533541</v>
      </c>
      <c r="G13105">
        <v>76.595603696296976</v>
      </c>
      <c r="H13105">
        <v>75.155589463167331</v>
      </c>
      <c r="I13105">
        <v>81.406126469660308</v>
      </c>
      <c r="J13105">
        <v>2017</v>
      </c>
    </row>
    <row r="13106" spans="1:10" x14ac:dyDescent="0.25">
      <c r="A13106" t="s">
        <v>13115</v>
      </c>
      <c r="B13106">
        <v>13539</v>
      </c>
      <c r="C13106" t="s">
        <v>6</v>
      </c>
      <c r="D13106">
        <v>220401</v>
      </c>
      <c r="E13106" t="s">
        <v>47519</v>
      </c>
      <c r="F13106">
        <v>71.871371409061183</v>
      </c>
      <c r="G13106">
        <v>85.692762044181279</v>
      </c>
      <c r="H13106">
        <v>76.713667179695861</v>
      </c>
      <c r="I13106">
        <v>79.521454002522347</v>
      </c>
      <c r="J13106">
        <v>2017</v>
      </c>
    </row>
    <row r="13107" spans="1:10" x14ac:dyDescent="0.25">
      <c r="A13107" t="s">
        <v>13116</v>
      </c>
      <c r="B13107">
        <v>13542</v>
      </c>
      <c r="C13107" t="s">
        <v>6</v>
      </c>
      <c r="D13107">
        <v>220401</v>
      </c>
      <c r="E13107" t="s">
        <v>47519</v>
      </c>
      <c r="F13107">
        <v>81.963250183326181</v>
      </c>
      <c r="G13107">
        <v>88.86633194432649</v>
      </c>
      <c r="H13107">
        <v>83.617308888048356</v>
      </c>
      <c r="I13107">
        <v>87.087046645300802</v>
      </c>
      <c r="J13107">
        <v>2017</v>
      </c>
    </row>
    <row r="13108" spans="1:10" x14ac:dyDescent="0.25">
      <c r="A13108" t="s">
        <v>13117</v>
      </c>
      <c r="B13108">
        <v>13545</v>
      </c>
      <c r="C13108" t="s">
        <v>6</v>
      </c>
      <c r="D13108">
        <v>220401</v>
      </c>
      <c r="E13108" t="s">
        <v>47519</v>
      </c>
      <c r="F13108">
        <v>71.31511718780429</v>
      </c>
      <c r="G13108">
        <v>74.100320455577616</v>
      </c>
      <c r="H13108">
        <v>68.316284153020533</v>
      </c>
      <c r="I13108">
        <v>72.920636280414669</v>
      </c>
      <c r="J13108">
        <v>2017</v>
      </c>
    </row>
    <row r="13109" spans="1:10" x14ac:dyDescent="0.25">
      <c r="A13109" t="s">
        <v>13118</v>
      </c>
      <c r="B13109">
        <v>13551</v>
      </c>
      <c r="C13109" t="s">
        <v>6</v>
      </c>
      <c r="D13109">
        <v>220401</v>
      </c>
      <c r="E13109" t="s">
        <v>47519</v>
      </c>
      <c r="F13109">
        <v>74.91102401725739</v>
      </c>
      <c r="G13109">
        <v>71.985065941706765</v>
      </c>
      <c r="H13109">
        <v>69.457673172816556</v>
      </c>
      <c r="I13109">
        <v>73.242529970723169</v>
      </c>
      <c r="J13109">
        <v>2017</v>
      </c>
    </row>
    <row r="13110" spans="1:10" x14ac:dyDescent="0.25">
      <c r="A13110" t="s">
        <v>13119</v>
      </c>
      <c r="B13110">
        <v>13552</v>
      </c>
      <c r="C13110" t="s">
        <v>6</v>
      </c>
      <c r="D13110">
        <v>220401</v>
      </c>
      <c r="E13110" t="s">
        <v>47519</v>
      </c>
      <c r="F13110">
        <v>77.53225571508689</v>
      </c>
      <c r="G13110">
        <v>72.692457446671099</v>
      </c>
      <c r="H13110">
        <v>65.925392382801505</v>
      </c>
      <c r="I13110">
        <v>79.361419196996806</v>
      </c>
      <c r="J13110">
        <v>2017</v>
      </c>
    </row>
    <row r="13111" spans="1:10" x14ac:dyDescent="0.25">
      <c r="A13111" t="s">
        <v>13120</v>
      </c>
      <c r="B13111">
        <v>13557</v>
      </c>
      <c r="C13111" t="s">
        <v>6</v>
      </c>
      <c r="D13111">
        <v>220401</v>
      </c>
      <c r="E13111" t="s">
        <v>47519</v>
      </c>
      <c r="F13111">
        <v>70.652969351389231</v>
      </c>
      <c r="G13111">
        <v>73.160176932434325</v>
      </c>
      <c r="H13111">
        <v>69.880461218221015</v>
      </c>
      <c r="I13111">
        <v>79.264871062003536</v>
      </c>
      <c r="J13111">
        <v>2017</v>
      </c>
    </row>
    <row r="13112" spans="1:10" x14ac:dyDescent="0.25">
      <c r="A13112" t="s">
        <v>13121</v>
      </c>
      <c r="B13112">
        <v>13559</v>
      </c>
      <c r="C13112" t="s">
        <v>6</v>
      </c>
      <c r="D13112">
        <v>220401</v>
      </c>
      <c r="E13112" t="s">
        <v>47519</v>
      </c>
      <c r="F13112">
        <v>71.20940824315656</v>
      </c>
      <c r="G13112">
        <v>71.421439221409557</v>
      </c>
      <c r="H13112">
        <v>70.567558140225444</v>
      </c>
      <c r="I13112">
        <v>78.172876315105171</v>
      </c>
      <c r="J13112">
        <v>2017</v>
      </c>
    </row>
    <row r="13113" spans="1:10" x14ac:dyDescent="0.25">
      <c r="A13113" t="s">
        <v>13122</v>
      </c>
      <c r="B13113">
        <v>13560</v>
      </c>
      <c r="C13113" t="s">
        <v>6</v>
      </c>
      <c r="D13113">
        <v>220401</v>
      </c>
      <c r="E13113" t="s">
        <v>47519</v>
      </c>
      <c r="F13113">
        <v>81.15066239911512</v>
      </c>
      <c r="G13113">
        <v>82.61520218526779</v>
      </c>
      <c r="H13113">
        <v>71.862452061857894</v>
      </c>
      <c r="I13113">
        <v>83.964199756356464</v>
      </c>
      <c r="J13113">
        <v>2017</v>
      </c>
    </row>
    <row r="13114" spans="1:10" x14ac:dyDescent="0.25">
      <c r="A13114" t="s">
        <v>13123</v>
      </c>
      <c r="B13114">
        <v>13562</v>
      </c>
      <c r="C13114" t="s">
        <v>6</v>
      </c>
      <c r="D13114">
        <v>220401</v>
      </c>
      <c r="E13114" t="s">
        <v>47519</v>
      </c>
      <c r="F13114">
        <v>73.864373927540058</v>
      </c>
      <c r="G13114">
        <v>72.140374890164978</v>
      </c>
      <c r="H13114">
        <v>64.144828769603237</v>
      </c>
      <c r="I13114">
        <v>77.431543333798444</v>
      </c>
      <c r="J13114">
        <v>2017</v>
      </c>
    </row>
    <row r="13115" spans="1:10" x14ac:dyDescent="0.25">
      <c r="A13115" t="s">
        <v>13124</v>
      </c>
      <c r="B13115">
        <v>13563</v>
      </c>
      <c r="C13115" t="s">
        <v>6</v>
      </c>
      <c r="D13115">
        <v>220401</v>
      </c>
      <c r="E13115" t="s">
        <v>47519</v>
      </c>
      <c r="F13115">
        <v>79.055139280763939</v>
      </c>
      <c r="G13115">
        <v>77.918343922152445</v>
      </c>
      <c r="H13115">
        <v>76.805151923481191</v>
      </c>
      <c r="I13115">
        <v>86.589431868015907</v>
      </c>
      <c r="J13115">
        <v>2017</v>
      </c>
    </row>
    <row r="13116" spans="1:10" x14ac:dyDescent="0.25">
      <c r="A13116" t="s">
        <v>13125</v>
      </c>
      <c r="B13116">
        <v>13565</v>
      </c>
      <c r="C13116" t="s">
        <v>6</v>
      </c>
      <c r="D13116">
        <v>220401</v>
      </c>
      <c r="E13116" t="s">
        <v>47519</v>
      </c>
      <c r="F13116">
        <v>72.800940087203742</v>
      </c>
      <c r="G13116">
        <v>77.134977170474542</v>
      </c>
      <c r="H13116">
        <v>67.897643903176302</v>
      </c>
      <c r="I13116">
        <v>78.395505899272464</v>
      </c>
      <c r="J13116">
        <v>2017</v>
      </c>
    </row>
    <row r="13117" spans="1:10" x14ac:dyDescent="0.25">
      <c r="A13117" t="s">
        <v>13126</v>
      </c>
      <c r="B13117">
        <v>13566</v>
      </c>
      <c r="C13117" t="s">
        <v>6</v>
      </c>
      <c r="D13117">
        <v>220401</v>
      </c>
      <c r="E13117" t="s">
        <v>47519</v>
      </c>
      <c r="F13117">
        <v>70.334856908508058</v>
      </c>
      <c r="G13117">
        <v>77.740925788749053</v>
      </c>
      <c r="H13117">
        <v>78.184811601169088</v>
      </c>
      <c r="I13117">
        <v>81.270688294675509</v>
      </c>
      <c r="J13117">
        <v>2017</v>
      </c>
    </row>
    <row r="13118" spans="1:10" x14ac:dyDescent="0.25">
      <c r="A13118" t="s">
        <v>13127</v>
      </c>
      <c r="B13118">
        <v>13573</v>
      </c>
      <c r="C13118" t="s">
        <v>6</v>
      </c>
      <c r="D13118">
        <v>220401</v>
      </c>
      <c r="E13118" t="s">
        <v>47519</v>
      </c>
      <c r="F13118">
        <v>73.359505416962918</v>
      </c>
      <c r="G13118">
        <v>69.016750944770962</v>
      </c>
      <c r="H13118">
        <v>69.601925074422297</v>
      </c>
      <c r="I13118">
        <v>73.972204230778544</v>
      </c>
      <c r="J13118">
        <v>2017</v>
      </c>
    </row>
    <row r="13119" spans="1:10" x14ac:dyDescent="0.25">
      <c r="A13119" t="s">
        <v>13128</v>
      </c>
      <c r="B13119">
        <v>13574</v>
      </c>
      <c r="C13119" t="s">
        <v>6</v>
      </c>
      <c r="D13119">
        <v>220401</v>
      </c>
      <c r="E13119" t="s">
        <v>47519</v>
      </c>
      <c r="F13119">
        <v>73.838093552117826</v>
      </c>
      <c r="G13119">
        <v>83.834275375089661</v>
      </c>
      <c r="H13119">
        <v>72.407633057739218</v>
      </c>
      <c r="I13119">
        <v>81.331931400700157</v>
      </c>
      <c r="J13119">
        <v>2017</v>
      </c>
    </row>
    <row r="13120" spans="1:10" x14ac:dyDescent="0.25">
      <c r="A13120" t="s">
        <v>13129</v>
      </c>
      <c r="B13120">
        <v>13579</v>
      </c>
      <c r="C13120" t="s">
        <v>6</v>
      </c>
      <c r="D13120">
        <v>220401</v>
      </c>
      <c r="E13120" t="s">
        <v>47519</v>
      </c>
      <c r="F13120">
        <v>53.135632460128619</v>
      </c>
      <c r="G13120">
        <v>69.493596625134671</v>
      </c>
      <c r="H13120">
        <v>62.15267003308557</v>
      </c>
      <c r="I13120">
        <v>68.095864230095188</v>
      </c>
      <c r="J13120">
        <v>2017</v>
      </c>
    </row>
    <row r="13121" spans="1:10" x14ac:dyDescent="0.25">
      <c r="A13121" t="s">
        <v>13130</v>
      </c>
      <c r="B13121">
        <v>13580</v>
      </c>
      <c r="C13121" t="s">
        <v>6</v>
      </c>
      <c r="D13121">
        <v>220401</v>
      </c>
      <c r="E13121" t="s">
        <v>47519</v>
      </c>
      <c r="F13121">
        <v>71.818292357175963</v>
      </c>
      <c r="G13121">
        <v>78.634779930598896</v>
      </c>
      <c r="H13121">
        <v>79.46765346604127</v>
      </c>
      <c r="I13121">
        <v>82.929816509638513</v>
      </c>
      <c r="J13121">
        <v>2017</v>
      </c>
    </row>
    <row r="13122" spans="1:10" x14ac:dyDescent="0.25">
      <c r="A13122" t="s">
        <v>13131</v>
      </c>
      <c r="B13122">
        <v>13586</v>
      </c>
      <c r="C13122" t="s">
        <v>6</v>
      </c>
      <c r="D13122">
        <v>220401</v>
      </c>
      <c r="E13122" t="s">
        <v>47519</v>
      </c>
      <c r="F13122">
        <v>76.626703348401108</v>
      </c>
      <c r="G13122">
        <v>79.138947311863816</v>
      </c>
      <c r="H13122">
        <v>67.181810068565539</v>
      </c>
      <c r="I13122">
        <v>83.095088543439672</v>
      </c>
      <c r="J13122">
        <v>2017</v>
      </c>
    </row>
    <row r="13123" spans="1:10" x14ac:dyDescent="0.25">
      <c r="A13123" t="s">
        <v>13132</v>
      </c>
      <c r="B13123">
        <v>13587</v>
      </c>
      <c r="C13123" t="s">
        <v>6</v>
      </c>
      <c r="D13123">
        <v>220401</v>
      </c>
      <c r="E13123" t="s">
        <v>47519</v>
      </c>
      <c r="F13123">
        <v>74.300122835089653</v>
      </c>
      <c r="G13123">
        <v>72.31284233897658</v>
      </c>
      <c r="H13123">
        <v>69.343553595280341</v>
      </c>
      <c r="I13123">
        <v>72.275373760552483</v>
      </c>
      <c r="J13123">
        <v>2017</v>
      </c>
    </row>
    <row r="13124" spans="1:10" x14ac:dyDescent="0.25">
      <c r="A13124" t="s">
        <v>13133</v>
      </c>
      <c r="B13124">
        <v>13590</v>
      </c>
      <c r="C13124" t="s">
        <v>6</v>
      </c>
      <c r="D13124">
        <v>220401</v>
      </c>
      <c r="E13124" t="s">
        <v>47519</v>
      </c>
      <c r="F13124">
        <v>64.844757595947428</v>
      </c>
      <c r="G13124">
        <v>69.921482759860254</v>
      </c>
      <c r="H13124">
        <v>69.903742684331021</v>
      </c>
      <c r="I13124">
        <v>82.239583383955093</v>
      </c>
      <c r="J13124">
        <v>2017</v>
      </c>
    </row>
    <row r="13125" spans="1:10" x14ac:dyDescent="0.25">
      <c r="A13125" t="s">
        <v>13134</v>
      </c>
      <c r="B13125">
        <v>13593</v>
      </c>
      <c r="C13125" t="s">
        <v>6</v>
      </c>
      <c r="D13125">
        <v>220401</v>
      </c>
      <c r="E13125" t="s">
        <v>47519</v>
      </c>
      <c r="F13125">
        <v>71.608189999651771</v>
      </c>
      <c r="G13125">
        <v>68.541533433090748</v>
      </c>
      <c r="H13125">
        <v>67.094445519393645</v>
      </c>
      <c r="I13125">
        <v>75.469337629577851</v>
      </c>
      <c r="J13125">
        <v>2017</v>
      </c>
    </row>
    <row r="13126" spans="1:10" x14ac:dyDescent="0.25">
      <c r="A13126" t="s">
        <v>13135</v>
      </c>
      <c r="B13126">
        <v>13604</v>
      </c>
      <c r="C13126" t="s">
        <v>6</v>
      </c>
      <c r="D13126">
        <v>220401</v>
      </c>
      <c r="E13126" t="s">
        <v>47519</v>
      </c>
      <c r="F13126">
        <v>75.778717863480907</v>
      </c>
      <c r="G13126">
        <v>79.63682263458243</v>
      </c>
      <c r="H13126">
        <v>76.344776878550576</v>
      </c>
      <c r="I13126">
        <v>81.246571742027584</v>
      </c>
      <c r="J13126">
        <v>2017</v>
      </c>
    </row>
    <row r="13127" spans="1:10" x14ac:dyDescent="0.25">
      <c r="A13127" t="s">
        <v>13136</v>
      </c>
      <c r="B13127">
        <v>13606</v>
      </c>
      <c r="C13127" t="s">
        <v>6</v>
      </c>
      <c r="D13127">
        <v>220401</v>
      </c>
      <c r="E13127" t="s">
        <v>47519</v>
      </c>
      <c r="F13127">
        <v>76.452897943335074</v>
      </c>
      <c r="G13127">
        <v>72.91636183018575</v>
      </c>
      <c r="H13127">
        <v>72.597518556032497</v>
      </c>
      <c r="I13127">
        <v>81.785514925878743</v>
      </c>
      <c r="J13127">
        <v>2017</v>
      </c>
    </row>
    <row r="13128" spans="1:10" x14ac:dyDescent="0.25">
      <c r="A13128" t="s">
        <v>13137</v>
      </c>
      <c r="B13128">
        <v>13608</v>
      </c>
      <c r="C13128" t="s">
        <v>6</v>
      </c>
      <c r="D13128">
        <v>220401</v>
      </c>
      <c r="E13128" t="s">
        <v>47519</v>
      </c>
      <c r="F13128">
        <v>72.885656233514112</v>
      </c>
      <c r="G13128">
        <v>81.514581382051063</v>
      </c>
      <c r="H13128">
        <v>77.196450800752871</v>
      </c>
      <c r="I13128">
        <v>81.648344882262137</v>
      </c>
      <c r="J13128">
        <v>2017</v>
      </c>
    </row>
    <row r="13129" spans="1:10" x14ac:dyDescent="0.25">
      <c r="A13129" t="s">
        <v>13138</v>
      </c>
      <c r="B13129">
        <v>13610</v>
      </c>
      <c r="C13129" t="s">
        <v>6</v>
      </c>
      <c r="D13129">
        <v>220401</v>
      </c>
      <c r="E13129" t="s">
        <v>47519</v>
      </c>
      <c r="F13129">
        <v>76.329471461721482</v>
      </c>
      <c r="G13129">
        <v>84.337029762996465</v>
      </c>
      <c r="H13129">
        <v>77.084294133285155</v>
      </c>
      <c r="I13129">
        <v>86.559923381917159</v>
      </c>
      <c r="J13129">
        <v>2017</v>
      </c>
    </row>
    <row r="13130" spans="1:10" x14ac:dyDescent="0.25">
      <c r="A13130" t="s">
        <v>13139</v>
      </c>
      <c r="B13130">
        <v>13612</v>
      </c>
      <c r="C13130" t="s">
        <v>6</v>
      </c>
      <c r="D13130">
        <v>220401</v>
      </c>
      <c r="E13130" t="s">
        <v>47519</v>
      </c>
      <c r="F13130">
        <v>75.291116430960784</v>
      </c>
      <c r="G13130">
        <v>79.533514620495382</v>
      </c>
      <c r="H13130">
        <v>71.381517951657926</v>
      </c>
      <c r="I13130">
        <v>84.811347263556428</v>
      </c>
      <c r="J13130">
        <v>2017</v>
      </c>
    </row>
    <row r="13131" spans="1:10" x14ac:dyDescent="0.25">
      <c r="A13131" t="s">
        <v>13140</v>
      </c>
      <c r="B13131">
        <v>13621</v>
      </c>
      <c r="C13131" t="s">
        <v>6</v>
      </c>
      <c r="D13131">
        <v>220401</v>
      </c>
      <c r="E13131" t="s">
        <v>47519</v>
      </c>
      <c r="F13131">
        <v>72.738947717426612</v>
      </c>
      <c r="G13131">
        <v>86.65454735904062</v>
      </c>
      <c r="H13131">
        <v>70.885385720971257</v>
      </c>
      <c r="I13131">
        <v>79.948197578379023</v>
      </c>
      <c r="J13131">
        <v>2017</v>
      </c>
    </row>
    <row r="13132" spans="1:10" x14ac:dyDescent="0.25">
      <c r="A13132" t="s">
        <v>13141</v>
      </c>
      <c r="B13132">
        <v>13626</v>
      </c>
      <c r="C13132" t="s">
        <v>6</v>
      </c>
      <c r="D13132">
        <v>220401</v>
      </c>
      <c r="E13132" t="s">
        <v>47519</v>
      </c>
      <c r="F13132">
        <v>71.844516279493249</v>
      </c>
      <c r="G13132">
        <v>68.882194343282862</v>
      </c>
      <c r="H13132">
        <v>65.095112929391306</v>
      </c>
      <c r="I13132">
        <v>76.422528086496698</v>
      </c>
      <c r="J13132">
        <v>2017</v>
      </c>
    </row>
    <row r="13133" spans="1:10" x14ac:dyDescent="0.25">
      <c r="A13133" t="s">
        <v>13142</v>
      </c>
      <c r="B13133">
        <v>13627</v>
      </c>
      <c r="C13133" t="s">
        <v>6</v>
      </c>
      <c r="D13133">
        <v>220401</v>
      </c>
      <c r="E13133" t="s">
        <v>47519</v>
      </c>
      <c r="F13133">
        <v>72.686676677816564</v>
      </c>
      <c r="G13133">
        <v>79.41622258640821</v>
      </c>
      <c r="H13133">
        <v>83.115599758355671</v>
      </c>
      <c r="I13133">
        <v>79.655306135607844</v>
      </c>
      <c r="J13133">
        <v>2017</v>
      </c>
    </row>
    <row r="13134" spans="1:10" x14ac:dyDescent="0.25">
      <c r="A13134" t="s">
        <v>13143</v>
      </c>
      <c r="B13134">
        <v>13632</v>
      </c>
      <c r="C13134" t="s">
        <v>6</v>
      </c>
      <c r="D13134">
        <v>220401</v>
      </c>
      <c r="E13134" t="s">
        <v>47519</v>
      </c>
      <c r="F13134">
        <v>69.413520140527723</v>
      </c>
      <c r="G13134">
        <v>64.431945409291757</v>
      </c>
      <c r="H13134">
        <v>66.015122435426562</v>
      </c>
      <c r="I13134">
        <v>70.194212742789958</v>
      </c>
      <c r="J13134">
        <v>2017</v>
      </c>
    </row>
    <row r="13135" spans="1:10" x14ac:dyDescent="0.25">
      <c r="A13135" t="s">
        <v>13144</v>
      </c>
      <c r="B13135">
        <v>13633</v>
      </c>
      <c r="C13135" t="s">
        <v>6</v>
      </c>
      <c r="D13135">
        <v>220401</v>
      </c>
      <c r="E13135" t="s">
        <v>47519</v>
      </c>
      <c r="F13135">
        <v>76.45279951991489</v>
      </c>
      <c r="G13135">
        <v>78.575040164931025</v>
      </c>
      <c r="H13135">
        <v>74.055807830277132</v>
      </c>
      <c r="I13135">
        <v>78.676867727920424</v>
      </c>
      <c r="J13135">
        <v>2017</v>
      </c>
    </row>
    <row r="13136" spans="1:10" x14ac:dyDescent="0.25">
      <c r="A13136" t="s">
        <v>13145</v>
      </c>
      <c r="B13136">
        <v>13637</v>
      </c>
      <c r="C13136" t="s">
        <v>6</v>
      </c>
      <c r="D13136">
        <v>220401</v>
      </c>
      <c r="E13136" t="s">
        <v>47519</v>
      </c>
      <c r="F13136">
        <v>79.304024577000348</v>
      </c>
      <c r="G13136">
        <v>74.925182447774205</v>
      </c>
      <c r="H13136">
        <v>69.903028317902127</v>
      </c>
      <c r="I13136">
        <v>82.460064530351417</v>
      </c>
      <c r="J13136">
        <v>2017</v>
      </c>
    </row>
    <row r="13137" spans="1:10" x14ac:dyDescent="0.25">
      <c r="A13137" t="s">
        <v>13146</v>
      </c>
      <c r="B13137">
        <v>14201</v>
      </c>
      <c r="C13137" t="s">
        <v>6</v>
      </c>
      <c r="D13137">
        <v>220401</v>
      </c>
      <c r="E13137" t="s">
        <v>47519</v>
      </c>
      <c r="F13137">
        <v>75.180631634095022</v>
      </c>
      <c r="G13137">
        <v>70.999502760013058</v>
      </c>
      <c r="H13137">
        <v>68.868133378871576</v>
      </c>
      <c r="I13137">
        <v>77.635564435560951</v>
      </c>
      <c r="J13137">
        <v>2017</v>
      </c>
    </row>
    <row r="13138" spans="1:10" x14ac:dyDescent="0.25">
      <c r="A13138" t="s">
        <v>13147</v>
      </c>
      <c r="B13138">
        <v>14210</v>
      </c>
      <c r="C13138" t="s">
        <v>6</v>
      </c>
      <c r="D13138">
        <v>220401</v>
      </c>
      <c r="E13138" t="s">
        <v>47519</v>
      </c>
      <c r="F13138">
        <v>74.524276338343597</v>
      </c>
      <c r="G13138">
        <v>70.135975422987002</v>
      </c>
      <c r="H13138">
        <v>60.818506773739664</v>
      </c>
      <c r="I13138">
        <v>75.739404464604632</v>
      </c>
      <c r="J13138">
        <v>2017</v>
      </c>
    </row>
    <row r="13139" spans="1:10" x14ac:dyDescent="0.25">
      <c r="A13139" t="s">
        <v>13148</v>
      </c>
      <c r="B13139">
        <v>14211</v>
      </c>
      <c r="C13139" t="s">
        <v>6</v>
      </c>
      <c r="D13139">
        <v>220401</v>
      </c>
      <c r="E13139" t="s">
        <v>47519</v>
      </c>
      <c r="F13139">
        <v>74.119106337429869</v>
      </c>
      <c r="G13139">
        <v>81.464843592705364</v>
      </c>
      <c r="H13139">
        <v>76.165523362802858</v>
      </c>
      <c r="I13139">
        <v>83.432245633473414</v>
      </c>
      <c r="J13139">
        <v>2017</v>
      </c>
    </row>
    <row r="13140" spans="1:10" x14ac:dyDescent="0.25">
      <c r="A13140" t="s">
        <v>13149</v>
      </c>
      <c r="B13140">
        <v>14212</v>
      </c>
      <c r="C13140" t="s">
        <v>6</v>
      </c>
      <c r="D13140">
        <v>220401</v>
      </c>
      <c r="E13140" t="s">
        <v>47519</v>
      </c>
      <c r="F13140">
        <v>74.310644190544863</v>
      </c>
      <c r="G13140">
        <v>73.960735775496119</v>
      </c>
      <c r="H13140">
        <v>71.405136625915731</v>
      </c>
      <c r="I13140">
        <v>79.703082160105211</v>
      </c>
      <c r="J13140">
        <v>2017</v>
      </c>
    </row>
    <row r="13141" spans="1:10" x14ac:dyDescent="0.25">
      <c r="A13141" t="s">
        <v>13150</v>
      </c>
      <c r="B13141">
        <v>14213</v>
      </c>
      <c r="C13141" t="s">
        <v>6</v>
      </c>
      <c r="D13141">
        <v>220401</v>
      </c>
      <c r="E13141" t="s">
        <v>47519</v>
      </c>
      <c r="F13141">
        <v>74.065387600133704</v>
      </c>
      <c r="G13141">
        <v>73.771782853859094</v>
      </c>
      <c r="H13141">
        <v>72.300389342192801</v>
      </c>
      <c r="I13141">
        <v>80.593095946204599</v>
      </c>
      <c r="J13141">
        <v>2017</v>
      </c>
    </row>
    <row r="13142" spans="1:10" x14ac:dyDescent="0.25">
      <c r="A13142" t="s">
        <v>13151</v>
      </c>
      <c r="B13142">
        <v>14217</v>
      </c>
      <c r="C13142" t="s">
        <v>6</v>
      </c>
      <c r="D13142">
        <v>220401</v>
      </c>
      <c r="E13142" t="s">
        <v>47519</v>
      </c>
      <c r="F13142">
        <v>73.205715498219902</v>
      </c>
      <c r="G13142">
        <v>77.498937612397071</v>
      </c>
      <c r="H13142">
        <v>72.634729879066256</v>
      </c>
      <c r="I13142">
        <v>79.33961428487288</v>
      </c>
      <c r="J13142">
        <v>2017</v>
      </c>
    </row>
    <row r="13143" spans="1:10" x14ac:dyDescent="0.25">
      <c r="A13143" t="s">
        <v>13152</v>
      </c>
      <c r="B13143">
        <v>14224</v>
      </c>
      <c r="C13143" t="s">
        <v>6</v>
      </c>
      <c r="D13143">
        <v>220401</v>
      </c>
      <c r="E13143" t="s">
        <v>47519</v>
      </c>
      <c r="F13143">
        <v>74.190418377112849</v>
      </c>
      <c r="G13143">
        <v>82.258587596435063</v>
      </c>
      <c r="H13143">
        <v>74.318740911825529</v>
      </c>
      <c r="I13143">
        <v>76.931262718246998</v>
      </c>
      <c r="J13143">
        <v>2017</v>
      </c>
    </row>
    <row r="13144" spans="1:10" x14ac:dyDescent="0.25">
      <c r="A13144" t="s">
        <v>13153</v>
      </c>
      <c r="B13144">
        <v>14232</v>
      </c>
      <c r="C13144" t="s">
        <v>6</v>
      </c>
      <c r="D13144">
        <v>220401</v>
      </c>
      <c r="E13144" t="s">
        <v>47519</v>
      </c>
      <c r="F13144">
        <v>68.742004434061556</v>
      </c>
      <c r="G13144">
        <v>78.002039678896651</v>
      </c>
      <c r="H13144">
        <v>74.915040807430245</v>
      </c>
      <c r="I13144">
        <v>77.599213852962038</v>
      </c>
      <c r="J13144">
        <v>2017</v>
      </c>
    </row>
    <row r="13145" spans="1:10" x14ac:dyDescent="0.25">
      <c r="A13145" t="s">
        <v>13154</v>
      </c>
      <c r="B13145">
        <v>14233</v>
      </c>
      <c r="C13145" t="s">
        <v>6</v>
      </c>
      <c r="D13145">
        <v>220401</v>
      </c>
      <c r="E13145" t="s">
        <v>47519</v>
      </c>
      <c r="F13145">
        <v>75.925551250551464</v>
      </c>
      <c r="G13145">
        <v>74.175490251236482</v>
      </c>
      <c r="H13145">
        <v>66.480817295491107</v>
      </c>
      <c r="I13145">
        <v>76.702052856076548</v>
      </c>
      <c r="J13145">
        <v>2017</v>
      </c>
    </row>
    <row r="13146" spans="1:10" x14ac:dyDescent="0.25">
      <c r="A13146" t="s">
        <v>13155</v>
      </c>
      <c r="B13146">
        <v>14234</v>
      </c>
      <c r="C13146" t="s">
        <v>6</v>
      </c>
      <c r="D13146">
        <v>220401</v>
      </c>
      <c r="E13146" t="s">
        <v>47519</v>
      </c>
      <c r="F13146">
        <v>59.029561054269109</v>
      </c>
      <c r="G13146">
        <v>66.278352586509186</v>
      </c>
      <c r="H13146">
        <v>52.86173002650014</v>
      </c>
      <c r="I13146">
        <v>57.654860656596874</v>
      </c>
      <c r="J13146">
        <v>2017</v>
      </c>
    </row>
    <row r="13147" spans="1:10" x14ac:dyDescent="0.25">
      <c r="A13147" t="s">
        <v>13156</v>
      </c>
      <c r="B13147">
        <v>14237</v>
      </c>
      <c r="C13147" t="s">
        <v>6</v>
      </c>
      <c r="D13147">
        <v>220401</v>
      </c>
      <c r="E13147" t="s">
        <v>47519</v>
      </c>
      <c r="F13147">
        <v>75.48317062564854</v>
      </c>
      <c r="G13147">
        <v>84.38675434559697</v>
      </c>
      <c r="H13147">
        <v>73.00966577275473</v>
      </c>
      <c r="I13147">
        <v>86.625425258554671</v>
      </c>
      <c r="J13147">
        <v>2017</v>
      </c>
    </row>
    <row r="13148" spans="1:10" x14ac:dyDescent="0.25">
      <c r="A13148" t="s">
        <v>13157</v>
      </c>
      <c r="B13148">
        <v>14247</v>
      </c>
      <c r="C13148" t="s">
        <v>6</v>
      </c>
      <c r="D13148">
        <v>220401</v>
      </c>
      <c r="E13148" t="s">
        <v>47519</v>
      </c>
      <c r="F13148">
        <v>67.2296647067663</v>
      </c>
      <c r="G13148">
        <v>69.434831386833039</v>
      </c>
      <c r="H13148">
        <v>78.849503731416732</v>
      </c>
      <c r="I13148">
        <v>78.745792965341437</v>
      </c>
      <c r="J13148">
        <v>2017</v>
      </c>
    </row>
    <row r="13149" spans="1:10" x14ac:dyDescent="0.25">
      <c r="A13149" t="s">
        <v>13158</v>
      </c>
      <c r="B13149">
        <v>14249</v>
      </c>
      <c r="C13149" t="s">
        <v>6</v>
      </c>
      <c r="D13149">
        <v>220401</v>
      </c>
      <c r="E13149" t="s">
        <v>47519</v>
      </c>
      <c r="F13149">
        <v>83.216281330725096</v>
      </c>
      <c r="G13149">
        <v>89.752529043428225</v>
      </c>
      <c r="H13149">
        <v>73.910293505192584</v>
      </c>
      <c r="I13149">
        <v>86.150826870858012</v>
      </c>
      <c r="J13149">
        <v>2017</v>
      </c>
    </row>
    <row r="13150" spans="1:10" x14ac:dyDescent="0.25">
      <c r="A13150" t="s">
        <v>13159</v>
      </c>
      <c r="B13150">
        <v>14260</v>
      </c>
      <c r="C13150" t="s">
        <v>6</v>
      </c>
      <c r="D13150">
        <v>220401</v>
      </c>
      <c r="E13150" t="s">
        <v>47519</v>
      </c>
      <c r="F13150">
        <v>77.738108003136915</v>
      </c>
      <c r="H13150">
        <v>80.691854432097955</v>
      </c>
      <c r="I13150">
        <v>85.169858726563561</v>
      </c>
      <c r="J13150">
        <v>2017</v>
      </c>
    </row>
    <row r="13151" spans="1:10" x14ac:dyDescent="0.25">
      <c r="A13151" t="s">
        <v>13160</v>
      </c>
      <c r="B13151">
        <v>14265</v>
      </c>
      <c r="C13151" t="s">
        <v>6</v>
      </c>
      <c r="D13151">
        <v>220401</v>
      </c>
      <c r="E13151" t="s">
        <v>47519</v>
      </c>
      <c r="F13151">
        <v>77.093401892822669</v>
      </c>
      <c r="G13151">
        <v>80.886971644070954</v>
      </c>
      <c r="H13151">
        <v>71.27734407720493</v>
      </c>
      <c r="I13151">
        <v>79.476453526702528</v>
      </c>
      <c r="J13151">
        <v>2017</v>
      </c>
    </row>
    <row r="13152" spans="1:10" x14ac:dyDescent="0.25">
      <c r="A13152" t="s">
        <v>13161</v>
      </c>
      <c r="B13152">
        <v>14266</v>
      </c>
      <c r="C13152" t="s">
        <v>6</v>
      </c>
      <c r="D13152">
        <v>220401</v>
      </c>
      <c r="E13152" t="s">
        <v>47519</v>
      </c>
      <c r="F13152">
        <v>76.590740758048895</v>
      </c>
      <c r="G13152">
        <v>75.63224443542326</v>
      </c>
      <c r="H13152">
        <v>73.888662842028552</v>
      </c>
      <c r="I13152">
        <v>84.154077510462216</v>
      </c>
      <c r="J13152">
        <v>2017</v>
      </c>
    </row>
    <row r="13153" spans="1:10" x14ac:dyDescent="0.25">
      <c r="A13153" t="s">
        <v>13162</v>
      </c>
      <c r="B13153">
        <v>14270</v>
      </c>
      <c r="C13153" t="s">
        <v>6</v>
      </c>
      <c r="D13153">
        <v>220401</v>
      </c>
      <c r="E13153" t="s">
        <v>47519</v>
      </c>
      <c r="F13153">
        <v>69.618694638911066</v>
      </c>
      <c r="G13153">
        <v>77.670913834789943</v>
      </c>
      <c r="H13153">
        <v>67.287180529687319</v>
      </c>
      <c r="I13153">
        <v>75.603231598509865</v>
      </c>
      <c r="J13153">
        <v>2017</v>
      </c>
    </row>
    <row r="13154" spans="1:10" x14ac:dyDescent="0.25">
      <c r="A13154" t="s">
        <v>13163</v>
      </c>
      <c r="B13154">
        <v>14280</v>
      </c>
      <c r="C13154" t="s">
        <v>6</v>
      </c>
      <c r="D13154">
        <v>220401</v>
      </c>
      <c r="E13154" t="s">
        <v>47519</v>
      </c>
      <c r="F13154">
        <v>75.614216933678719</v>
      </c>
      <c r="G13154">
        <v>81.695552272463402</v>
      </c>
      <c r="H13154">
        <v>74.876058164688558</v>
      </c>
      <c r="I13154">
        <v>82.599785477922183</v>
      </c>
      <c r="J13154">
        <v>2017</v>
      </c>
    </row>
    <row r="13155" spans="1:10" x14ac:dyDescent="0.25">
      <c r="A13155" t="s">
        <v>13164</v>
      </c>
      <c r="B13155">
        <v>14288</v>
      </c>
      <c r="C13155" t="s">
        <v>6</v>
      </c>
      <c r="D13155">
        <v>220401</v>
      </c>
      <c r="E13155" t="s">
        <v>47519</v>
      </c>
      <c r="F13155">
        <v>74.61360199340676</v>
      </c>
      <c r="G13155">
        <v>74.329309204409924</v>
      </c>
      <c r="H13155">
        <v>73.057390334785708</v>
      </c>
      <c r="I13155">
        <v>77.333853324642291</v>
      </c>
      <c r="J13155">
        <v>2017</v>
      </c>
    </row>
    <row r="13156" spans="1:10" x14ac:dyDescent="0.25">
      <c r="A13156" t="s">
        <v>13165</v>
      </c>
      <c r="B13156">
        <v>14289</v>
      </c>
      <c r="C13156" t="s">
        <v>6</v>
      </c>
      <c r="D13156">
        <v>220401</v>
      </c>
      <c r="E13156" t="s">
        <v>47519</v>
      </c>
      <c r="F13156">
        <v>75.39460793728297</v>
      </c>
      <c r="G13156">
        <v>88.14430670504467</v>
      </c>
      <c r="H13156">
        <v>79.531622115990331</v>
      </c>
      <c r="I13156">
        <v>84.17654584391758</v>
      </c>
      <c r="J13156">
        <v>2017</v>
      </c>
    </row>
    <row r="13157" spans="1:10" x14ac:dyDescent="0.25">
      <c r="A13157" t="s">
        <v>13166</v>
      </c>
      <c r="B13157">
        <v>14299</v>
      </c>
      <c r="C13157" t="s">
        <v>6</v>
      </c>
      <c r="D13157">
        <v>220401</v>
      </c>
      <c r="E13157" t="s">
        <v>47519</v>
      </c>
      <c r="F13157">
        <v>80.18244326762688</v>
      </c>
      <c r="H13157">
        <v>76.190000728359223</v>
      </c>
      <c r="I13157">
        <v>83.376535719197491</v>
      </c>
      <c r="J13157">
        <v>2017</v>
      </c>
    </row>
    <row r="13158" spans="1:10" x14ac:dyDescent="0.25">
      <c r="A13158" t="s">
        <v>13167</v>
      </c>
      <c r="B13158">
        <v>14308</v>
      </c>
      <c r="C13158" t="s">
        <v>6</v>
      </c>
      <c r="D13158">
        <v>220401</v>
      </c>
      <c r="E13158" t="s">
        <v>47519</v>
      </c>
      <c r="F13158">
        <v>75.880902668486883</v>
      </c>
      <c r="G13158">
        <v>78.544930088126989</v>
      </c>
      <c r="H13158">
        <v>71.555015247868567</v>
      </c>
      <c r="I13158">
        <v>76.209761740686162</v>
      </c>
      <c r="J13158">
        <v>2017</v>
      </c>
    </row>
    <row r="13159" spans="1:10" x14ac:dyDescent="0.25">
      <c r="A13159" t="s">
        <v>13168</v>
      </c>
      <c r="B13159">
        <v>14313</v>
      </c>
      <c r="C13159" t="s">
        <v>6</v>
      </c>
      <c r="D13159">
        <v>220401</v>
      </c>
      <c r="E13159" t="s">
        <v>47519</v>
      </c>
      <c r="F13159">
        <v>70.253496418396054</v>
      </c>
      <c r="G13159">
        <v>76.263898893434785</v>
      </c>
      <c r="H13159">
        <v>71.929036176413618</v>
      </c>
      <c r="I13159">
        <v>79.020105832764045</v>
      </c>
      <c r="J13159">
        <v>2017</v>
      </c>
    </row>
    <row r="13160" spans="1:10" x14ac:dyDescent="0.25">
      <c r="A13160" t="s">
        <v>13169</v>
      </c>
      <c r="B13160">
        <v>14314</v>
      </c>
      <c r="C13160" t="s">
        <v>6</v>
      </c>
      <c r="D13160">
        <v>220401</v>
      </c>
      <c r="E13160" t="s">
        <v>47519</v>
      </c>
      <c r="F13160">
        <v>73.027079423825356</v>
      </c>
      <c r="G13160">
        <v>85.267515763239558</v>
      </c>
      <c r="H13160">
        <v>77.264416726269161</v>
      </c>
      <c r="I13160">
        <v>81.7180425151262</v>
      </c>
      <c r="J13160">
        <v>2017</v>
      </c>
    </row>
    <row r="13161" spans="1:10" x14ac:dyDescent="0.25">
      <c r="A13161" t="s">
        <v>13170</v>
      </c>
      <c r="B13161">
        <v>14315</v>
      </c>
      <c r="C13161" t="s">
        <v>6</v>
      </c>
      <c r="D13161">
        <v>220401</v>
      </c>
      <c r="E13161" t="s">
        <v>47519</v>
      </c>
      <c r="F13161">
        <v>69.79044635430715</v>
      </c>
      <c r="G13161">
        <v>81.644281196698628</v>
      </c>
      <c r="H13161">
        <v>67.974916927054537</v>
      </c>
      <c r="I13161">
        <v>76.397266743479648</v>
      </c>
      <c r="J13161">
        <v>2017</v>
      </c>
    </row>
    <row r="13162" spans="1:10" x14ac:dyDescent="0.25">
      <c r="A13162" t="s">
        <v>13171</v>
      </c>
      <c r="B13162">
        <v>14316</v>
      </c>
      <c r="C13162" t="s">
        <v>6</v>
      </c>
      <c r="D13162">
        <v>220401</v>
      </c>
      <c r="E13162" t="s">
        <v>47519</v>
      </c>
      <c r="F13162">
        <v>71.736534038424466</v>
      </c>
      <c r="G13162">
        <v>77.442216416407604</v>
      </c>
      <c r="H13162">
        <v>72.115878094526451</v>
      </c>
      <c r="I13162">
        <v>75.856807417444372</v>
      </c>
      <c r="J13162">
        <v>2017</v>
      </c>
    </row>
    <row r="13163" spans="1:10" x14ac:dyDescent="0.25">
      <c r="A13163" t="s">
        <v>13172</v>
      </c>
      <c r="B13163">
        <v>14323</v>
      </c>
      <c r="C13163" t="s">
        <v>6</v>
      </c>
      <c r="D13163">
        <v>220401</v>
      </c>
      <c r="E13163" t="s">
        <v>47519</v>
      </c>
      <c r="F13163">
        <v>68.757201384120435</v>
      </c>
      <c r="G13163">
        <v>75.58209612866861</v>
      </c>
      <c r="H13163">
        <v>70.080227374773742</v>
      </c>
      <c r="I13163">
        <v>77.799615330337346</v>
      </c>
      <c r="J13163">
        <v>2017</v>
      </c>
    </row>
    <row r="13164" spans="1:10" x14ac:dyDescent="0.25">
      <c r="A13164" t="s">
        <v>13173</v>
      </c>
      <c r="B13164">
        <v>14324</v>
      </c>
      <c r="C13164" t="s">
        <v>6</v>
      </c>
      <c r="D13164">
        <v>220401</v>
      </c>
      <c r="E13164" t="s">
        <v>47519</v>
      </c>
      <c r="F13164">
        <v>68.623595347857417</v>
      </c>
      <c r="G13164">
        <v>78.401742808136035</v>
      </c>
      <c r="H13164">
        <v>73.284688641416054</v>
      </c>
      <c r="I13164">
        <v>78.008136021502779</v>
      </c>
      <c r="J13164">
        <v>2017</v>
      </c>
    </row>
    <row r="13165" spans="1:10" x14ac:dyDescent="0.25">
      <c r="A13165" t="s">
        <v>13174</v>
      </c>
      <c r="B13165">
        <v>14328</v>
      </c>
      <c r="C13165" t="s">
        <v>6</v>
      </c>
      <c r="D13165">
        <v>220401</v>
      </c>
      <c r="E13165" t="s">
        <v>47519</v>
      </c>
      <c r="F13165">
        <v>76.131900816271724</v>
      </c>
      <c r="G13165">
        <v>80.558939249322151</v>
      </c>
      <c r="H13165">
        <v>68.94524622924294</v>
      </c>
      <c r="I13165">
        <v>80.559492659729145</v>
      </c>
      <c r="J13165">
        <v>2017</v>
      </c>
    </row>
    <row r="13166" spans="1:10" x14ac:dyDescent="0.25">
      <c r="A13166" t="s">
        <v>13175</v>
      </c>
      <c r="B13166">
        <v>14330</v>
      </c>
      <c r="C13166" t="s">
        <v>6</v>
      </c>
      <c r="D13166">
        <v>220401</v>
      </c>
      <c r="E13166" t="s">
        <v>47519</v>
      </c>
      <c r="F13166">
        <v>74.265603343745482</v>
      </c>
      <c r="G13166">
        <v>73.699257012943548</v>
      </c>
      <c r="H13166">
        <v>79.050211958013463</v>
      </c>
      <c r="I13166">
        <v>82.015277433893914</v>
      </c>
      <c r="J13166">
        <v>2017</v>
      </c>
    </row>
    <row r="13167" spans="1:10" x14ac:dyDescent="0.25">
      <c r="A13167" t="s">
        <v>13176</v>
      </c>
      <c r="B13167">
        <v>14332</v>
      </c>
      <c r="C13167" t="s">
        <v>6</v>
      </c>
      <c r="D13167">
        <v>220401</v>
      </c>
      <c r="E13167" t="s">
        <v>47519</v>
      </c>
      <c r="F13167">
        <v>71.353009316807231</v>
      </c>
      <c r="G13167">
        <v>75.336132406370993</v>
      </c>
      <c r="H13167">
        <v>71.459655639789304</v>
      </c>
      <c r="I13167">
        <v>75.386976149980285</v>
      </c>
      <c r="J13167">
        <v>2017</v>
      </c>
    </row>
    <row r="13168" spans="1:10" x14ac:dyDescent="0.25">
      <c r="A13168" t="s">
        <v>13177</v>
      </c>
      <c r="B13168">
        <v>14334</v>
      </c>
      <c r="C13168" t="s">
        <v>6</v>
      </c>
      <c r="D13168">
        <v>220401</v>
      </c>
      <c r="E13168" t="s">
        <v>47519</v>
      </c>
      <c r="F13168">
        <v>73.763736698846785</v>
      </c>
      <c r="G13168">
        <v>76.483473479256276</v>
      </c>
      <c r="H13168">
        <v>67.060404445180708</v>
      </c>
      <c r="I13168">
        <v>78.8260340973751</v>
      </c>
      <c r="J13168">
        <v>2017</v>
      </c>
    </row>
    <row r="13169" spans="1:10" x14ac:dyDescent="0.25">
      <c r="A13169" t="s">
        <v>13178</v>
      </c>
      <c r="B13169">
        <v>14348</v>
      </c>
      <c r="C13169" t="s">
        <v>6</v>
      </c>
      <c r="D13169">
        <v>220401</v>
      </c>
      <c r="E13169" t="s">
        <v>47519</v>
      </c>
      <c r="F13169">
        <v>77.144808507149349</v>
      </c>
      <c r="G13169">
        <v>82.469122036273518</v>
      </c>
      <c r="H13169">
        <v>76.1927109679268</v>
      </c>
      <c r="I13169">
        <v>83.138476286299166</v>
      </c>
      <c r="J13169">
        <v>2017</v>
      </c>
    </row>
    <row r="13170" spans="1:10" x14ac:dyDescent="0.25">
      <c r="A13170" t="s">
        <v>13179</v>
      </c>
      <c r="B13170">
        <v>14351</v>
      </c>
      <c r="C13170" t="s">
        <v>6</v>
      </c>
      <c r="D13170">
        <v>220401</v>
      </c>
      <c r="E13170" t="s">
        <v>47519</v>
      </c>
      <c r="F13170">
        <v>77.147520768240511</v>
      </c>
      <c r="G13170">
        <v>84.382363663695003</v>
      </c>
      <c r="H13170">
        <v>81.144643671870483</v>
      </c>
      <c r="I13170">
        <v>85.677928654384743</v>
      </c>
      <c r="J13170">
        <v>2017</v>
      </c>
    </row>
    <row r="13171" spans="1:10" x14ac:dyDescent="0.25">
      <c r="A13171" t="s">
        <v>13180</v>
      </c>
      <c r="B13171">
        <v>14359</v>
      </c>
      <c r="C13171" t="s">
        <v>6</v>
      </c>
      <c r="D13171">
        <v>220401</v>
      </c>
      <c r="E13171" t="s">
        <v>47519</v>
      </c>
      <c r="F13171">
        <v>76.37368384877729</v>
      </c>
      <c r="G13171">
        <v>78.747383283733811</v>
      </c>
      <c r="H13171">
        <v>78.813830410851807</v>
      </c>
      <c r="I13171">
        <v>82.552004223088389</v>
      </c>
      <c r="J13171">
        <v>2017</v>
      </c>
    </row>
    <row r="13172" spans="1:10" x14ac:dyDescent="0.25">
      <c r="A13172" t="s">
        <v>13181</v>
      </c>
      <c r="B13172">
        <v>14363</v>
      </c>
      <c r="C13172" t="s">
        <v>6</v>
      </c>
      <c r="D13172">
        <v>220401</v>
      </c>
      <c r="E13172" t="s">
        <v>47519</v>
      </c>
      <c r="F13172">
        <v>72.999517074574683</v>
      </c>
      <c r="G13172">
        <v>76.432144284034933</v>
      </c>
      <c r="H13172">
        <v>72.104300645246497</v>
      </c>
      <c r="I13172">
        <v>76.182151906549038</v>
      </c>
      <c r="J13172">
        <v>2017</v>
      </c>
    </row>
    <row r="13173" spans="1:10" x14ac:dyDescent="0.25">
      <c r="A13173" t="s">
        <v>13182</v>
      </c>
      <c r="B13173">
        <v>14364</v>
      </c>
      <c r="C13173" t="s">
        <v>6</v>
      </c>
      <c r="D13173">
        <v>220401</v>
      </c>
      <c r="E13173" t="s">
        <v>47519</v>
      </c>
      <c r="F13173">
        <v>58.841571854612504</v>
      </c>
      <c r="G13173">
        <v>59.472382548499588</v>
      </c>
      <c r="H13173">
        <v>56.244323213543538</v>
      </c>
      <c r="I13173">
        <v>60.892573510681878</v>
      </c>
      <c r="J13173">
        <v>2017</v>
      </c>
    </row>
    <row r="13174" spans="1:10" x14ac:dyDescent="0.25">
      <c r="A13174" t="s">
        <v>13183</v>
      </c>
      <c r="B13174">
        <v>14365</v>
      </c>
      <c r="C13174" t="s">
        <v>6</v>
      </c>
      <c r="D13174">
        <v>220401</v>
      </c>
      <c r="E13174" t="s">
        <v>47519</v>
      </c>
      <c r="F13174">
        <v>80.044528608550905</v>
      </c>
      <c r="G13174">
        <v>79.335325206802025</v>
      </c>
      <c r="H13174">
        <v>74.381186043480284</v>
      </c>
      <c r="I13174">
        <v>80.447693315245758</v>
      </c>
      <c r="J13174">
        <v>2017</v>
      </c>
    </row>
    <row r="13175" spans="1:10" x14ac:dyDescent="0.25">
      <c r="A13175" t="s">
        <v>13184</v>
      </c>
      <c r="B13175">
        <v>14372</v>
      </c>
      <c r="C13175" t="s">
        <v>6</v>
      </c>
      <c r="D13175">
        <v>220401</v>
      </c>
      <c r="E13175" t="s">
        <v>47519</v>
      </c>
      <c r="F13175">
        <v>77.704097456230542</v>
      </c>
      <c r="G13175">
        <v>78.692262399675471</v>
      </c>
      <c r="H13175">
        <v>70.795252820578128</v>
      </c>
      <c r="I13175">
        <v>81.953525577287152</v>
      </c>
      <c r="J13175">
        <v>2017</v>
      </c>
    </row>
    <row r="13176" spans="1:10" x14ac:dyDescent="0.25">
      <c r="A13176" t="s">
        <v>13185</v>
      </c>
      <c r="B13176">
        <v>14373</v>
      </c>
      <c r="C13176" t="s">
        <v>6</v>
      </c>
      <c r="D13176">
        <v>220401</v>
      </c>
      <c r="E13176" t="s">
        <v>47519</v>
      </c>
      <c r="F13176">
        <v>81.358240609952134</v>
      </c>
      <c r="G13176">
        <v>78.869644619195142</v>
      </c>
      <c r="H13176">
        <v>80.678291806486385</v>
      </c>
      <c r="I13176">
        <v>87.412925262134777</v>
      </c>
      <c r="J13176">
        <v>2017</v>
      </c>
    </row>
    <row r="13177" spans="1:10" x14ac:dyDescent="0.25">
      <c r="A13177" t="s">
        <v>13186</v>
      </c>
      <c r="B13177">
        <v>14375</v>
      </c>
      <c r="C13177" t="s">
        <v>6</v>
      </c>
      <c r="D13177">
        <v>220401</v>
      </c>
      <c r="E13177" t="s">
        <v>47519</v>
      </c>
      <c r="F13177">
        <v>69.861248868166257</v>
      </c>
      <c r="G13177">
        <v>74.525805208110071</v>
      </c>
      <c r="H13177">
        <v>65.583095006361475</v>
      </c>
      <c r="I13177">
        <v>74.693836543044085</v>
      </c>
      <c r="J13177">
        <v>2017</v>
      </c>
    </row>
    <row r="13178" spans="1:10" x14ac:dyDescent="0.25">
      <c r="A13178" t="s">
        <v>13187</v>
      </c>
      <c r="B13178">
        <v>14376</v>
      </c>
      <c r="C13178" t="s">
        <v>6</v>
      </c>
      <c r="D13178">
        <v>220401</v>
      </c>
      <c r="E13178" t="s">
        <v>47519</v>
      </c>
      <c r="F13178">
        <v>73.720968433496452</v>
      </c>
      <c r="G13178">
        <v>80.47681397225891</v>
      </c>
      <c r="H13178">
        <v>73.080114742738516</v>
      </c>
      <c r="I13178">
        <v>81.252630303239542</v>
      </c>
      <c r="J13178">
        <v>2017</v>
      </c>
    </row>
    <row r="13179" spans="1:10" x14ac:dyDescent="0.25">
      <c r="A13179" t="s">
        <v>13188</v>
      </c>
      <c r="B13179">
        <v>14379</v>
      </c>
      <c r="C13179" t="s">
        <v>6</v>
      </c>
      <c r="D13179">
        <v>220401</v>
      </c>
      <c r="E13179" t="s">
        <v>47519</v>
      </c>
      <c r="F13179">
        <v>70.291594418378338</v>
      </c>
      <c r="G13179">
        <v>75.542078521911023</v>
      </c>
      <c r="H13179">
        <v>73.287723710664338</v>
      </c>
      <c r="I13179">
        <v>74.767091496986282</v>
      </c>
      <c r="J13179">
        <v>2017</v>
      </c>
    </row>
    <row r="13180" spans="1:10" x14ac:dyDescent="0.25">
      <c r="A13180" t="s">
        <v>13189</v>
      </c>
      <c r="B13180">
        <v>14380</v>
      </c>
      <c r="C13180" t="s">
        <v>6</v>
      </c>
      <c r="D13180">
        <v>220401</v>
      </c>
      <c r="E13180" t="s">
        <v>47519</v>
      </c>
      <c r="F13180">
        <v>71.622093485286129</v>
      </c>
      <c r="G13180">
        <v>84.849758830334068</v>
      </c>
      <c r="H13180">
        <v>77.571695317307359</v>
      </c>
      <c r="I13180">
        <v>81.187457828460865</v>
      </c>
      <c r="J13180">
        <v>2017</v>
      </c>
    </row>
    <row r="13181" spans="1:10" x14ac:dyDescent="0.25">
      <c r="A13181" t="s">
        <v>13190</v>
      </c>
      <c r="B13181">
        <v>14381</v>
      </c>
      <c r="C13181" t="s">
        <v>6</v>
      </c>
      <c r="D13181">
        <v>220401</v>
      </c>
      <c r="E13181" t="s">
        <v>47519</v>
      </c>
      <c r="F13181">
        <v>76.748551813095759</v>
      </c>
      <c r="G13181">
        <v>79.237451645129667</v>
      </c>
      <c r="H13181">
        <v>74.590054958752845</v>
      </c>
      <c r="I13181">
        <v>78.145649635414742</v>
      </c>
      <c r="J13181">
        <v>2017</v>
      </c>
    </row>
    <row r="13182" spans="1:10" x14ac:dyDescent="0.25">
      <c r="A13182" t="s">
        <v>13191</v>
      </c>
      <c r="B13182">
        <v>14387</v>
      </c>
      <c r="C13182" t="s">
        <v>6</v>
      </c>
      <c r="D13182">
        <v>220401</v>
      </c>
      <c r="E13182" t="s">
        <v>47519</v>
      </c>
      <c r="F13182">
        <v>67.666548286281682</v>
      </c>
      <c r="G13182">
        <v>71.8296252626224</v>
      </c>
      <c r="H13182">
        <v>59.829948986570471</v>
      </c>
      <c r="I13182">
        <v>67.1127645415622</v>
      </c>
      <c r="J13182">
        <v>2017</v>
      </c>
    </row>
    <row r="13183" spans="1:10" x14ac:dyDescent="0.25">
      <c r="A13183" t="s">
        <v>13192</v>
      </c>
      <c r="B13183">
        <v>14395</v>
      </c>
      <c r="C13183" t="s">
        <v>6</v>
      </c>
      <c r="D13183">
        <v>220401</v>
      </c>
      <c r="E13183" t="s">
        <v>47519</v>
      </c>
      <c r="F13183">
        <v>80.611013911792114</v>
      </c>
      <c r="G13183">
        <v>77.002232921824955</v>
      </c>
      <c r="H13183">
        <v>75.56072843324948</v>
      </c>
      <c r="I13183">
        <v>83.245023759030616</v>
      </c>
      <c r="J13183">
        <v>2017</v>
      </c>
    </row>
    <row r="13184" spans="1:10" x14ac:dyDescent="0.25">
      <c r="A13184" t="s">
        <v>13193</v>
      </c>
      <c r="B13184">
        <v>14396</v>
      </c>
      <c r="C13184" t="s">
        <v>6</v>
      </c>
      <c r="D13184">
        <v>220401</v>
      </c>
      <c r="E13184" t="s">
        <v>47519</v>
      </c>
      <c r="F13184">
        <v>69.279592930086693</v>
      </c>
      <c r="G13184">
        <v>74.339469900465673</v>
      </c>
      <c r="H13184">
        <v>63.820062490648652</v>
      </c>
      <c r="I13184">
        <v>84.032013126903962</v>
      </c>
      <c r="J13184">
        <v>2017</v>
      </c>
    </row>
    <row r="13185" spans="1:10" x14ac:dyDescent="0.25">
      <c r="A13185" t="s">
        <v>13194</v>
      </c>
      <c r="B13185">
        <v>14397</v>
      </c>
      <c r="C13185" t="s">
        <v>6</v>
      </c>
      <c r="D13185">
        <v>220401</v>
      </c>
      <c r="E13185" t="s">
        <v>47519</v>
      </c>
      <c r="F13185">
        <v>72.266976239570553</v>
      </c>
      <c r="G13185">
        <v>73.05354221648453</v>
      </c>
      <c r="H13185">
        <v>63.346248124027184</v>
      </c>
      <c r="I13185">
        <v>76.375806185152584</v>
      </c>
      <c r="J13185">
        <v>2017</v>
      </c>
    </row>
    <row r="13186" spans="1:10" x14ac:dyDescent="0.25">
      <c r="A13186" t="s">
        <v>13195</v>
      </c>
      <c r="B13186">
        <v>14402</v>
      </c>
      <c r="C13186" t="s">
        <v>6</v>
      </c>
      <c r="D13186">
        <v>220401</v>
      </c>
      <c r="E13186" t="s">
        <v>47519</v>
      </c>
      <c r="F13186">
        <v>74.060565515396661</v>
      </c>
      <c r="G13186">
        <v>76.51801901234515</v>
      </c>
      <c r="H13186">
        <v>76.570393385856633</v>
      </c>
      <c r="I13186">
        <v>79.34330907871211</v>
      </c>
      <c r="J13186">
        <v>2017</v>
      </c>
    </row>
    <row r="13187" spans="1:10" x14ac:dyDescent="0.25">
      <c r="A13187" t="s">
        <v>13196</v>
      </c>
      <c r="B13187">
        <v>14412</v>
      </c>
      <c r="C13187" t="s">
        <v>6</v>
      </c>
      <c r="D13187">
        <v>220401</v>
      </c>
      <c r="E13187" t="s">
        <v>47519</v>
      </c>
      <c r="F13187">
        <v>79.405020614635788</v>
      </c>
      <c r="G13187">
        <v>85.143293125510382</v>
      </c>
      <c r="H13187">
        <v>79.575096938914257</v>
      </c>
      <c r="I13187">
        <v>85.330102453201278</v>
      </c>
      <c r="J13187">
        <v>2017</v>
      </c>
    </row>
    <row r="13188" spans="1:10" x14ac:dyDescent="0.25">
      <c r="A13188" t="s">
        <v>13197</v>
      </c>
      <c r="B13188">
        <v>14413</v>
      </c>
      <c r="C13188" t="s">
        <v>6</v>
      </c>
      <c r="D13188">
        <v>220401</v>
      </c>
      <c r="E13188" t="s">
        <v>47519</v>
      </c>
      <c r="F13188">
        <v>76.46652132314415</v>
      </c>
      <c r="G13188">
        <v>81.44546255218934</v>
      </c>
      <c r="H13188">
        <v>77.061004932947753</v>
      </c>
      <c r="I13188">
        <v>84.399805530437789</v>
      </c>
      <c r="J13188">
        <v>2017</v>
      </c>
    </row>
    <row r="13189" spans="1:10" x14ac:dyDescent="0.25">
      <c r="A13189" t="s">
        <v>13198</v>
      </c>
      <c r="B13189">
        <v>14414</v>
      </c>
      <c r="C13189" t="s">
        <v>6</v>
      </c>
      <c r="D13189">
        <v>220401</v>
      </c>
      <c r="E13189" t="s">
        <v>47519</v>
      </c>
      <c r="F13189">
        <v>71.182580006537421</v>
      </c>
      <c r="G13189">
        <v>78.071689068984639</v>
      </c>
      <c r="H13189">
        <v>76.145985517074763</v>
      </c>
      <c r="I13189">
        <v>78.584977723714488</v>
      </c>
      <c r="J13189">
        <v>2017</v>
      </c>
    </row>
    <row r="13190" spans="1:10" x14ac:dyDescent="0.25">
      <c r="A13190" t="s">
        <v>13199</v>
      </c>
      <c r="B13190">
        <v>14416</v>
      </c>
      <c r="C13190" t="s">
        <v>6</v>
      </c>
      <c r="D13190">
        <v>220401</v>
      </c>
      <c r="E13190" t="s">
        <v>47519</v>
      </c>
      <c r="F13190">
        <v>71.562614545962788</v>
      </c>
      <c r="G13190">
        <v>78.509290567019136</v>
      </c>
      <c r="H13190">
        <v>69.937620921611128</v>
      </c>
      <c r="I13190">
        <v>76.987834050600185</v>
      </c>
      <c r="J13190">
        <v>2017</v>
      </c>
    </row>
    <row r="13191" spans="1:10" x14ac:dyDescent="0.25">
      <c r="A13191" t="s">
        <v>13200</v>
      </c>
      <c r="B13191">
        <v>14418</v>
      </c>
      <c r="C13191" t="s">
        <v>6</v>
      </c>
      <c r="D13191">
        <v>220401</v>
      </c>
      <c r="E13191" t="s">
        <v>47519</v>
      </c>
      <c r="F13191">
        <v>62.493511920075122</v>
      </c>
      <c r="G13191">
        <v>62.852621097864223</v>
      </c>
      <c r="H13191">
        <v>56.622229566349738</v>
      </c>
      <c r="I13191">
        <v>73.875652368262948</v>
      </c>
      <c r="J13191">
        <v>2017</v>
      </c>
    </row>
    <row r="13192" spans="1:10" x14ac:dyDescent="0.25">
      <c r="A13192" t="s">
        <v>13201</v>
      </c>
      <c r="B13192">
        <v>14420</v>
      </c>
      <c r="C13192" t="s">
        <v>6</v>
      </c>
      <c r="D13192">
        <v>220401</v>
      </c>
      <c r="E13192" t="s">
        <v>47519</v>
      </c>
      <c r="F13192">
        <v>69.435810335925908</v>
      </c>
      <c r="G13192">
        <v>69.836792437932019</v>
      </c>
      <c r="H13192">
        <v>65.848611957674535</v>
      </c>
      <c r="I13192">
        <v>75.061007979029029</v>
      </c>
      <c r="J13192">
        <v>2017</v>
      </c>
    </row>
    <row r="13193" spans="1:10" x14ac:dyDescent="0.25">
      <c r="A13193" t="s">
        <v>13202</v>
      </c>
      <c r="B13193">
        <v>14428</v>
      </c>
      <c r="C13193" t="s">
        <v>6</v>
      </c>
      <c r="D13193">
        <v>220401</v>
      </c>
      <c r="E13193" t="s">
        <v>47519</v>
      </c>
      <c r="F13193">
        <v>65.794782136191913</v>
      </c>
      <c r="G13193">
        <v>69.85615172711988</v>
      </c>
      <c r="H13193">
        <v>54.190743172382774</v>
      </c>
      <c r="I13193">
        <v>58.007168710984423</v>
      </c>
      <c r="J13193">
        <v>2017</v>
      </c>
    </row>
    <row r="13194" spans="1:10" x14ac:dyDescent="0.25">
      <c r="A13194" t="s">
        <v>13203</v>
      </c>
      <c r="B13194">
        <v>14452</v>
      </c>
      <c r="C13194" t="s">
        <v>6</v>
      </c>
      <c r="D13194">
        <v>220401</v>
      </c>
      <c r="E13194" t="s">
        <v>47519</v>
      </c>
      <c r="F13194">
        <v>72.897808159407006</v>
      </c>
      <c r="G13194">
        <v>69.120251799928297</v>
      </c>
      <c r="H13194">
        <v>67.054596641489269</v>
      </c>
      <c r="I13194">
        <v>71.456198153229849</v>
      </c>
      <c r="J13194">
        <v>2017</v>
      </c>
    </row>
    <row r="13195" spans="1:10" x14ac:dyDescent="0.25">
      <c r="A13195" t="s">
        <v>13204</v>
      </c>
      <c r="B13195">
        <v>14453</v>
      </c>
      <c r="C13195" t="s">
        <v>6</v>
      </c>
      <c r="D13195">
        <v>220401</v>
      </c>
      <c r="E13195" t="s">
        <v>47519</v>
      </c>
      <c r="F13195">
        <v>68.316906002482966</v>
      </c>
      <c r="G13195">
        <v>78.869601382794656</v>
      </c>
      <c r="H13195">
        <v>68.2090357821981</v>
      </c>
      <c r="I13195">
        <v>78.676545479627293</v>
      </c>
      <c r="J13195">
        <v>2017</v>
      </c>
    </row>
    <row r="13196" spans="1:10" x14ac:dyDescent="0.25">
      <c r="A13196" t="s">
        <v>13205</v>
      </c>
      <c r="B13196">
        <v>14466</v>
      </c>
      <c r="C13196" t="s">
        <v>6</v>
      </c>
      <c r="D13196">
        <v>220401</v>
      </c>
      <c r="E13196" t="s">
        <v>47519</v>
      </c>
      <c r="F13196">
        <v>79.307339614719083</v>
      </c>
      <c r="G13196">
        <v>84.918841273369594</v>
      </c>
      <c r="H13196">
        <v>80.181027402869518</v>
      </c>
      <c r="I13196">
        <v>86.073477295106059</v>
      </c>
      <c r="J13196">
        <v>2017</v>
      </c>
    </row>
    <row r="13197" spans="1:10" x14ac:dyDescent="0.25">
      <c r="A13197" t="s">
        <v>13206</v>
      </c>
      <c r="B13197">
        <v>14476</v>
      </c>
      <c r="C13197" t="s">
        <v>6</v>
      </c>
      <c r="D13197">
        <v>220401</v>
      </c>
      <c r="E13197" t="s">
        <v>47519</v>
      </c>
      <c r="F13197">
        <v>72.687800421175467</v>
      </c>
      <c r="G13197">
        <v>78.256045954295018</v>
      </c>
      <c r="H13197">
        <v>74.795973603952007</v>
      </c>
      <c r="I13197">
        <v>79.144427478061701</v>
      </c>
      <c r="J13197">
        <v>2017</v>
      </c>
    </row>
    <row r="13198" spans="1:10" x14ac:dyDescent="0.25">
      <c r="A13198" t="s">
        <v>13207</v>
      </c>
      <c r="B13198">
        <v>14479</v>
      </c>
      <c r="C13198" t="s">
        <v>6</v>
      </c>
      <c r="D13198">
        <v>220401</v>
      </c>
      <c r="E13198" t="s">
        <v>47519</v>
      </c>
      <c r="F13198">
        <v>75.885924949323368</v>
      </c>
      <c r="G13198">
        <v>73.539224448811936</v>
      </c>
      <c r="H13198">
        <v>67.039760812403728</v>
      </c>
      <c r="I13198">
        <v>78.21183147206591</v>
      </c>
      <c r="J13198">
        <v>2017</v>
      </c>
    </row>
    <row r="13199" spans="1:10" x14ac:dyDescent="0.25">
      <c r="A13199" t="s">
        <v>13208</v>
      </c>
      <c r="B13199">
        <v>14482</v>
      </c>
      <c r="C13199" t="s">
        <v>6</v>
      </c>
      <c r="D13199">
        <v>220401</v>
      </c>
      <c r="E13199" t="s">
        <v>47519</v>
      </c>
      <c r="F13199">
        <v>66.459761414857283</v>
      </c>
      <c r="G13199">
        <v>81.356850143152158</v>
      </c>
      <c r="H13199">
        <v>74.458861843136106</v>
      </c>
      <c r="I13199">
        <v>79.016471361645557</v>
      </c>
      <c r="J13199">
        <v>2017</v>
      </c>
    </row>
    <row r="13200" spans="1:10" x14ac:dyDescent="0.25">
      <c r="A13200" t="s">
        <v>13209</v>
      </c>
      <c r="B13200">
        <v>14487</v>
      </c>
      <c r="C13200" t="s">
        <v>6</v>
      </c>
      <c r="D13200">
        <v>220401</v>
      </c>
      <c r="E13200" t="s">
        <v>47519</v>
      </c>
      <c r="F13200">
        <v>74.828697193944876</v>
      </c>
      <c r="G13200">
        <v>71.017865927050877</v>
      </c>
      <c r="H13200">
        <v>74.333578372151322</v>
      </c>
      <c r="I13200">
        <v>77.964491959209141</v>
      </c>
      <c r="J13200">
        <v>2017</v>
      </c>
    </row>
    <row r="13201" spans="1:10" x14ac:dyDescent="0.25">
      <c r="A13201" t="s">
        <v>13210</v>
      </c>
      <c r="B13201">
        <v>14490</v>
      </c>
      <c r="C13201" t="s">
        <v>6</v>
      </c>
      <c r="D13201">
        <v>220401</v>
      </c>
      <c r="E13201" t="s">
        <v>47519</v>
      </c>
      <c r="F13201">
        <v>72.581454196796585</v>
      </c>
      <c r="G13201">
        <v>73.524619370667565</v>
      </c>
      <c r="H13201">
        <v>66.862353700928026</v>
      </c>
      <c r="I13201">
        <v>72.722965671723941</v>
      </c>
      <c r="J13201">
        <v>2017</v>
      </c>
    </row>
    <row r="13202" spans="1:10" x14ac:dyDescent="0.25">
      <c r="A13202" t="s">
        <v>13211</v>
      </c>
      <c r="B13202">
        <v>14494</v>
      </c>
      <c r="C13202" t="s">
        <v>6</v>
      </c>
      <c r="D13202">
        <v>220401</v>
      </c>
      <c r="E13202" t="s">
        <v>47519</v>
      </c>
      <c r="F13202">
        <v>66.675319717461122</v>
      </c>
      <c r="G13202">
        <v>85.212643097995326</v>
      </c>
      <c r="H13202">
        <v>72.838956819637446</v>
      </c>
      <c r="I13202">
        <v>78.061787359510291</v>
      </c>
      <c r="J13202">
        <v>2017</v>
      </c>
    </row>
    <row r="13203" spans="1:10" x14ac:dyDescent="0.25">
      <c r="A13203" t="s">
        <v>13212</v>
      </c>
      <c r="B13203">
        <v>14498</v>
      </c>
      <c r="C13203" t="s">
        <v>6</v>
      </c>
      <c r="D13203">
        <v>220401</v>
      </c>
      <c r="E13203" t="s">
        <v>47519</v>
      </c>
      <c r="F13203">
        <v>73.059095407698265</v>
      </c>
      <c r="G13203">
        <v>82.223204108526801</v>
      </c>
      <c r="H13203">
        <v>73.307143733547647</v>
      </c>
      <c r="I13203">
        <v>79.879749200227039</v>
      </c>
      <c r="J13203">
        <v>2017</v>
      </c>
    </row>
    <row r="13204" spans="1:10" x14ac:dyDescent="0.25">
      <c r="A13204" t="s">
        <v>13213</v>
      </c>
      <c r="B13204">
        <v>14502</v>
      </c>
      <c r="C13204" t="s">
        <v>6</v>
      </c>
      <c r="D13204">
        <v>220401</v>
      </c>
      <c r="E13204" t="s">
        <v>47519</v>
      </c>
      <c r="F13204">
        <v>72.944849236007116</v>
      </c>
      <c r="H13204">
        <v>70.964943485612281</v>
      </c>
      <c r="I13204">
        <v>77.894951856441864</v>
      </c>
      <c r="J13204">
        <v>2017</v>
      </c>
    </row>
    <row r="13205" spans="1:10" x14ac:dyDescent="0.25">
      <c r="A13205" t="s">
        <v>13214</v>
      </c>
      <c r="B13205">
        <v>14504</v>
      </c>
      <c r="C13205" t="s">
        <v>6</v>
      </c>
      <c r="D13205">
        <v>220401</v>
      </c>
      <c r="E13205" t="s">
        <v>47519</v>
      </c>
      <c r="F13205">
        <v>68.814114516016801</v>
      </c>
      <c r="G13205">
        <v>69.595496905847185</v>
      </c>
      <c r="H13205">
        <v>70.567339962178366</v>
      </c>
      <c r="I13205">
        <v>68.214618542708351</v>
      </c>
      <c r="J13205">
        <v>2017</v>
      </c>
    </row>
    <row r="13206" spans="1:10" x14ac:dyDescent="0.25">
      <c r="A13206" t="s">
        <v>13215</v>
      </c>
      <c r="B13206">
        <v>14506</v>
      </c>
      <c r="C13206" t="s">
        <v>6</v>
      </c>
      <c r="D13206">
        <v>220401</v>
      </c>
      <c r="E13206" t="s">
        <v>47519</v>
      </c>
      <c r="F13206">
        <v>79.358604318446609</v>
      </c>
      <c r="G13206">
        <v>81.625435591395799</v>
      </c>
      <c r="H13206">
        <v>75.497897710485731</v>
      </c>
      <c r="I13206">
        <v>84.946980032192329</v>
      </c>
      <c r="J13206">
        <v>2017</v>
      </c>
    </row>
    <row r="13207" spans="1:10" x14ac:dyDescent="0.25">
      <c r="A13207" t="s">
        <v>13216</v>
      </c>
      <c r="B13207">
        <v>14507</v>
      </c>
      <c r="C13207" t="s">
        <v>6</v>
      </c>
      <c r="D13207">
        <v>220401</v>
      </c>
      <c r="E13207" t="s">
        <v>47519</v>
      </c>
      <c r="F13207">
        <v>72.402499294531452</v>
      </c>
      <c r="G13207">
        <v>75.86885367243211</v>
      </c>
      <c r="H13207">
        <v>69.598849464641674</v>
      </c>
      <c r="I13207">
        <v>75.039080620914859</v>
      </c>
      <c r="J13207">
        <v>2017</v>
      </c>
    </row>
    <row r="13208" spans="1:10" x14ac:dyDescent="0.25">
      <c r="A13208" t="s">
        <v>13217</v>
      </c>
      <c r="B13208">
        <v>14510</v>
      </c>
      <c r="C13208" t="s">
        <v>6</v>
      </c>
      <c r="D13208">
        <v>220401</v>
      </c>
      <c r="E13208" t="s">
        <v>47519</v>
      </c>
      <c r="F13208">
        <v>67.522225747000888</v>
      </c>
      <c r="G13208">
        <v>67.205978518821567</v>
      </c>
      <c r="H13208">
        <v>66.043205666674282</v>
      </c>
      <c r="I13208">
        <v>69.298143647013418</v>
      </c>
      <c r="J13208">
        <v>2017</v>
      </c>
    </row>
    <row r="13209" spans="1:10" x14ac:dyDescent="0.25">
      <c r="A13209" t="s">
        <v>13218</v>
      </c>
      <c r="B13209">
        <v>14511</v>
      </c>
      <c r="C13209" t="s">
        <v>6</v>
      </c>
      <c r="D13209">
        <v>220401</v>
      </c>
      <c r="E13209" t="s">
        <v>47519</v>
      </c>
      <c r="F13209">
        <v>71.539339429947518</v>
      </c>
      <c r="G13209">
        <v>70.63250405981519</v>
      </c>
      <c r="H13209">
        <v>70.03187461400573</v>
      </c>
      <c r="I13209">
        <v>73.056207631814345</v>
      </c>
      <c r="J13209">
        <v>2017</v>
      </c>
    </row>
    <row r="13210" spans="1:10" x14ac:dyDescent="0.25">
      <c r="A13210" t="s">
        <v>13219</v>
      </c>
      <c r="B13210">
        <v>14514</v>
      </c>
      <c r="C13210" t="s">
        <v>6</v>
      </c>
      <c r="D13210">
        <v>220401</v>
      </c>
      <c r="E13210" t="s">
        <v>47519</v>
      </c>
      <c r="F13210">
        <v>78.552651096565484</v>
      </c>
      <c r="G13210">
        <v>82.685184971071095</v>
      </c>
      <c r="H13210">
        <v>75.962929423065503</v>
      </c>
      <c r="I13210">
        <v>82.927929247782131</v>
      </c>
      <c r="J13210">
        <v>2017</v>
      </c>
    </row>
    <row r="13211" spans="1:10" x14ac:dyDescent="0.25">
      <c r="A13211" t="s">
        <v>13220</v>
      </c>
      <c r="B13211">
        <v>14515</v>
      </c>
      <c r="C13211" t="s">
        <v>6</v>
      </c>
      <c r="D13211">
        <v>220401</v>
      </c>
      <c r="E13211" t="s">
        <v>47519</v>
      </c>
      <c r="F13211">
        <v>65.628549567713222</v>
      </c>
      <c r="G13211">
        <v>68.757480893249422</v>
      </c>
      <c r="H13211">
        <v>63.354986537403207</v>
      </c>
      <c r="I13211">
        <v>69.10913551288175</v>
      </c>
      <c r="J13211">
        <v>2017</v>
      </c>
    </row>
    <row r="13212" spans="1:10" x14ac:dyDescent="0.25">
      <c r="A13212" t="s">
        <v>13221</v>
      </c>
      <c r="B13212">
        <v>14518</v>
      </c>
      <c r="C13212" t="s">
        <v>6</v>
      </c>
      <c r="D13212">
        <v>220401</v>
      </c>
      <c r="E13212" t="s">
        <v>47519</v>
      </c>
      <c r="F13212">
        <v>74.012032034733863</v>
      </c>
      <c r="G13212">
        <v>87.023568297681749</v>
      </c>
      <c r="H13212">
        <v>74.532662544769352</v>
      </c>
      <c r="I13212">
        <v>81.298921711228985</v>
      </c>
      <c r="J13212">
        <v>2017</v>
      </c>
    </row>
    <row r="13213" spans="1:10" x14ac:dyDescent="0.25">
      <c r="A13213" t="s">
        <v>13222</v>
      </c>
      <c r="B13213">
        <v>14523</v>
      </c>
      <c r="C13213" t="s">
        <v>6</v>
      </c>
      <c r="D13213">
        <v>220401</v>
      </c>
      <c r="E13213" t="s">
        <v>47519</v>
      </c>
      <c r="F13213">
        <v>75.770917217647593</v>
      </c>
      <c r="G13213">
        <v>75.283648922776905</v>
      </c>
      <c r="H13213">
        <v>65.356032023321475</v>
      </c>
      <c r="I13213">
        <v>77.025879729926416</v>
      </c>
      <c r="J13213">
        <v>2017</v>
      </c>
    </row>
    <row r="13214" spans="1:10" x14ac:dyDescent="0.25">
      <c r="A13214" t="s">
        <v>13223</v>
      </c>
      <c r="B13214">
        <v>14526</v>
      </c>
      <c r="C13214" t="s">
        <v>6</v>
      </c>
      <c r="D13214">
        <v>220401</v>
      </c>
      <c r="E13214" t="s">
        <v>47519</v>
      </c>
      <c r="F13214">
        <v>74.828076762977403</v>
      </c>
      <c r="G13214">
        <v>73.957863960423808</v>
      </c>
      <c r="H13214">
        <v>67.172203280429642</v>
      </c>
      <c r="I13214">
        <v>75.978144331006277</v>
      </c>
      <c r="J13214">
        <v>2017</v>
      </c>
    </row>
    <row r="13215" spans="1:10" x14ac:dyDescent="0.25">
      <c r="A13215" t="s">
        <v>13224</v>
      </c>
      <c r="B13215">
        <v>14533</v>
      </c>
      <c r="C13215" t="s">
        <v>6</v>
      </c>
      <c r="D13215">
        <v>220401</v>
      </c>
      <c r="E13215" t="s">
        <v>47519</v>
      </c>
      <c r="F13215">
        <v>66.088985880438372</v>
      </c>
      <c r="G13215">
        <v>73.188864428377897</v>
      </c>
      <c r="H13215">
        <v>65.120741765040222</v>
      </c>
      <c r="I13215">
        <v>68.675347823683595</v>
      </c>
      <c r="J13215">
        <v>2017</v>
      </c>
    </row>
    <row r="13216" spans="1:10" x14ac:dyDescent="0.25">
      <c r="A13216" t="s">
        <v>13225</v>
      </c>
      <c r="B13216">
        <v>14534</v>
      </c>
      <c r="C13216" t="s">
        <v>6</v>
      </c>
      <c r="D13216">
        <v>220401</v>
      </c>
      <c r="E13216" t="s">
        <v>47519</v>
      </c>
      <c r="F13216">
        <v>77.019432683359312</v>
      </c>
      <c r="G13216">
        <v>77.0971233350745</v>
      </c>
      <c r="H13216">
        <v>74.957906270734114</v>
      </c>
      <c r="I13216">
        <v>83.934269321743457</v>
      </c>
      <c r="J13216">
        <v>2017</v>
      </c>
    </row>
    <row r="13217" spans="1:10" x14ac:dyDescent="0.25">
      <c r="A13217" t="s">
        <v>13226</v>
      </c>
      <c r="B13217">
        <v>14537</v>
      </c>
      <c r="C13217" t="s">
        <v>6</v>
      </c>
      <c r="D13217">
        <v>220401</v>
      </c>
      <c r="E13217" t="s">
        <v>47519</v>
      </c>
      <c r="F13217">
        <v>69.228656031988095</v>
      </c>
      <c r="G13217">
        <v>77.46563983386342</v>
      </c>
      <c r="H13217">
        <v>69.40241605463676</v>
      </c>
      <c r="I13217">
        <v>77.871806765750236</v>
      </c>
      <c r="J13217">
        <v>2017</v>
      </c>
    </row>
    <row r="13218" spans="1:10" x14ac:dyDescent="0.25">
      <c r="A13218" t="s">
        <v>13227</v>
      </c>
      <c r="B13218">
        <v>14538</v>
      </c>
      <c r="C13218" t="s">
        <v>6</v>
      </c>
      <c r="D13218">
        <v>220401</v>
      </c>
      <c r="E13218" t="s">
        <v>47519</v>
      </c>
      <c r="F13218">
        <v>71.796751790827543</v>
      </c>
      <c r="G13218">
        <v>77.468222504684164</v>
      </c>
      <c r="H13218">
        <v>68.645378222362339</v>
      </c>
      <c r="I13218">
        <v>77.472713110805245</v>
      </c>
      <c r="J13218">
        <v>2017</v>
      </c>
    </row>
    <row r="13219" spans="1:10" x14ac:dyDescent="0.25">
      <c r="A13219" t="s">
        <v>13228</v>
      </c>
      <c r="B13219">
        <v>14539</v>
      </c>
      <c r="C13219" t="s">
        <v>6</v>
      </c>
      <c r="D13219">
        <v>220401</v>
      </c>
      <c r="E13219" t="s">
        <v>47519</v>
      </c>
      <c r="F13219">
        <v>64.607528805928169</v>
      </c>
      <c r="G13219">
        <v>70.532299025286434</v>
      </c>
      <c r="H13219">
        <v>57.193486592297809</v>
      </c>
      <c r="I13219">
        <v>66.444699684571916</v>
      </c>
      <c r="J13219">
        <v>2017</v>
      </c>
    </row>
    <row r="13220" spans="1:10" x14ac:dyDescent="0.25">
      <c r="A13220" t="s">
        <v>13229</v>
      </c>
      <c r="B13220">
        <v>14541</v>
      </c>
      <c r="C13220" t="s">
        <v>6</v>
      </c>
      <c r="D13220">
        <v>220401</v>
      </c>
      <c r="E13220" t="s">
        <v>47519</v>
      </c>
      <c r="F13220">
        <v>69.54027168416809</v>
      </c>
      <c r="G13220">
        <v>78.219407346678111</v>
      </c>
      <c r="H13220">
        <v>72.597143720791621</v>
      </c>
      <c r="I13220">
        <v>77.320182553707198</v>
      </c>
      <c r="J13220">
        <v>2017</v>
      </c>
    </row>
    <row r="13221" spans="1:10" x14ac:dyDescent="0.25">
      <c r="A13221" t="s">
        <v>13230</v>
      </c>
      <c r="B13221">
        <v>14546</v>
      </c>
      <c r="C13221" t="s">
        <v>6</v>
      </c>
      <c r="D13221">
        <v>220401</v>
      </c>
      <c r="E13221" t="s">
        <v>47519</v>
      </c>
      <c r="F13221">
        <v>76.376796290350882</v>
      </c>
      <c r="G13221">
        <v>82.172047317864255</v>
      </c>
      <c r="H13221">
        <v>72.032522396462042</v>
      </c>
      <c r="I13221">
        <v>78.05668161673313</v>
      </c>
      <c r="J13221">
        <v>2017</v>
      </c>
    </row>
    <row r="13222" spans="1:10" x14ac:dyDescent="0.25">
      <c r="A13222" t="s">
        <v>13231</v>
      </c>
      <c r="B13222">
        <v>14548</v>
      </c>
      <c r="C13222" t="s">
        <v>6</v>
      </c>
      <c r="D13222">
        <v>220401</v>
      </c>
      <c r="E13222" t="s">
        <v>47519</v>
      </c>
      <c r="F13222">
        <v>83.150121965565688</v>
      </c>
      <c r="G13222">
        <v>91.12181544697232</v>
      </c>
      <c r="H13222">
        <v>76.018405268375417</v>
      </c>
      <c r="I13222">
        <v>94.433781993099885</v>
      </c>
      <c r="J13222">
        <v>2017</v>
      </c>
    </row>
    <row r="13223" spans="1:10" x14ac:dyDescent="0.25">
      <c r="A13223" t="s">
        <v>13232</v>
      </c>
      <c r="B13223">
        <v>14552</v>
      </c>
      <c r="C13223" t="s">
        <v>6</v>
      </c>
      <c r="D13223">
        <v>220401</v>
      </c>
      <c r="E13223" t="s">
        <v>47519</v>
      </c>
      <c r="F13223">
        <v>65.079052731011913</v>
      </c>
      <c r="G13223">
        <v>71.63628461773574</v>
      </c>
      <c r="H13223">
        <v>65.764151246205827</v>
      </c>
      <c r="I13223">
        <v>68.972886486222379</v>
      </c>
      <c r="J13223">
        <v>2017</v>
      </c>
    </row>
    <row r="13224" spans="1:10" x14ac:dyDescent="0.25">
      <c r="A13224" t="s">
        <v>13233</v>
      </c>
      <c r="B13224">
        <v>14565</v>
      </c>
      <c r="C13224" t="s">
        <v>6</v>
      </c>
      <c r="D13224">
        <v>220401</v>
      </c>
      <c r="E13224" t="s">
        <v>47519</v>
      </c>
      <c r="F13224">
        <v>71.528960275773542</v>
      </c>
      <c r="G13224">
        <v>68.541701088423878</v>
      </c>
      <c r="H13224">
        <v>70.129273891761429</v>
      </c>
      <c r="I13224">
        <v>73.654644897868891</v>
      </c>
      <c r="J13224">
        <v>2017</v>
      </c>
    </row>
    <row r="13225" spans="1:10" x14ac:dyDescent="0.25">
      <c r="A13225" t="s">
        <v>13234</v>
      </c>
      <c r="B13225">
        <v>14568</v>
      </c>
      <c r="C13225" t="s">
        <v>6</v>
      </c>
      <c r="D13225">
        <v>220401</v>
      </c>
      <c r="E13225" t="s">
        <v>47519</v>
      </c>
      <c r="F13225">
        <v>73.740212586047846</v>
      </c>
      <c r="G13225">
        <v>76.449468549524852</v>
      </c>
      <c r="H13225">
        <v>73.836271536455669</v>
      </c>
      <c r="I13225">
        <v>78.653795497126723</v>
      </c>
      <c r="J13225">
        <v>2017</v>
      </c>
    </row>
    <row r="13226" spans="1:10" x14ac:dyDescent="0.25">
      <c r="A13226" t="s">
        <v>13235</v>
      </c>
      <c r="B13226">
        <v>14573</v>
      </c>
      <c r="C13226" t="s">
        <v>6</v>
      </c>
      <c r="D13226">
        <v>220401</v>
      </c>
      <c r="E13226" t="s">
        <v>47519</v>
      </c>
      <c r="F13226">
        <v>56.73318750299488</v>
      </c>
      <c r="G13226">
        <v>59.841460600185336</v>
      </c>
      <c r="H13226">
        <v>52.519916419231699</v>
      </c>
      <c r="I13226">
        <v>57.354792629856625</v>
      </c>
      <c r="J13226">
        <v>2017</v>
      </c>
    </row>
    <row r="13227" spans="1:10" x14ac:dyDescent="0.25">
      <c r="A13227" t="s">
        <v>13236</v>
      </c>
      <c r="B13227">
        <v>14580</v>
      </c>
      <c r="C13227" t="s">
        <v>6</v>
      </c>
      <c r="D13227">
        <v>220401</v>
      </c>
      <c r="E13227" t="s">
        <v>47519</v>
      </c>
      <c r="F13227">
        <v>76.129227664814266</v>
      </c>
      <c r="G13227">
        <v>82.555389748088373</v>
      </c>
      <c r="H13227">
        <v>76.454102519664104</v>
      </c>
      <c r="I13227">
        <v>84.314421225713744</v>
      </c>
      <c r="J13227">
        <v>2017</v>
      </c>
    </row>
    <row r="13228" spans="1:10" x14ac:dyDescent="0.25">
      <c r="A13228" t="s">
        <v>13237</v>
      </c>
      <c r="B13228">
        <v>14587</v>
      </c>
      <c r="C13228" t="s">
        <v>6</v>
      </c>
      <c r="D13228">
        <v>220401</v>
      </c>
      <c r="E13228" t="s">
        <v>47519</v>
      </c>
      <c r="F13228">
        <v>77.00004744895044</v>
      </c>
      <c r="G13228">
        <v>73.636167788768844</v>
      </c>
      <c r="H13228">
        <v>75.640170226503287</v>
      </c>
      <c r="I13228">
        <v>79.944837816231626</v>
      </c>
      <c r="J13228">
        <v>2017</v>
      </c>
    </row>
    <row r="13229" spans="1:10" x14ac:dyDescent="0.25">
      <c r="A13229" t="s">
        <v>13238</v>
      </c>
      <c r="B13229">
        <v>14593</v>
      </c>
      <c r="C13229" t="s">
        <v>6</v>
      </c>
      <c r="D13229">
        <v>220401</v>
      </c>
      <c r="E13229" t="s">
        <v>47519</v>
      </c>
      <c r="F13229">
        <v>73.961525593662927</v>
      </c>
      <c r="G13229">
        <v>76.939401789381847</v>
      </c>
      <c r="H13229">
        <v>71.586084207617517</v>
      </c>
      <c r="I13229">
        <v>78.601996178859366</v>
      </c>
      <c r="J13229">
        <v>2017</v>
      </c>
    </row>
    <row r="13230" spans="1:10" x14ac:dyDescent="0.25">
      <c r="A13230" t="s">
        <v>13239</v>
      </c>
      <c r="B13230">
        <v>14594</v>
      </c>
      <c r="C13230" t="s">
        <v>6</v>
      </c>
      <c r="D13230">
        <v>220401</v>
      </c>
      <c r="E13230" t="s">
        <v>47519</v>
      </c>
      <c r="F13230">
        <v>72.763770728253135</v>
      </c>
      <c r="G13230">
        <v>78.748691605567927</v>
      </c>
      <c r="H13230">
        <v>69.872813051838634</v>
      </c>
      <c r="I13230">
        <v>75.802108125773643</v>
      </c>
      <c r="J13230">
        <v>2017</v>
      </c>
    </row>
    <row r="13231" spans="1:10" x14ac:dyDescent="0.25">
      <c r="A13231" t="s">
        <v>13240</v>
      </c>
      <c r="B13231">
        <v>14599</v>
      </c>
      <c r="C13231" t="s">
        <v>6</v>
      </c>
      <c r="D13231">
        <v>220401</v>
      </c>
      <c r="E13231" t="s">
        <v>47519</v>
      </c>
      <c r="F13231">
        <v>84.645716926354709</v>
      </c>
      <c r="G13231">
        <v>80.39898951081048</v>
      </c>
      <c r="H13231">
        <v>83.252909731322035</v>
      </c>
      <c r="I13231">
        <v>87.609397577353803</v>
      </c>
      <c r="J13231">
        <v>2017</v>
      </c>
    </row>
    <row r="13232" spans="1:10" x14ac:dyDescent="0.25">
      <c r="A13232" t="s">
        <v>13241</v>
      </c>
      <c r="B13232">
        <v>14601</v>
      </c>
      <c r="C13232" t="s">
        <v>6</v>
      </c>
      <c r="D13232">
        <v>220401</v>
      </c>
      <c r="E13232" t="s">
        <v>47519</v>
      </c>
      <c r="F13232">
        <v>80.963451026519039</v>
      </c>
      <c r="G13232">
        <v>84.15156547619236</v>
      </c>
      <c r="H13232">
        <v>86.017339224184809</v>
      </c>
      <c r="I13232">
        <v>87.695003364711866</v>
      </c>
      <c r="J13232">
        <v>2017</v>
      </c>
    </row>
    <row r="13233" spans="1:10" x14ac:dyDescent="0.25">
      <c r="A13233" t="s">
        <v>13242</v>
      </c>
      <c r="B13233">
        <v>14602</v>
      </c>
      <c r="C13233" t="s">
        <v>6</v>
      </c>
      <c r="D13233">
        <v>220401</v>
      </c>
      <c r="E13233" t="s">
        <v>47519</v>
      </c>
      <c r="F13233">
        <v>73.513161778211895</v>
      </c>
      <c r="G13233">
        <v>78.263537666345286</v>
      </c>
      <c r="H13233">
        <v>76.926794763667388</v>
      </c>
      <c r="I13233">
        <v>78.563875882582764</v>
      </c>
      <c r="J13233">
        <v>2017</v>
      </c>
    </row>
    <row r="13234" spans="1:10" x14ac:dyDescent="0.25">
      <c r="A13234" t="s">
        <v>13243</v>
      </c>
      <c r="B13234">
        <v>14605</v>
      </c>
      <c r="C13234" t="s">
        <v>6</v>
      </c>
      <c r="D13234">
        <v>220401</v>
      </c>
      <c r="E13234" t="s">
        <v>47519</v>
      </c>
      <c r="F13234">
        <v>82.371928243053603</v>
      </c>
      <c r="G13234">
        <v>83.315710160790303</v>
      </c>
      <c r="H13234">
        <v>79.5748776868287</v>
      </c>
      <c r="I13234">
        <v>85.820016661621707</v>
      </c>
      <c r="J13234">
        <v>2017</v>
      </c>
    </row>
    <row r="13235" spans="1:10" x14ac:dyDescent="0.25">
      <c r="A13235" t="s">
        <v>13244</v>
      </c>
      <c r="B13235">
        <v>14606</v>
      </c>
      <c r="C13235" t="s">
        <v>6</v>
      </c>
      <c r="D13235">
        <v>220401</v>
      </c>
      <c r="E13235" t="s">
        <v>47519</v>
      </c>
      <c r="F13235">
        <v>73.966211884012736</v>
      </c>
      <c r="G13235">
        <v>74.612621543444575</v>
      </c>
      <c r="H13235">
        <v>67.719425788062225</v>
      </c>
      <c r="I13235">
        <v>79.534244512691643</v>
      </c>
      <c r="J13235">
        <v>2017</v>
      </c>
    </row>
    <row r="13236" spans="1:10" x14ac:dyDescent="0.25">
      <c r="A13236" t="s">
        <v>13245</v>
      </c>
      <c r="B13236">
        <v>14608</v>
      </c>
      <c r="C13236" t="s">
        <v>6</v>
      </c>
      <c r="D13236">
        <v>220401</v>
      </c>
      <c r="E13236" t="s">
        <v>47519</v>
      </c>
      <c r="F13236">
        <v>74.070204948481674</v>
      </c>
      <c r="G13236">
        <v>76.689363289583795</v>
      </c>
      <c r="H13236">
        <v>71.353029095760547</v>
      </c>
      <c r="I13236">
        <v>80.98351884303402</v>
      </c>
      <c r="J13236">
        <v>2017</v>
      </c>
    </row>
    <row r="13237" spans="1:10" x14ac:dyDescent="0.25">
      <c r="A13237" t="s">
        <v>13246</v>
      </c>
      <c r="B13237">
        <v>14614</v>
      </c>
      <c r="C13237" t="s">
        <v>6</v>
      </c>
      <c r="D13237">
        <v>220401</v>
      </c>
      <c r="E13237" t="s">
        <v>47519</v>
      </c>
      <c r="F13237">
        <v>72.849738337064665</v>
      </c>
      <c r="G13237">
        <v>79.52556533308767</v>
      </c>
      <c r="H13237">
        <v>75.177994059670141</v>
      </c>
      <c r="I13237">
        <v>74.046666418821104</v>
      </c>
      <c r="J13237">
        <v>2017</v>
      </c>
    </row>
    <row r="13238" spans="1:10" x14ac:dyDescent="0.25">
      <c r="A13238" t="s">
        <v>13247</v>
      </c>
      <c r="B13238">
        <v>14616</v>
      </c>
      <c r="C13238" t="s">
        <v>6</v>
      </c>
      <c r="D13238">
        <v>220401</v>
      </c>
      <c r="E13238" t="s">
        <v>47519</v>
      </c>
      <c r="F13238">
        <v>74.836573481175293</v>
      </c>
      <c r="G13238">
        <v>75.527492276142809</v>
      </c>
      <c r="H13238">
        <v>75.636866826796378</v>
      </c>
      <c r="I13238">
        <v>77.74180321445607</v>
      </c>
      <c r="J13238">
        <v>2017</v>
      </c>
    </row>
    <row r="13239" spans="1:10" x14ac:dyDescent="0.25">
      <c r="A13239" t="s">
        <v>13248</v>
      </c>
      <c r="B13239">
        <v>14621</v>
      </c>
      <c r="C13239" t="s">
        <v>6</v>
      </c>
      <c r="D13239">
        <v>220401</v>
      </c>
      <c r="E13239" t="s">
        <v>47519</v>
      </c>
      <c r="F13239">
        <v>65.341687355590537</v>
      </c>
      <c r="G13239">
        <v>75.843094267336937</v>
      </c>
      <c r="H13239">
        <v>70.401923252576211</v>
      </c>
      <c r="I13239">
        <v>77.788476049377692</v>
      </c>
      <c r="J13239">
        <v>2017</v>
      </c>
    </row>
    <row r="13240" spans="1:10" x14ac:dyDescent="0.25">
      <c r="A13240" t="s">
        <v>13249</v>
      </c>
      <c r="B13240">
        <v>14622</v>
      </c>
      <c r="C13240" t="s">
        <v>6</v>
      </c>
      <c r="D13240">
        <v>220401</v>
      </c>
      <c r="E13240" t="s">
        <v>47519</v>
      </c>
      <c r="F13240">
        <v>71.164718146492845</v>
      </c>
      <c r="G13240">
        <v>75.432972161964656</v>
      </c>
      <c r="H13240">
        <v>73.77803554839943</v>
      </c>
      <c r="I13240">
        <v>76.066015599306255</v>
      </c>
      <c r="J13240">
        <v>2017</v>
      </c>
    </row>
    <row r="13241" spans="1:10" x14ac:dyDescent="0.25">
      <c r="A13241" t="s">
        <v>13250</v>
      </c>
      <c r="B13241">
        <v>14626</v>
      </c>
      <c r="C13241" t="s">
        <v>6</v>
      </c>
      <c r="D13241">
        <v>220401</v>
      </c>
      <c r="E13241" t="s">
        <v>47519</v>
      </c>
      <c r="F13241">
        <v>73.978372975101976</v>
      </c>
      <c r="G13241">
        <v>75.310721203589182</v>
      </c>
      <c r="H13241">
        <v>71.864980063974443</v>
      </c>
      <c r="I13241">
        <v>85.533863732618443</v>
      </c>
      <c r="J13241">
        <v>2017</v>
      </c>
    </row>
    <row r="13242" spans="1:10" x14ac:dyDescent="0.25">
      <c r="A13242" t="s">
        <v>13251</v>
      </c>
      <c r="B13242">
        <v>14629</v>
      </c>
      <c r="C13242" t="s">
        <v>6</v>
      </c>
      <c r="D13242">
        <v>220401</v>
      </c>
      <c r="E13242" t="s">
        <v>47519</v>
      </c>
      <c r="F13242">
        <v>74.411216487009398</v>
      </c>
      <c r="G13242">
        <v>74.700314549223251</v>
      </c>
      <c r="H13242">
        <v>72.828415291226349</v>
      </c>
      <c r="I13242">
        <v>78.217405980349071</v>
      </c>
      <c r="J13242">
        <v>2017</v>
      </c>
    </row>
    <row r="13243" spans="1:10" x14ac:dyDescent="0.25">
      <c r="A13243" t="s">
        <v>13252</v>
      </c>
      <c r="B13243">
        <v>14637</v>
      </c>
      <c r="C13243" t="s">
        <v>6</v>
      </c>
      <c r="D13243">
        <v>220401</v>
      </c>
      <c r="E13243" t="s">
        <v>47519</v>
      </c>
      <c r="F13243">
        <v>72.264305254058215</v>
      </c>
      <c r="G13243">
        <v>79.524080185064776</v>
      </c>
      <c r="H13243">
        <v>75.381866524265561</v>
      </c>
      <c r="I13243">
        <v>84.783398744062396</v>
      </c>
      <c r="J13243">
        <v>2017</v>
      </c>
    </row>
    <row r="13244" spans="1:10" x14ac:dyDescent="0.25">
      <c r="A13244" t="s">
        <v>13253</v>
      </c>
      <c r="B13244">
        <v>14639</v>
      </c>
      <c r="C13244" t="s">
        <v>6</v>
      </c>
      <c r="D13244">
        <v>220401</v>
      </c>
      <c r="E13244" t="s">
        <v>47519</v>
      </c>
      <c r="F13244">
        <v>75.989981592332612</v>
      </c>
      <c r="G13244">
        <v>74.448302351359672</v>
      </c>
      <c r="H13244">
        <v>64.715537776512235</v>
      </c>
      <c r="I13244">
        <v>77.697330649361305</v>
      </c>
      <c r="J13244">
        <v>2017</v>
      </c>
    </row>
    <row r="13245" spans="1:10" x14ac:dyDescent="0.25">
      <c r="A13245" t="s">
        <v>13254</v>
      </c>
      <c r="B13245">
        <v>14641</v>
      </c>
      <c r="C13245" t="s">
        <v>6</v>
      </c>
      <c r="D13245">
        <v>220401</v>
      </c>
      <c r="E13245" t="s">
        <v>47519</v>
      </c>
      <c r="F13245">
        <v>68.679960526075959</v>
      </c>
      <c r="G13245">
        <v>70.585579534725397</v>
      </c>
      <c r="H13245">
        <v>68.121742795521513</v>
      </c>
      <c r="I13245">
        <v>65.310397299285313</v>
      </c>
      <c r="J13245">
        <v>2017</v>
      </c>
    </row>
    <row r="13246" spans="1:10" x14ac:dyDescent="0.25">
      <c r="A13246" t="s">
        <v>13255</v>
      </c>
      <c r="B13246">
        <v>14642</v>
      </c>
      <c r="C13246" t="s">
        <v>6</v>
      </c>
      <c r="D13246">
        <v>220401</v>
      </c>
      <c r="E13246" t="s">
        <v>47519</v>
      </c>
      <c r="F13246">
        <v>71.797624435017198</v>
      </c>
      <c r="G13246">
        <v>84.390146659109703</v>
      </c>
      <c r="H13246">
        <v>73.824876586322972</v>
      </c>
      <c r="I13246">
        <v>83.140159150932078</v>
      </c>
      <c r="J13246">
        <v>2017</v>
      </c>
    </row>
    <row r="13247" spans="1:10" x14ac:dyDescent="0.25">
      <c r="A13247" t="s">
        <v>13256</v>
      </c>
      <c r="B13247">
        <v>14643</v>
      </c>
      <c r="C13247" t="s">
        <v>6</v>
      </c>
      <c r="D13247">
        <v>220401</v>
      </c>
      <c r="E13247" t="s">
        <v>47519</v>
      </c>
      <c r="F13247">
        <v>78.951957482541914</v>
      </c>
      <c r="G13247">
        <v>76.259496768000773</v>
      </c>
      <c r="H13247">
        <v>74.579119529578918</v>
      </c>
      <c r="I13247">
        <v>80.529754513403361</v>
      </c>
      <c r="J13247">
        <v>2017</v>
      </c>
    </row>
    <row r="13248" spans="1:10" x14ac:dyDescent="0.25">
      <c r="A13248" t="s">
        <v>13257</v>
      </c>
      <c r="B13248">
        <v>14649</v>
      </c>
      <c r="C13248" t="s">
        <v>6</v>
      </c>
      <c r="D13248">
        <v>220401</v>
      </c>
      <c r="E13248" t="s">
        <v>47519</v>
      </c>
      <c r="F13248">
        <v>77.496328244074206</v>
      </c>
      <c r="G13248">
        <v>67.90397203146334</v>
      </c>
      <c r="H13248">
        <v>63.952037984214428</v>
      </c>
      <c r="I13248">
        <v>74.148708737298293</v>
      </c>
      <c r="J13248">
        <v>2017</v>
      </c>
    </row>
    <row r="13249" spans="1:10" x14ac:dyDescent="0.25">
      <c r="A13249" t="s">
        <v>13258</v>
      </c>
      <c r="B13249">
        <v>14657</v>
      </c>
      <c r="C13249" t="s">
        <v>6</v>
      </c>
      <c r="D13249">
        <v>220401</v>
      </c>
      <c r="E13249" t="s">
        <v>47519</v>
      </c>
      <c r="F13249">
        <v>76.682534578053335</v>
      </c>
      <c r="G13249">
        <v>83.990378015359056</v>
      </c>
      <c r="H13249">
        <v>75.868191307286153</v>
      </c>
      <c r="I13249">
        <v>80.627022630574331</v>
      </c>
      <c r="J13249">
        <v>2017</v>
      </c>
    </row>
    <row r="13250" spans="1:10" x14ac:dyDescent="0.25">
      <c r="A13250" t="s">
        <v>13259</v>
      </c>
      <c r="B13250">
        <v>14659</v>
      </c>
      <c r="C13250" t="s">
        <v>6</v>
      </c>
      <c r="D13250">
        <v>220401</v>
      </c>
      <c r="E13250" t="s">
        <v>47519</v>
      </c>
      <c r="F13250">
        <v>73.981534603933142</v>
      </c>
      <c r="G13250">
        <v>71.69150069419851</v>
      </c>
      <c r="H13250">
        <v>73.244153473495089</v>
      </c>
      <c r="I13250">
        <v>73.737641943622194</v>
      </c>
      <c r="J13250">
        <v>2017</v>
      </c>
    </row>
    <row r="13251" spans="1:10" x14ac:dyDescent="0.25">
      <c r="A13251" t="s">
        <v>13260</v>
      </c>
      <c r="B13251">
        <v>14670</v>
      </c>
      <c r="C13251" t="s">
        <v>6</v>
      </c>
      <c r="D13251">
        <v>220401</v>
      </c>
      <c r="E13251" t="s">
        <v>47519</v>
      </c>
      <c r="F13251">
        <v>75.552455782752773</v>
      </c>
      <c r="G13251">
        <v>71.296037584307953</v>
      </c>
      <c r="H13251">
        <v>70.358296634302448</v>
      </c>
      <c r="I13251">
        <v>78.000988277766879</v>
      </c>
      <c r="J13251">
        <v>2017</v>
      </c>
    </row>
    <row r="13252" spans="1:10" x14ac:dyDescent="0.25">
      <c r="A13252" t="s">
        <v>13261</v>
      </c>
      <c r="B13252">
        <v>14671</v>
      </c>
      <c r="C13252" t="s">
        <v>6</v>
      </c>
      <c r="D13252">
        <v>220401</v>
      </c>
      <c r="E13252" t="s">
        <v>47519</v>
      </c>
      <c r="F13252">
        <v>81.586427057229002</v>
      </c>
      <c r="G13252">
        <v>82.135773212137892</v>
      </c>
      <c r="H13252">
        <v>75.996019910545286</v>
      </c>
      <c r="I13252">
        <v>87.00258786558075</v>
      </c>
      <c r="J13252">
        <v>2017</v>
      </c>
    </row>
    <row r="13253" spans="1:10" x14ac:dyDescent="0.25">
      <c r="A13253" t="s">
        <v>13262</v>
      </c>
      <c r="B13253">
        <v>14672</v>
      </c>
      <c r="C13253" t="s">
        <v>6</v>
      </c>
      <c r="D13253">
        <v>220401</v>
      </c>
      <c r="E13253" t="s">
        <v>47519</v>
      </c>
      <c r="F13253">
        <v>73.084988828044473</v>
      </c>
      <c r="G13253">
        <v>70.362478003595484</v>
      </c>
      <c r="H13253">
        <v>65.203931269810582</v>
      </c>
      <c r="I13253">
        <v>74.433250315007982</v>
      </c>
      <c r="J13253">
        <v>2017</v>
      </c>
    </row>
    <row r="13254" spans="1:10" x14ac:dyDescent="0.25">
      <c r="A13254" t="s">
        <v>13263</v>
      </c>
      <c r="B13254">
        <v>14673</v>
      </c>
      <c r="C13254" t="s">
        <v>6</v>
      </c>
      <c r="D13254">
        <v>220401</v>
      </c>
      <c r="E13254" t="s">
        <v>47519</v>
      </c>
      <c r="F13254">
        <v>74.46550103770015</v>
      </c>
      <c r="G13254">
        <v>69.64778954567474</v>
      </c>
      <c r="H13254">
        <v>72.757441414125864</v>
      </c>
      <c r="I13254">
        <v>77.895442832229492</v>
      </c>
      <c r="J13254">
        <v>2017</v>
      </c>
    </row>
    <row r="13255" spans="1:10" x14ac:dyDescent="0.25">
      <c r="A13255" t="s">
        <v>13264</v>
      </c>
      <c r="B13255">
        <v>14674</v>
      </c>
      <c r="C13255" t="s">
        <v>6</v>
      </c>
      <c r="D13255">
        <v>220401</v>
      </c>
      <c r="E13255" t="s">
        <v>47519</v>
      </c>
      <c r="F13255">
        <v>70.410953769689556</v>
      </c>
      <c r="G13255">
        <v>76.128772745245655</v>
      </c>
      <c r="H13255">
        <v>68.717417954853047</v>
      </c>
      <c r="I13255">
        <v>75.154396716160804</v>
      </c>
      <c r="J13255">
        <v>2017</v>
      </c>
    </row>
    <row r="13256" spans="1:10" x14ac:dyDescent="0.25">
      <c r="A13256" t="s">
        <v>13265</v>
      </c>
      <c r="B13256">
        <v>14675</v>
      </c>
      <c r="C13256" t="s">
        <v>6</v>
      </c>
      <c r="D13256">
        <v>220401</v>
      </c>
      <c r="E13256" t="s">
        <v>47519</v>
      </c>
      <c r="F13256">
        <v>62.551472663225056</v>
      </c>
      <c r="G13256">
        <v>64.758808823173894</v>
      </c>
      <c r="H13256">
        <v>70.800791885777798</v>
      </c>
      <c r="I13256">
        <v>68.771118401288291</v>
      </c>
      <c r="J13256">
        <v>2017</v>
      </c>
    </row>
    <row r="13257" spans="1:10" x14ac:dyDescent="0.25">
      <c r="A13257" t="s">
        <v>13266</v>
      </c>
      <c r="B13257">
        <v>14677</v>
      </c>
      <c r="C13257" t="s">
        <v>6</v>
      </c>
      <c r="D13257">
        <v>220401</v>
      </c>
      <c r="E13257" t="s">
        <v>47519</v>
      </c>
      <c r="F13257">
        <v>69.294693641238339</v>
      </c>
      <c r="G13257">
        <v>68.04732523765955</v>
      </c>
      <c r="H13257">
        <v>63.301779685396625</v>
      </c>
      <c r="I13257">
        <v>68.58865280323792</v>
      </c>
      <c r="J13257">
        <v>2017</v>
      </c>
    </row>
    <row r="13258" spans="1:10" x14ac:dyDescent="0.25">
      <c r="A13258" t="s">
        <v>13267</v>
      </c>
      <c r="B13258">
        <v>14678</v>
      </c>
      <c r="C13258" t="s">
        <v>6</v>
      </c>
      <c r="D13258">
        <v>220401</v>
      </c>
      <c r="E13258" t="s">
        <v>47519</v>
      </c>
      <c r="F13258">
        <v>68.441082072632781</v>
      </c>
      <c r="G13258">
        <v>55.340927405292113</v>
      </c>
      <c r="H13258">
        <v>58.752804967064762</v>
      </c>
      <c r="I13258">
        <v>71.117090755335809</v>
      </c>
      <c r="J13258">
        <v>2017</v>
      </c>
    </row>
    <row r="13259" spans="1:10" x14ac:dyDescent="0.25">
      <c r="A13259" t="s">
        <v>13268</v>
      </c>
      <c r="B13259">
        <v>14687</v>
      </c>
      <c r="C13259" t="s">
        <v>6</v>
      </c>
      <c r="D13259">
        <v>220401</v>
      </c>
      <c r="E13259" t="s">
        <v>47519</v>
      </c>
      <c r="F13259">
        <v>74.095645330926686</v>
      </c>
      <c r="G13259">
        <v>80.973897236500804</v>
      </c>
      <c r="H13259">
        <v>74.990585472336988</v>
      </c>
      <c r="I13259">
        <v>74.541171729828918</v>
      </c>
      <c r="J13259">
        <v>2017</v>
      </c>
    </row>
    <row r="13260" spans="1:10" x14ac:dyDescent="0.25">
      <c r="A13260" t="s">
        <v>13269</v>
      </c>
      <c r="B13260">
        <v>14697</v>
      </c>
      <c r="C13260" t="s">
        <v>6</v>
      </c>
      <c r="D13260">
        <v>220401</v>
      </c>
      <c r="E13260" t="s">
        <v>47519</v>
      </c>
      <c r="F13260">
        <v>72.114077552539001</v>
      </c>
      <c r="G13260">
        <v>74.905154889644223</v>
      </c>
      <c r="H13260">
        <v>69.558562721145165</v>
      </c>
      <c r="I13260">
        <v>78.001394283791569</v>
      </c>
      <c r="J13260">
        <v>2017</v>
      </c>
    </row>
    <row r="13261" spans="1:10" x14ac:dyDescent="0.25">
      <c r="A13261" t="s">
        <v>13270</v>
      </c>
      <c r="B13261">
        <v>14699</v>
      </c>
      <c r="C13261" t="s">
        <v>6</v>
      </c>
      <c r="D13261">
        <v>220401</v>
      </c>
      <c r="E13261" t="s">
        <v>47519</v>
      </c>
      <c r="F13261">
        <v>71.358120714429532</v>
      </c>
      <c r="G13261">
        <v>75.349927317356631</v>
      </c>
      <c r="H13261">
        <v>65.491411821025508</v>
      </c>
      <c r="I13261">
        <v>75.734695025791083</v>
      </c>
      <c r="J13261">
        <v>2017</v>
      </c>
    </row>
    <row r="13262" spans="1:10" x14ac:dyDescent="0.25">
      <c r="A13262" t="s">
        <v>13271</v>
      </c>
      <c r="B13262">
        <v>14703</v>
      </c>
      <c r="C13262" t="s">
        <v>6</v>
      </c>
      <c r="D13262">
        <v>220401</v>
      </c>
      <c r="E13262" t="s">
        <v>47519</v>
      </c>
      <c r="F13262">
        <v>73.887768341789922</v>
      </c>
      <c r="G13262">
        <v>78.193138172582479</v>
      </c>
      <c r="H13262">
        <v>71.961890426733973</v>
      </c>
      <c r="I13262">
        <v>80.945932876737629</v>
      </c>
      <c r="J13262">
        <v>2017</v>
      </c>
    </row>
    <row r="13263" spans="1:10" x14ac:dyDescent="0.25">
      <c r="A13263" t="s">
        <v>13272</v>
      </c>
      <c r="B13263">
        <v>14706</v>
      </c>
      <c r="C13263" t="s">
        <v>6</v>
      </c>
      <c r="D13263">
        <v>220401</v>
      </c>
      <c r="E13263" t="s">
        <v>47519</v>
      </c>
      <c r="F13263">
        <v>71.698983639674182</v>
      </c>
      <c r="G13263">
        <v>67.754942575367025</v>
      </c>
      <c r="H13263">
        <v>61.68589193511324</v>
      </c>
      <c r="I13263">
        <v>72.587856396064083</v>
      </c>
      <c r="J13263">
        <v>2017</v>
      </c>
    </row>
    <row r="13264" spans="1:10" x14ac:dyDescent="0.25">
      <c r="A13264" t="s">
        <v>13273</v>
      </c>
      <c r="B13264">
        <v>14707</v>
      </c>
      <c r="C13264" t="s">
        <v>6</v>
      </c>
      <c r="D13264">
        <v>220401</v>
      </c>
      <c r="E13264" t="s">
        <v>47519</v>
      </c>
      <c r="F13264">
        <v>79.902961747999768</v>
      </c>
      <c r="G13264">
        <v>79.073975351853846</v>
      </c>
      <c r="H13264">
        <v>78.270361354878929</v>
      </c>
      <c r="I13264">
        <v>78.544670155066441</v>
      </c>
      <c r="J13264">
        <v>2017</v>
      </c>
    </row>
    <row r="13265" spans="1:10" x14ac:dyDescent="0.25">
      <c r="A13265" t="s">
        <v>13274</v>
      </c>
      <c r="B13265">
        <v>14716</v>
      </c>
      <c r="C13265" t="s">
        <v>6</v>
      </c>
      <c r="D13265">
        <v>220401</v>
      </c>
      <c r="E13265" t="s">
        <v>47519</v>
      </c>
      <c r="F13265">
        <v>67.225028027201049</v>
      </c>
      <c r="G13265">
        <v>70.951254712753098</v>
      </c>
      <c r="H13265">
        <v>60.071132834034614</v>
      </c>
      <c r="I13265">
        <v>70.95937364525102</v>
      </c>
      <c r="J13265">
        <v>2017</v>
      </c>
    </row>
    <row r="13266" spans="1:10" x14ac:dyDescent="0.25">
      <c r="A13266" t="s">
        <v>13275</v>
      </c>
      <c r="B13266">
        <v>14717</v>
      </c>
      <c r="C13266" t="s">
        <v>6</v>
      </c>
      <c r="D13266">
        <v>220401</v>
      </c>
      <c r="E13266" t="s">
        <v>47519</v>
      </c>
      <c r="F13266">
        <v>68.749455422977874</v>
      </c>
      <c r="G13266">
        <v>73.043570756017516</v>
      </c>
      <c r="H13266">
        <v>62.908830738967232</v>
      </c>
      <c r="I13266">
        <v>66.49865107250865</v>
      </c>
      <c r="J13266">
        <v>2017</v>
      </c>
    </row>
    <row r="13267" spans="1:10" x14ac:dyDescent="0.25">
      <c r="A13267" t="s">
        <v>13276</v>
      </c>
      <c r="B13267">
        <v>14718</v>
      </c>
      <c r="C13267" t="s">
        <v>6</v>
      </c>
      <c r="D13267">
        <v>220401</v>
      </c>
      <c r="E13267" t="s">
        <v>47519</v>
      </c>
      <c r="F13267">
        <v>73.79025350248925</v>
      </c>
      <c r="G13267">
        <v>75.904920383868827</v>
      </c>
      <c r="H13267">
        <v>73.78279217864808</v>
      </c>
      <c r="I13267">
        <v>87.719302801409569</v>
      </c>
      <c r="J13267">
        <v>2017</v>
      </c>
    </row>
    <row r="13268" spans="1:10" x14ac:dyDescent="0.25">
      <c r="A13268" t="s">
        <v>13277</v>
      </c>
      <c r="B13268">
        <v>14719</v>
      </c>
      <c r="C13268" t="s">
        <v>6</v>
      </c>
      <c r="D13268">
        <v>220401</v>
      </c>
      <c r="E13268" t="s">
        <v>47519</v>
      </c>
      <c r="F13268">
        <v>67.895758360349305</v>
      </c>
      <c r="G13268">
        <v>67.529830307369735</v>
      </c>
      <c r="H13268">
        <v>53.183207382738416</v>
      </c>
      <c r="I13268">
        <v>69.766553029143978</v>
      </c>
      <c r="J13268">
        <v>2017</v>
      </c>
    </row>
    <row r="13269" spans="1:10" x14ac:dyDescent="0.25">
      <c r="A13269" t="s">
        <v>13278</v>
      </c>
      <c r="B13269">
        <v>14720</v>
      </c>
      <c r="C13269" t="s">
        <v>6</v>
      </c>
      <c r="D13269">
        <v>220401</v>
      </c>
      <c r="E13269" t="s">
        <v>47519</v>
      </c>
      <c r="F13269">
        <v>75.203737751922731</v>
      </c>
      <c r="G13269">
        <v>72.51551915377847</v>
      </c>
      <c r="H13269">
        <v>68.091331018118012</v>
      </c>
      <c r="I13269">
        <v>76.481047916521462</v>
      </c>
      <c r="J13269">
        <v>2017</v>
      </c>
    </row>
    <row r="13270" spans="1:10" x14ac:dyDescent="0.25">
      <c r="A13270" t="s">
        <v>13279</v>
      </c>
      <c r="B13270">
        <v>14737</v>
      </c>
      <c r="C13270" t="s">
        <v>6</v>
      </c>
      <c r="D13270">
        <v>220401</v>
      </c>
      <c r="E13270" t="s">
        <v>47519</v>
      </c>
      <c r="F13270">
        <v>74.435271686201276</v>
      </c>
      <c r="G13270">
        <v>76.435216203983913</v>
      </c>
      <c r="H13270">
        <v>79.947905426571381</v>
      </c>
      <c r="I13270">
        <v>79.089444898806704</v>
      </c>
      <c r="J13270">
        <v>2017</v>
      </c>
    </row>
    <row r="13271" spans="1:10" x14ac:dyDescent="0.25">
      <c r="A13271" t="s">
        <v>13280</v>
      </c>
      <c r="B13271">
        <v>14750</v>
      </c>
      <c r="C13271" t="s">
        <v>6</v>
      </c>
      <c r="D13271">
        <v>220401</v>
      </c>
      <c r="E13271" t="s">
        <v>47519</v>
      </c>
      <c r="F13271">
        <v>73.14326670998561</v>
      </c>
      <c r="G13271">
        <v>79.213039690332948</v>
      </c>
      <c r="H13271">
        <v>68.055710186735055</v>
      </c>
      <c r="I13271">
        <v>77.983007829843586</v>
      </c>
      <c r="J13271">
        <v>2017</v>
      </c>
    </row>
    <row r="13272" spans="1:10" x14ac:dyDescent="0.25">
      <c r="A13272" t="s">
        <v>13281</v>
      </c>
      <c r="B13272">
        <v>14751</v>
      </c>
      <c r="C13272" t="s">
        <v>6</v>
      </c>
      <c r="D13272">
        <v>220401</v>
      </c>
      <c r="E13272" t="s">
        <v>47519</v>
      </c>
      <c r="F13272">
        <v>82.352763166856121</v>
      </c>
      <c r="H13272">
        <v>76.810917990860403</v>
      </c>
      <c r="I13272">
        <v>84.824381569722732</v>
      </c>
      <c r="J13272">
        <v>2017</v>
      </c>
    </row>
    <row r="13273" spans="1:10" x14ac:dyDescent="0.25">
      <c r="A13273" t="s">
        <v>13282</v>
      </c>
      <c r="B13273">
        <v>14753</v>
      </c>
      <c r="C13273" t="s">
        <v>6</v>
      </c>
      <c r="D13273">
        <v>220401</v>
      </c>
      <c r="E13273" t="s">
        <v>47519</v>
      </c>
      <c r="F13273">
        <v>71.493190183237189</v>
      </c>
      <c r="G13273">
        <v>76.21703163903463</v>
      </c>
      <c r="H13273">
        <v>79.308966612991227</v>
      </c>
      <c r="I13273">
        <v>79.371400267171637</v>
      </c>
      <c r="J13273">
        <v>2017</v>
      </c>
    </row>
    <row r="13274" spans="1:10" x14ac:dyDescent="0.25">
      <c r="A13274" t="s">
        <v>13283</v>
      </c>
      <c r="B13274">
        <v>14760</v>
      </c>
      <c r="C13274" t="s">
        <v>6</v>
      </c>
      <c r="D13274">
        <v>220401</v>
      </c>
      <c r="E13274" t="s">
        <v>47519</v>
      </c>
      <c r="F13274">
        <v>69.297548619902528</v>
      </c>
      <c r="G13274">
        <v>65.615259707595214</v>
      </c>
      <c r="H13274">
        <v>66.17468932435078</v>
      </c>
      <c r="I13274">
        <v>65.651601414268555</v>
      </c>
      <c r="J13274">
        <v>2017</v>
      </c>
    </row>
    <row r="13275" spans="1:10" x14ac:dyDescent="0.25">
      <c r="A13275" t="s">
        <v>13284</v>
      </c>
      <c r="B13275">
        <v>14762</v>
      </c>
      <c r="C13275" t="s">
        <v>6</v>
      </c>
      <c r="D13275">
        <v>220401</v>
      </c>
      <c r="E13275" t="s">
        <v>47519</v>
      </c>
      <c r="F13275">
        <v>66.923256294805043</v>
      </c>
      <c r="G13275">
        <v>75.716088839641401</v>
      </c>
      <c r="H13275">
        <v>69.1271014573597</v>
      </c>
      <c r="I13275">
        <v>76.163421896759743</v>
      </c>
      <c r="J13275">
        <v>2017</v>
      </c>
    </row>
    <row r="13276" spans="1:10" x14ac:dyDescent="0.25">
      <c r="A13276" t="s">
        <v>13285</v>
      </c>
      <c r="B13276">
        <v>14764</v>
      </c>
      <c r="C13276" t="s">
        <v>6</v>
      </c>
      <c r="D13276">
        <v>220401</v>
      </c>
      <c r="E13276" t="s">
        <v>47519</v>
      </c>
      <c r="F13276">
        <v>75.041053502715471</v>
      </c>
      <c r="G13276">
        <v>78.559243813808152</v>
      </c>
      <c r="H13276">
        <v>79.030389029627997</v>
      </c>
      <c r="I13276">
        <v>77.153458634531134</v>
      </c>
      <c r="J13276">
        <v>2017</v>
      </c>
    </row>
    <row r="13277" spans="1:10" x14ac:dyDescent="0.25">
      <c r="A13277" t="s">
        <v>13286</v>
      </c>
      <c r="B13277">
        <v>14770</v>
      </c>
      <c r="C13277" t="s">
        <v>6</v>
      </c>
      <c r="D13277">
        <v>220401</v>
      </c>
      <c r="E13277" t="s">
        <v>47519</v>
      </c>
      <c r="F13277">
        <v>77.991683897815093</v>
      </c>
      <c r="G13277">
        <v>80.803878044147964</v>
      </c>
      <c r="H13277">
        <v>67.60222180464848</v>
      </c>
      <c r="I13277">
        <v>80.647983195197085</v>
      </c>
      <c r="J13277">
        <v>2017</v>
      </c>
    </row>
    <row r="13278" spans="1:10" x14ac:dyDescent="0.25">
      <c r="A13278" t="s">
        <v>13287</v>
      </c>
      <c r="B13278">
        <v>14771</v>
      </c>
      <c r="C13278" t="s">
        <v>6</v>
      </c>
      <c r="D13278">
        <v>220401</v>
      </c>
      <c r="E13278" t="s">
        <v>47519</v>
      </c>
      <c r="F13278">
        <v>81.601797540687755</v>
      </c>
      <c r="G13278">
        <v>78.042174876738315</v>
      </c>
      <c r="H13278">
        <v>72.135029493228075</v>
      </c>
      <c r="I13278">
        <v>80.513194268823156</v>
      </c>
      <c r="J13278">
        <v>2017</v>
      </c>
    </row>
    <row r="13279" spans="1:10" x14ac:dyDescent="0.25">
      <c r="A13279" t="s">
        <v>13288</v>
      </c>
      <c r="B13279">
        <v>14773</v>
      </c>
      <c r="C13279" t="s">
        <v>6</v>
      </c>
      <c r="D13279">
        <v>220401</v>
      </c>
      <c r="E13279" t="s">
        <v>47519</v>
      </c>
      <c r="F13279">
        <v>71.976622333419783</v>
      </c>
      <c r="G13279">
        <v>75.235902711681803</v>
      </c>
      <c r="H13279">
        <v>71.13830470555628</v>
      </c>
      <c r="I13279">
        <v>82.232902123690309</v>
      </c>
      <c r="J13279">
        <v>2017</v>
      </c>
    </row>
    <row r="13280" spans="1:10" x14ac:dyDescent="0.25">
      <c r="A13280" t="s">
        <v>13289</v>
      </c>
      <c r="B13280">
        <v>14775</v>
      </c>
      <c r="C13280" t="s">
        <v>6</v>
      </c>
      <c r="D13280">
        <v>220401</v>
      </c>
      <c r="E13280" t="s">
        <v>47519</v>
      </c>
      <c r="F13280">
        <v>74.177570908646047</v>
      </c>
      <c r="G13280">
        <v>77.923099549108713</v>
      </c>
      <c r="H13280">
        <v>78.799410151769067</v>
      </c>
      <c r="I13280">
        <v>82.930804286585129</v>
      </c>
      <c r="J13280">
        <v>2017</v>
      </c>
    </row>
    <row r="13281" spans="1:10" x14ac:dyDescent="0.25">
      <c r="A13281" t="s">
        <v>13290</v>
      </c>
      <c r="B13281">
        <v>14778</v>
      </c>
      <c r="C13281" t="s">
        <v>6</v>
      </c>
      <c r="D13281">
        <v>220401</v>
      </c>
      <c r="E13281" t="s">
        <v>47519</v>
      </c>
      <c r="F13281">
        <v>70.383449857776313</v>
      </c>
      <c r="G13281">
        <v>68.638883247204475</v>
      </c>
      <c r="H13281">
        <v>65.881672704761627</v>
      </c>
      <c r="I13281">
        <v>79.069839610586271</v>
      </c>
      <c r="J13281">
        <v>2017</v>
      </c>
    </row>
    <row r="13282" spans="1:10" x14ac:dyDescent="0.25">
      <c r="A13282" t="s">
        <v>13291</v>
      </c>
      <c r="B13282">
        <v>14779</v>
      </c>
      <c r="C13282" t="s">
        <v>6</v>
      </c>
      <c r="D13282">
        <v>220401</v>
      </c>
      <c r="E13282" t="s">
        <v>47519</v>
      </c>
      <c r="F13282">
        <v>72.546364762097838</v>
      </c>
      <c r="G13282">
        <v>71.206331103060165</v>
      </c>
      <c r="H13282">
        <v>72.024858629651405</v>
      </c>
      <c r="I13282">
        <v>78.130090441485507</v>
      </c>
      <c r="J13282">
        <v>2017</v>
      </c>
    </row>
    <row r="13283" spans="1:10" x14ac:dyDescent="0.25">
      <c r="A13283" t="s">
        <v>13292</v>
      </c>
      <c r="B13283">
        <v>14782</v>
      </c>
      <c r="C13283" t="s">
        <v>6</v>
      </c>
      <c r="D13283">
        <v>220401</v>
      </c>
      <c r="E13283" t="s">
        <v>47519</v>
      </c>
      <c r="F13283">
        <v>72.741148120654131</v>
      </c>
      <c r="G13283">
        <v>77.27347007707948</v>
      </c>
      <c r="H13283">
        <v>76.700168497433154</v>
      </c>
      <c r="I13283">
        <v>80.632410666620999</v>
      </c>
      <c r="J13283">
        <v>2017</v>
      </c>
    </row>
    <row r="13284" spans="1:10" x14ac:dyDescent="0.25">
      <c r="A13284" t="s">
        <v>13293</v>
      </c>
      <c r="B13284">
        <v>14783</v>
      </c>
      <c r="C13284" t="s">
        <v>6</v>
      </c>
      <c r="D13284">
        <v>220401</v>
      </c>
      <c r="E13284" t="s">
        <v>47519</v>
      </c>
      <c r="F13284">
        <v>73.449963825287426</v>
      </c>
      <c r="G13284">
        <v>71.892012562027077</v>
      </c>
      <c r="H13284">
        <v>69.420920485372491</v>
      </c>
      <c r="I13284">
        <v>74.968245134093152</v>
      </c>
      <c r="J13284">
        <v>2017</v>
      </c>
    </row>
    <row r="13285" spans="1:10" x14ac:dyDescent="0.25">
      <c r="A13285" t="s">
        <v>13294</v>
      </c>
      <c r="B13285">
        <v>14788</v>
      </c>
      <c r="C13285" t="s">
        <v>6</v>
      </c>
      <c r="D13285">
        <v>220401</v>
      </c>
      <c r="E13285" t="s">
        <v>47519</v>
      </c>
      <c r="F13285">
        <v>67.726270693815508</v>
      </c>
      <c r="G13285">
        <v>64.500063614197032</v>
      </c>
      <c r="H13285">
        <v>63.636630294873918</v>
      </c>
      <c r="I13285">
        <v>66.506530958636404</v>
      </c>
      <c r="J13285">
        <v>2017</v>
      </c>
    </row>
    <row r="13286" spans="1:10" x14ac:dyDescent="0.25">
      <c r="A13286" t="s">
        <v>13295</v>
      </c>
      <c r="B13286">
        <v>14790</v>
      </c>
      <c r="C13286" t="s">
        <v>6</v>
      </c>
      <c r="D13286">
        <v>220401</v>
      </c>
      <c r="E13286" t="s">
        <v>47519</v>
      </c>
      <c r="F13286">
        <v>77.815505153494399</v>
      </c>
      <c r="G13286">
        <v>72.726929919426865</v>
      </c>
      <c r="H13286">
        <v>70.142866948454383</v>
      </c>
      <c r="I13286">
        <v>81.507731489604154</v>
      </c>
      <c r="J13286">
        <v>2017</v>
      </c>
    </row>
    <row r="13287" spans="1:10" x14ac:dyDescent="0.25">
      <c r="A13287" t="s">
        <v>13296</v>
      </c>
      <c r="B13287">
        <v>14801</v>
      </c>
      <c r="C13287" t="s">
        <v>6</v>
      </c>
      <c r="D13287">
        <v>220401</v>
      </c>
      <c r="E13287" t="s">
        <v>47519</v>
      </c>
      <c r="F13287">
        <v>72.218200012657903</v>
      </c>
      <c r="G13287">
        <v>74.506803269370621</v>
      </c>
      <c r="H13287">
        <v>67.528951676547265</v>
      </c>
      <c r="I13287">
        <v>74.557755557340457</v>
      </c>
      <c r="J13287">
        <v>2017</v>
      </c>
    </row>
    <row r="13288" spans="1:10" x14ac:dyDescent="0.25">
      <c r="A13288" t="s">
        <v>13297</v>
      </c>
      <c r="B13288">
        <v>14804</v>
      </c>
      <c r="C13288" t="s">
        <v>6</v>
      </c>
      <c r="D13288">
        <v>220401</v>
      </c>
      <c r="E13288" t="s">
        <v>47519</v>
      </c>
      <c r="F13288">
        <v>72.325217709517418</v>
      </c>
      <c r="G13288">
        <v>65.88680010998614</v>
      </c>
      <c r="H13288">
        <v>62.175711655608069</v>
      </c>
      <c r="I13288">
        <v>72.259212013119921</v>
      </c>
      <c r="J13288">
        <v>2017</v>
      </c>
    </row>
    <row r="13289" spans="1:10" x14ac:dyDescent="0.25">
      <c r="A13289" t="s">
        <v>13298</v>
      </c>
      <c r="B13289">
        <v>14805</v>
      </c>
      <c r="C13289" t="s">
        <v>6</v>
      </c>
      <c r="D13289">
        <v>220401</v>
      </c>
      <c r="E13289" t="s">
        <v>47519</v>
      </c>
      <c r="F13289">
        <v>70.227880765051424</v>
      </c>
      <c r="G13289">
        <v>71.548680348388515</v>
      </c>
      <c r="H13289">
        <v>64.097734492085479</v>
      </c>
      <c r="I13289">
        <v>68.894072357686184</v>
      </c>
      <c r="J13289">
        <v>2017</v>
      </c>
    </row>
    <row r="13290" spans="1:10" x14ac:dyDescent="0.25">
      <c r="A13290" t="s">
        <v>13299</v>
      </c>
      <c r="B13290">
        <v>14818</v>
      </c>
      <c r="C13290" t="s">
        <v>6</v>
      </c>
      <c r="D13290">
        <v>220401</v>
      </c>
      <c r="E13290" t="s">
        <v>47519</v>
      </c>
      <c r="F13290">
        <v>77.757075865945538</v>
      </c>
      <c r="G13290">
        <v>76.493774787432855</v>
      </c>
      <c r="H13290">
        <v>72.791497117739041</v>
      </c>
      <c r="I13290">
        <v>80.222089415362532</v>
      </c>
      <c r="J13290">
        <v>2017</v>
      </c>
    </row>
    <row r="13291" spans="1:10" x14ac:dyDescent="0.25">
      <c r="A13291" t="s">
        <v>13300</v>
      </c>
      <c r="B13291">
        <v>14819</v>
      </c>
      <c r="C13291" t="s">
        <v>6</v>
      </c>
      <c r="D13291">
        <v>220401</v>
      </c>
      <c r="E13291" t="s">
        <v>47519</v>
      </c>
      <c r="F13291">
        <v>75.263744777283932</v>
      </c>
      <c r="G13291">
        <v>82.98110905149953</v>
      </c>
      <c r="H13291">
        <v>71.826031561584131</v>
      </c>
      <c r="I13291">
        <v>82.520054216856991</v>
      </c>
      <c r="J13291">
        <v>2017</v>
      </c>
    </row>
    <row r="13292" spans="1:10" x14ac:dyDescent="0.25">
      <c r="A13292" t="s">
        <v>13301</v>
      </c>
      <c r="B13292">
        <v>14820</v>
      </c>
      <c r="C13292" t="s">
        <v>6</v>
      </c>
      <c r="D13292">
        <v>220401</v>
      </c>
      <c r="E13292" t="s">
        <v>47519</v>
      </c>
      <c r="F13292">
        <v>75.340157983603433</v>
      </c>
      <c r="G13292">
        <v>83.040862207603666</v>
      </c>
      <c r="H13292">
        <v>77.423259298545688</v>
      </c>
      <c r="I13292">
        <v>81.276349661763675</v>
      </c>
      <c r="J13292">
        <v>2017</v>
      </c>
    </row>
    <row r="13293" spans="1:10" x14ac:dyDescent="0.25">
      <c r="A13293" t="s">
        <v>13302</v>
      </c>
      <c r="B13293">
        <v>14822</v>
      </c>
      <c r="C13293" t="s">
        <v>6</v>
      </c>
      <c r="D13293">
        <v>220401</v>
      </c>
      <c r="E13293" t="s">
        <v>47519</v>
      </c>
      <c r="F13293">
        <v>77.718321447149748</v>
      </c>
      <c r="G13293">
        <v>79.202743738197952</v>
      </c>
      <c r="H13293">
        <v>72.818747734990779</v>
      </c>
      <c r="I13293">
        <v>78.579405654634911</v>
      </c>
      <c r="J13293">
        <v>2017</v>
      </c>
    </row>
    <row r="13294" spans="1:10" x14ac:dyDescent="0.25">
      <c r="A13294" t="s">
        <v>13303</v>
      </c>
      <c r="B13294">
        <v>14823</v>
      </c>
      <c r="C13294" t="s">
        <v>6</v>
      </c>
      <c r="D13294">
        <v>220401</v>
      </c>
      <c r="E13294" t="s">
        <v>47519</v>
      </c>
      <c r="F13294">
        <v>77.54253121442936</v>
      </c>
      <c r="G13294">
        <v>76.894524685675236</v>
      </c>
      <c r="H13294">
        <v>78.088549715879381</v>
      </c>
      <c r="I13294">
        <v>86.503888667869603</v>
      </c>
      <c r="J13294">
        <v>2017</v>
      </c>
    </row>
    <row r="13295" spans="1:10" x14ac:dyDescent="0.25">
      <c r="A13295" t="s">
        <v>13304</v>
      </c>
      <c r="B13295">
        <v>14824</v>
      </c>
      <c r="C13295" t="s">
        <v>6</v>
      </c>
      <c r="D13295">
        <v>220401</v>
      </c>
      <c r="E13295" t="s">
        <v>47519</v>
      </c>
      <c r="F13295">
        <v>75.554576332856271</v>
      </c>
      <c r="G13295">
        <v>79.207697368590217</v>
      </c>
      <c r="H13295">
        <v>71.440201214379925</v>
      </c>
      <c r="I13295">
        <v>75.972282328421116</v>
      </c>
      <c r="J13295">
        <v>2017</v>
      </c>
    </row>
    <row r="13296" spans="1:10" x14ac:dyDescent="0.25">
      <c r="A13296" t="s">
        <v>13305</v>
      </c>
      <c r="B13296">
        <v>14825</v>
      </c>
      <c r="C13296" t="s">
        <v>6</v>
      </c>
      <c r="D13296">
        <v>220401</v>
      </c>
      <c r="E13296" t="s">
        <v>47519</v>
      </c>
      <c r="F13296">
        <v>75.644191349564025</v>
      </c>
      <c r="G13296">
        <v>71.769364979364894</v>
      </c>
      <c r="H13296">
        <v>68.480494626047459</v>
      </c>
      <c r="I13296">
        <v>78.49936678338527</v>
      </c>
      <c r="J13296">
        <v>2017</v>
      </c>
    </row>
    <row r="13297" spans="1:10" x14ac:dyDescent="0.25">
      <c r="A13297" t="s">
        <v>13306</v>
      </c>
      <c r="B13297">
        <v>14848</v>
      </c>
      <c r="C13297" t="s">
        <v>6</v>
      </c>
      <c r="D13297">
        <v>220401</v>
      </c>
      <c r="E13297" t="s">
        <v>47519</v>
      </c>
      <c r="F13297">
        <v>74.667302100700383</v>
      </c>
      <c r="G13297">
        <v>73.730948379309481</v>
      </c>
      <c r="H13297">
        <v>70.823838546364911</v>
      </c>
      <c r="I13297">
        <v>74.185797424460702</v>
      </c>
      <c r="J13297">
        <v>2017</v>
      </c>
    </row>
    <row r="13298" spans="1:10" x14ac:dyDescent="0.25">
      <c r="A13298" t="s">
        <v>13307</v>
      </c>
      <c r="B13298">
        <v>14856</v>
      </c>
      <c r="C13298" t="s">
        <v>6</v>
      </c>
      <c r="D13298">
        <v>220401</v>
      </c>
      <c r="E13298" t="s">
        <v>47519</v>
      </c>
      <c r="F13298">
        <v>71.800486107198765</v>
      </c>
      <c r="G13298">
        <v>68.416952909279999</v>
      </c>
      <c r="H13298">
        <v>73.002940902027916</v>
      </c>
      <c r="I13298">
        <v>78.743109064184338</v>
      </c>
      <c r="J13298">
        <v>2017</v>
      </c>
    </row>
    <row r="13299" spans="1:10" x14ac:dyDescent="0.25">
      <c r="A13299" t="s">
        <v>13308</v>
      </c>
      <c r="B13299">
        <v>14860</v>
      </c>
      <c r="C13299" t="s">
        <v>6</v>
      </c>
      <c r="D13299">
        <v>220401</v>
      </c>
      <c r="E13299" t="s">
        <v>47519</v>
      </c>
      <c r="F13299">
        <v>70.374487370649973</v>
      </c>
      <c r="G13299">
        <v>62.715618933606699</v>
      </c>
      <c r="H13299">
        <v>66.547486705720587</v>
      </c>
      <c r="I13299">
        <v>73.433393771804148</v>
      </c>
      <c r="J13299">
        <v>2017</v>
      </c>
    </row>
    <row r="13300" spans="1:10" x14ac:dyDescent="0.25">
      <c r="A13300" t="s">
        <v>13309</v>
      </c>
      <c r="B13300">
        <v>14862</v>
      </c>
      <c r="C13300" t="s">
        <v>6</v>
      </c>
      <c r="D13300">
        <v>220401</v>
      </c>
      <c r="E13300" t="s">
        <v>47519</v>
      </c>
      <c r="F13300">
        <v>80.060127399772</v>
      </c>
      <c r="G13300">
        <v>78.345485005784553</v>
      </c>
      <c r="H13300">
        <v>70.257040663234903</v>
      </c>
      <c r="I13300">
        <v>80.542306289030051</v>
      </c>
      <c r="J13300">
        <v>2017</v>
      </c>
    </row>
    <row r="13301" spans="1:10" x14ac:dyDescent="0.25">
      <c r="A13301" t="s">
        <v>13310</v>
      </c>
      <c r="B13301">
        <v>14865</v>
      </c>
      <c r="C13301" t="s">
        <v>6</v>
      </c>
      <c r="D13301">
        <v>220401</v>
      </c>
      <c r="E13301" t="s">
        <v>47519</v>
      </c>
      <c r="F13301">
        <v>68.641881098462505</v>
      </c>
      <c r="G13301">
        <v>79.341813856810674</v>
      </c>
      <c r="H13301">
        <v>58.256515186903215</v>
      </c>
      <c r="I13301">
        <v>77.167624885039572</v>
      </c>
      <c r="J13301">
        <v>2017</v>
      </c>
    </row>
    <row r="13302" spans="1:10" x14ac:dyDescent="0.25">
      <c r="A13302" t="s">
        <v>13311</v>
      </c>
      <c r="B13302">
        <v>14866</v>
      </c>
      <c r="C13302" t="s">
        <v>6</v>
      </c>
      <c r="D13302">
        <v>220401</v>
      </c>
      <c r="E13302" t="s">
        <v>47519</v>
      </c>
      <c r="F13302">
        <v>70.491920736685756</v>
      </c>
      <c r="G13302">
        <v>77.918491690398568</v>
      </c>
      <c r="H13302">
        <v>73.704653147198627</v>
      </c>
      <c r="I13302">
        <v>76.931833295380201</v>
      </c>
      <c r="J13302">
        <v>2017</v>
      </c>
    </row>
    <row r="13303" spans="1:10" x14ac:dyDescent="0.25">
      <c r="A13303" t="s">
        <v>13312</v>
      </c>
      <c r="B13303">
        <v>14870</v>
      </c>
      <c r="C13303" t="s">
        <v>6</v>
      </c>
      <c r="D13303">
        <v>220401</v>
      </c>
      <c r="E13303" t="s">
        <v>47519</v>
      </c>
      <c r="F13303">
        <v>83.473853697994286</v>
      </c>
      <c r="G13303">
        <v>75.699454667140458</v>
      </c>
      <c r="H13303">
        <v>76.741971453154861</v>
      </c>
      <c r="I13303">
        <v>81.554295324325338</v>
      </c>
      <c r="J13303">
        <v>2017</v>
      </c>
    </row>
    <row r="13304" spans="1:10" x14ac:dyDescent="0.25">
      <c r="A13304" t="s">
        <v>13313</v>
      </c>
      <c r="B13304">
        <v>14871</v>
      </c>
      <c r="C13304" t="s">
        <v>6</v>
      </c>
      <c r="D13304">
        <v>220401</v>
      </c>
      <c r="E13304" t="s">
        <v>47519</v>
      </c>
      <c r="F13304">
        <v>70.0540416604521</v>
      </c>
      <c r="G13304">
        <v>77.848281033279349</v>
      </c>
      <c r="H13304">
        <v>79.801045439256995</v>
      </c>
      <c r="I13304">
        <v>84.298998762131333</v>
      </c>
      <c r="J13304">
        <v>2017</v>
      </c>
    </row>
    <row r="13305" spans="1:10" x14ac:dyDescent="0.25">
      <c r="A13305" t="s">
        <v>13314</v>
      </c>
      <c r="B13305">
        <v>14879</v>
      </c>
      <c r="C13305" t="s">
        <v>6</v>
      </c>
      <c r="D13305">
        <v>220401</v>
      </c>
      <c r="E13305" t="s">
        <v>47519</v>
      </c>
      <c r="F13305">
        <v>75.253120106661996</v>
      </c>
      <c r="G13305">
        <v>70.556951931512629</v>
      </c>
      <c r="H13305">
        <v>70.774586126591998</v>
      </c>
      <c r="I13305">
        <v>76.529277179062206</v>
      </c>
      <c r="J13305">
        <v>2017</v>
      </c>
    </row>
    <row r="13306" spans="1:10" x14ac:dyDescent="0.25">
      <c r="A13306" t="s">
        <v>13315</v>
      </c>
      <c r="B13306">
        <v>14885</v>
      </c>
      <c r="C13306" t="s">
        <v>6</v>
      </c>
      <c r="D13306">
        <v>220401</v>
      </c>
      <c r="E13306" t="s">
        <v>47519</v>
      </c>
      <c r="F13306">
        <v>70.767799912808385</v>
      </c>
      <c r="G13306">
        <v>81.906875915805983</v>
      </c>
      <c r="H13306">
        <v>85.377443743045717</v>
      </c>
      <c r="I13306">
        <v>80.058450380827452</v>
      </c>
      <c r="J13306">
        <v>2017</v>
      </c>
    </row>
    <row r="13307" spans="1:10" x14ac:dyDescent="0.25">
      <c r="A13307" t="s">
        <v>13316</v>
      </c>
      <c r="B13307">
        <v>14896</v>
      </c>
      <c r="C13307" t="s">
        <v>6</v>
      </c>
      <c r="D13307">
        <v>220401</v>
      </c>
      <c r="E13307" t="s">
        <v>47519</v>
      </c>
      <c r="F13307">
        <v>67.770188662111323</v>
      </c>
      <c r="G13307">
        <v>76.014451207366164</v>
      </c>
      <c r="H13307">
        <v>67.579710021177149</v>
      </c>
      <c r="I13307">
        <v>73.390349885815027</v>
      </c>
      <c r="J13307">
        <v>2017</v>
      </c>
    </row>
    <row r="13308" spans="1:10" x14ac:dyDescent="0.25">
      <c r="A13308" t="s">
        <v>13317</v>
      </c>
      <c r="B13308">
        <v>14901</v>
      </c>
      <c r="C13308" t="s">
        <v>6</v>
      </c>
      <c r="D13308">
        <v>220401</v>
      </c>
      <c r="E13308" t="s">
        <v>47519</v>
      </c>
      <c r="F13308">
        <v>71.18209249645416</v>
      </c>
      <c r="G13308">
        <v>75.490961325022027</v>
      </c>
      <c r="H13308">
        <v>72.408566496275526</v>
      </c>
      <c r="I13308">
        <v>75.804480828163321</v>
      </c>
      <c r="J13308">
        <v>2017</v>
      </c>
    </row>
    <row r="13309" spans="1:10" x14ac:dyDescent="0.25">
      <c r="A13309" t="s">
        <v>13318</v>
      </c>
      <c r="B13309">
        <v>14902</v>
      </c>
      <c r="C13309" t="s">
        <v>6</v>
      </c>
      <c r="D13309">
        <v>220401</v>
      </c>
      <c r="E13309" t="s">
        <v>47519</v>
      </c>
      <c r="F13309">
        <v>74.314665708451869</v>
      </c>
      <c r="G13309">
        <v>82.516538849400689</v>
      </c>
      <c r="H13309">
        <v>74.774445894932853</v>
      </c>
      <c r="I13309">
        <v>84.015264038316928</v>
      </c>
      <c r="J13309">
        <v>2017</v>
      </c>
    </row>
    <row r="13310" spans="1:10" x14ac:dyDescent="0.25">
      <c r="A13310" t="s">
        <v>13319</v>
      </c>
      <c r="B13310">
        <v>14912</v>
      </c>
      <c r="C13310" t="s">
        <v>6</v>
      </c>
      <c r="D13310">
        <v>220401</v>
      </c>
      <c r="E13310" t="s">
        <v>47519</v>
      </c>
      <c r="F13310">
        <v>69.774626277597875</v>
      </c>
      <c r="G13310">
        <v>74.688538067237062</v>
      </c>
      <c r="H13310">
        <v>68.194335079771989</v>
      </c>
      <c r="I13310">
        <v>75.840126056033384</v>
      </c>
      <c r="J13310">
        <v>2017</v>
      </c>
    </row>
    <row r="13311" spans="1:10" x14ac:dyDescent="0.25">
      <c r="A13311" t="s">
        <v>13320</v>
      </c>
      <c r="B13311">
        <v>14913</v>
      </c>
      <c r="C13311" t="s">
        <v>6</v>
      </c>
      <c r="D13311">
        <v>220401</v>
      </c>
      <c r="E13311" t="s">
        <v>47519</v>
      </c>
      <c r="F13311">
        <v>75.116009827146357</v>
      </c>
      <c r="G13311">
        <v>70.513959031296267</v>
      </c>
      <c r="H13311">
        <v>76.940017995695058</v>
      </c>
      <c r="I13311">
        <v>77.250883693602304</v>
      </c>
      <c r="J13311">
        <v>2017</v>
      </c>
    </row>
    <row r="13312" spans="1:10" x14ac:dyDescent="0.25">
      <c r="A13312" t="s">
        <v>13321</v>
      </c>
      <c r="B13312">
        <v>14917</v>
      </c>
      <c r="C13312" t="s">
        <v>6</v>
      </c>
      <c r="D13312">
        <v>220401</v>
      </c>
      <c r="E13312" t="s">
        <v>47519</v>
      </c>
      <c r="F13312">
        <v>69.202079136594335</v>
      </c>
      <c r="G13312">
        <v>73.102549686986038</v>
      </c>
      <c r="H13312">
        <v>66.549419847403186</v>
      </c>
      <c r="I13312">
        <v>67.135694730999134</v>
      </c>
      <c r="J13312">
        <v>2017</v>
      </c>
    </row>
    <row r="13313" spans="1:10" x14ac:dyDescent="0.25">
      <c r="A13313" t="s">
        <v>13322</v>
      </c>
      <c r="B13313">
        <v>14922</v>
      </c>
      <c r="C13313" t="s">
        <v>6</v>
      </c>
      <c r="D13313">
        <v>220401</v>
      </c>
      <c r="E13313" t="s">
        <v>47519</v>
      </c>
      <c r="F13313">
        <v>72.168399945202438</v>
      </c>
      <c r="G13313">
        <v>70.980012757981541</v>
      </c>
      <c r="H13313">
        <v>62.324412034829962</v>
      </c>
      <c r="I13313">
        <v>72.193191383459833</v>
      </c>
      <c r="J13313">
        <v>2017</v>
      </c>
    </row>
    <row r="13314" spans="1:10" x14ac:dyDescent="0.25">
      <c r="A13314" t="s">
        <v>13323</v>
      </c>
      <c r="B13314">
        <v>14923</v>
      </c>
      <c r="C13314" t="s">
        <v>6</v>
      </c>
      <c r="D13314">
        <v>220401</v>
      </c>
      <c r="E13314" t="s">
        <v>47519</v>
      </c>
      <c r="F13314">
        <v>62.347559159874471</v>
      </c>
      <c r="H13314">
        <v>63.060183732940111</v>
      </c>
      <c r="I13314">
        <v>67.36140551949687</v>
      </c>
      <c r="J13314">
        <v>2017</v>
      </c>
    </row>
    <row r="13315" spans="1:10" x14ac:dyDescent="0.25">
      <c r="A13315" t="s">
        <v>13324</v>
      </c>
      <c r="B13315">
        <v>14952</v>
      </c>
      <c r="C13315" t="s">
        <v>6</v>
      </c>
      <c r="D13315">
        <v>220401</v>
      </c>
      <c r="E13315" t="s">
        <v>47519</v>
      </c>
      <c r="F13315">
        <v>71.720880437285416</v>
      </c>
      <c r="H13315">
        <v>68.812966376848749</v>
      </c>
      <c r="I13315">
        <v>73.323059545254139</v>
      </c>
      <c r="J13315">
        <v>2017</v>
      </c>
    </row>
    <row r="13316" spans="1:10" x14ac:dyDescent="0.25">
      <c r="A13316" t="s">
        <v>13325</v>
      </c>
      <c r="B13316">
        <v>14953</v>
      </c>
      <c r="C13316" t="s">
        <v>6</v>
      </c>
      <c r="D13316">
        <v>220401</v>
      </c>
      <c r="E13316" t="s">
        <v>47519</v>
      </c>
      <c r="F13316">
        <v>74.820678691339623</v>
      </c>
      <c r="G13316">
        <v>87.240753145121957</v>
      </c>
      <c r="H13316">
        <v>81.372752537570705</v>
      </c>
      <c r="I13316">
        <v>86.875893383504504</v>
      </c>
      <c r="J13316">
        <v>2017</v>
      </c>
    </row>
    <row r="13317" spans="1:10" x14ac:dyDescent="0.25">
      <c r="A13317" t="s">
        <v>13326</v>
      </c>
      <c r="B13317">
        <v>15501</v>
      </c>
      <c r="C13317" t="s">
        <v>6</v>
      </c>
      <c r="D13317">
        <v>220401</v>
      </c>
      <c r="E13317" t="s">
        <v>47519</v>
      </c>
      <c r="F13317">
        <v>72.246472217022983</v>
      </c>
      <c r="G13317">
        <v>73.552609611998363</v>
      </c>
      <c r="H13317">
        <v>67.630801642391376</v>
      </c>
      <c r="I13317">
        <v>78.979432095880668</v>
      </c>
      <c r="J13317">
        <v>2017</v>
      </c>
    </row>
    <row r="13318" spans="1:10" x14ac:dyDescent="0.25">
      <c r="A13318" t="s">
        <v>13327</v>
      </c>
      <c r="B13318">
        <v>15502</v>
      </c>
      <c r="C13318" t="s">
        <v>6</v>
      </c>
      <c r="D13318">
        <v>220401</v>
      </c>
      <c r="E13318" t="s">
        <v>47519</v>
      </c>
      <c r="F13318">
        <v>73.324684680816603</v>
      </c>
      <c r="G13318">
        <v>76.022414700496952</v>
      </c>
      <c r="H13318">
        <v>68.37754234959425</v>
      </c>
      <c r="I13318">
        <v>79.150320660850383</v>
      </c>
      <c r="J13318">
        <v>2017</v>
      </c>
    </row>
    <row r="13319" spans="1:10" x14ac:dyDescent="0.25">
      <c r="A13319" t="s">
        <v>13328</v>
      </c>
      <c r="B13319">
        <v>15510</v>
      </c>
      <c r="C13319" t="s">
        <v>6</v>
      </c>
      <c r="D13319">
        <v>220401</v>
      </c>
      <c r="E13319" t="s">
        <v>47519</v>
      </c>
      <c r="F13319">
        <v>79.911535742659524</v>
      </c>
      <c r="G13319">
        <v>84.890893681638246</v>
      </c>
      <c r="H13319">
        <v>82.9525703159713</v>
      </c>
      <c r="I13319">
        <v>84.642029440754314</v>
      </c>
      <c r="J13319">
        <v>2017</v>
      </c>
    </row>
    <row r="13320" spans="1:10" x14ac:dyDescent="0.25">
      <c r="A13320" t="s">
        <v>13329</v>
      </c>
      <c r="B13320">
        <v>15515</v>
      </c>
      <c r="C13320" t="s">
        <v>6</v>
      </c>
      <c r="D13320">
        <v>220401</v>
      </c>
      <c r="E13320" t="s">
        <v>47519</v>
      </c>
      <c r="F13320">
        <v>68.554595211006159</v>
      </c>
      <c r="G13320">
        <v>74.644865712984313</v>
      </c>
      <c r="H13320">
        <v>64.932905254992718</v>
      </c>
      <c r="I13320">
        <v>74.915797481312708</v>
      </c>
      <c r="J13320">
        <v>2017</v>
      </c>
    </row>
    <row r="13321" spans="1:10" x14ac:dyDescent="0.25">
      <c r="A13321" t="s">
        <v>13330</v>
      </c>
      <c r="B13321">
        <v>15521</v>
      </c>
      <c r="C13321" t="s">
        <v>6</v>
      </c>
      <c r="D13321">
        <v>220401</v>
      </c>
      <c r="E13321" t="s">
        <v>47519</v>
      </c>
      <c r="F13321">
        <v>78.391215575977199</v>
      </c>
      <c r="G13321">
        <v>85.763644864847777</v>
      </c>
      <c r="H13321">
        <v>79.24461332621442</v>
      </c>
      <c r="I13321">
        <v>83.270658678189378</v>
      </c>
      <c r="J13321">
        <v>2017</v>
      </c>
    </row>
    <row r="13322" spans="1:10" x14ac:dyDescent="0.25">
      <c r="A13322" t="s">
        <v>13331</v>
      </c>
      <c r="B13322">
        <v>15522</v>
      </c>
      <c r="C13322" t="s">
        <v>6</v>
      </c>
      <c r="D13322">
        <v>220401</v>
      </c>
      <c r="E13322" t="s">
        <v>47519</v>
      </c>
      <c r="F13322">
        <v>69.709513251471833</v>
      </c>
      <c r="G13322">
        <v>72.739226640714108</v>
      </c>
      <c r="H13322">
        <v>73.488211372041377</v>
      </c>
      <c r="I13322">
        <v>76.521570819729646</v>
      </c>
      <c r="J13322">
        <v>2017</v>
      </c>
    </row>
    <row r="13323" spans="1:10" x14ac:dyDescent="0.25">
      <c r="A13323" t="s">
        <v>13332</v>
      </c>
      <c r="B13323">
        <v>15524</v>
      </c>
      <c r="C13323" t="s">
        <v>6</v>
      </c>
      <c r="D13323">
        <v>220401</v>
      </c>
      <c r="E13323" t="s">
        <v>47519</v>
      </c>
      <c r="F13323">
        <v>76.760009408209484</v>
      </c>
      <c r="G13323">
        <v>77.803828756967789</v>
      </c>
      <c r="H13323">
        <v>74.397553161985186</v>
      </c>
      <c r="I13323">
        <v>79.231469771734893</v>
      </c>
      <c r="J13323">
        <v>2017</v>
      </c>
    </row>
    <row r="13324" spans="1:10" x14ac:dyDescent="0.25">
      <c r="A13324" t="s">
        <v>13333</v>
      </c>
      <c r="B13324">
        <v>15526</v>
      </c>
      <c r="C13324" t="s">
        <v>6</v>
      </c>
      <c r="D13324">
        <v>220401</v>
      </c>
      <c r="E13324" t="s">
        <v>47519</v>
      </c>
      <c r="F13324">
        <v>71.626488677046481</v>
      </c>
      <c r="G13324">
        <v>74.840700124845142</v>
      </c>
      <c r="H13324">
        <v>75.502324218678737</v>
      </c>
      <c r="I13324">
        <v>74.632327338944435</v>
      </c>
      <c r="J13324">
        <v>2017</v>
      </c>
    </row>
    <row r="13325" spans="1:10" x14ac:dyDescent="0.25">
      <c r="A13325" t="s">
        <v>13334</v>
      </c>
      <c r="B13325">
        <v>15534</v>
      </c>
      <c r="C13325" t="s">
        <v>6</v>
      </c>
      <c r="D13325">
        <v>220401</v>
      </c>
      <c r="E13325" t="s">
        <v>47519</v>
      </c>
      <c r="F13325">
        <v>75.234841486773362</v>
      </c>
      <c r="G13325">
        <v>77.612582254124888</v>
      </c>
      <c r="H13325">
        <v>68.08842946911092</v>
      </c>
      <c r="I13325">
        <v>76.351188532196659</v>
      </c>
      <c r="J13325">
        <v>2017</v>
      </c>
    </row>
    <row r="13326" spans="1:10" x14ac:dyDescent="0.25">
      <c r="A13326" t="s">
        <v>13335</v>
      </c>
      <c r="B13326">
        <v>15535</v>
      </c>
      <c r="C13326" t="s">
        <v>6</v>
      </c>
      <c r="D13326">
        <v>220401</v>
      </c>
      <c r="E13326" t="s">
        <v>47519</v>
      </c>
      <c r="F13326">
        <v>77.255642957449794</v>
      </c>
      <c r="G13326">
        <v>74.815605576579202</v>
      </c>
      <c r="H13326">
        <v>72.966502957774949</v>
      </c>
      <c r="I13326">
        <v>79.021036154534983</v>
      </c>
      <c r="J13326">
        <v>2017</v>
      </c>
    </row>
    <row r="13327" spans="1:10" x14ac:dyDescent="0.25">
      <c r="A13327" t="s">
        <v>13336</v>
      </c>
      <c r="B13327">
        <v>15544</v>
      </c>
      <c r="C13327" t="s">
        <v>6</v>
      </c>
      <c r="D13327">
        <v>220401</v>
      </c>
      <c r="E13327" t="s">
        <v>47519</v>
      </c>
      <c r="F13327">
        <v>85.399991434272664</v>
      </c>
      <c r="G13327">
        <v>87.841754315870617</v>
      </c>
      <c r="H13327">
        <v>91.153581394011042</v>
      </c>
      <c r="I13327">
        <v>95.307744500958975</v>
      </c>
      <c r="J13327">
        <v>2017</v>
      </c>
    </row>
    <row r="13328" spans="1:10" x14ac:dyDescent="0.25">
      <c r="A13328" t="s">
        <v>13337</v>
      </c>
      <c r="B13328">
        <v>15554</v>
      </c>
      <c r="C13328" t="s">
        <v>6</v>
      </c>
      <c r="D13328">
        <v>220401</v>
      </c>
      <c r="E13328" t="s">
        <v>47519</v>
      </c>
      <c r="F13328">
        <v>76.865071470428987</v>
      </c>
      <c r="G13328">
        <v>86.358635883945297</v>
      </c>
      <c r="H13328">
        <v>76.517445292518246</v>
      </c>
      <c r="I13328">
        <v>84.126141490075753</v>
      </c>
      <c r="J13328">
        <v>2017</v>
      </c>
    </row>
    <row r="13329" spans="1:10" x14ac:dyDescent="0.25">
      <c r="A13329" t="s">
        <v>13338</v>
      </c>
      <c r="B13329">
        <v>15564</v>
      </c>
      <c r="C13329" t="s">
        <v>6</v>
      </c>
      <c r="D13329">
        <v>220401</v>
      </c>
      <c r="E13329" t="s">
        <v>47519</v>
      </c>
      <c r="F13329">
        <v>82.7998905500707</v>
      </c>
      <c r="G13329">
        <v>85.894645892361766</v>
      </c>
      <c r="H13329">
        <v>76.430252403246328</v>
      </c>
      <c r="I13329">
        <v>88.221909660154651</v>
      </c>
      <c r="J13329">
        <v>2017</v>
      </c>
    </row>
    <row r="13330" spans="1:10" x14ac:dyDescent="0.25">
      <c r="A13330" t="s">
        <v>13339</v>
      </c>
      <c r="B13330">
        <v>15569</v>
      </c>
      <c r="C13330" t="s">
        <v>6</v>
      </c>
      <c r="D13330">
        <v>220401</v>
      </c>
      <c r="E13330" t="s">
        <v>47519</v>
      </c>
      <c r="F13330">
        <v>87.247547965803534</v>
      </c>
      <c r="G13330">
        <v>93.439075359643297</v>
      </c>
      <c r="H13330">
        <v>93.576408055157003</v>
      </c>
      <c r="I13330">
        <v>89.430555756068557</v>
      </c>
      <c r="J13330">
        <v>2017</v>
      </c>
    </row>
    <row r="13331" spans="1:10" x14ac:dyDescent="0.25">
      <c r="A13331" t="s">
        <v>13340</v>
      </c>
      <c r="B13331">
        <v>15570</v>
      </c>
      <c r="C13331" t="s">
        <v>6</v>
      </c>
      <c r="D13331">
        <v>220401</v>
      </c>
      <c r="E13331" t="s">
        <v>47519</v>
      </c>
      <c r="F13331">
        <v>69.950246081528604</v>
      </c>
      <c r="G13331">
        <v>66.512878643026042</v>
      </c>
      <c r="H13331">
        <v>63.215241848931832</v>
      </c>
      <c r="I13331">
        <v>71.105521492696425</v>
      </c>
      <c r="J13331">
        <v>2017</v>
      </c>
    </row>
    <row r="13332" spans="1:10" x14ac:dyDescent="0.25">
      <c r="A13332" t="s">
        <v>13341</v>
      </c>
      <c r="B13332">
        <v>15571</v>
      </c>
      <c r="C13332" t="s">
        <v>6</v>
      </c>
      <c r="D13332">
        <v>220401</v>
      </c>
      <c r="E13332" t="s">
        <v>47519</v>
      </c>
      <c r="F13332">
        <v>73.707239458544052</v>
      </c>
      <c r="G13332">
        <v>77.689555066250179</v>
      </c>
      <c r="H13332">
        <v>73.6261249537216</v>
      </c>
      <c r="I13332">
        <v>81.809669677355487</v>
      </c>
      <c r="J13332">
        <v>2017</v>
      </c>
    </row>
    <row r="13333" spans="1:10" x14ac:dyDescent="0.25">
      <c r="A13333" t="s">
        <v>13342</v>
      </c>
      <c r="B13333">
        <v>15576</v>
      </c>
      <c r="C13333" t="s">
        <v>6</v>
      </c>
      <c r="D13333">
        <v>220401</v>
      </c>
      <c r="E13333" t="s">
        <v>47519</v>
      </c>
      <c r="F13333">
        <v>75.868863114825217</v>
      </c>
      <c r="G13333">
        <v>81.615586965634336</v>
      </c>
      <c r="H13333">
        <v>73.819357754717231</v>
      </c>
      <c r="I13333">
        <v>78.403825791995402</v>
      </c>
      <c r="J13333">
        <v>2017</v>
      </c>
    </row>
    <row r="13334" spans="1:10" x14ac:dyDescent="0.25">
      <c r="A13334" t="s">
        <v>13343</v>
      </c>
      <c r="B13334">
        <v>15579</v>
      </c>
      <c r="C13334" t="s">
        <v>6</v>
      </c>
      <c r="D13334">
        <v>220401</v>
      </c>
      <c r="E13334" t="s">
        <v>47519</v>
      </c>
      <c r="F13334">
        <v>73.490940803107506</v>
      </c>
      <c r="H13334">
        <v>78.334296543280971</v>
      </c>
      <c r="I13334">
        <v>84.679376049947834</v>
      </c>
      <c r="J13334">
        <v>2017</v>
      </c>
    </row>
    <row r="13335" spans="1:10" x14ac:dyDescent="0.25">
      <c r="A13335" t="s">
        <v>13344</v>
      </c>
      <c r="B13335">
        <v>15585</v>
      </c>
      <c r="C13335" t="s">
        <v>6</v>
      </c>
      <c r="D13335">
        <v>220401</v>
      </c>
      <c r="E13335" t="s">
        <v>47519</v>
      </c>
      <c r="F13335">
        <v>68.361258093294879</v>
      </c>
      <c r="G13335">
        <v>75.45660668774083</v>
      </c>
      <c r="H13335">
        <v>63.408766188546323</v>
      </c>
      <c r="I13335">
        <v>71.056738147122459</v>
      </c>
      <c r="J13335">
        <v>2017</v>
      </c>
    </row>
    <row r="13336" spans="1:10" x14ac:dyDescent="0.25">
      <c r="A13336" t="s">
        <v>13345</v>
      </c>
      <c r="B13336">
        <v>15588</v>
      </c>
      <c r="C13336" t="s">
        <v>6</v>
      </c>
      <c r="D13336">
        <v>220401</v>
      </c>
      <c r="E13336" t="s">
        <v>47519</v>
      </c>
      <c r="F13336">
        <v>80.438019091774819</v>
      </c>
      <c r="G13336">
        <v>76.806149148025739</v>
      </c>
      <c r="H13336">
        <v>73.346603754728889</v>
      </c>
      <c r="I13336">
        <v>83.648761102757192</v>
      </c>
      <c r="J13336">
        <v>2017</v>
      </c>
    </row>
    <row r="13337" spans="1:10" x14ac:dyDescent="0.25">
      <c r="A13337" t="s">
        <v>13346</v>
      </c>
      <c r="B13337">
        <v>15589</v>
      </c>
      <c r="C13337" t="s">
        <v>6</v>
      </c>
      <c r="D13337">
        <v>220401</v>
      </c>
      <c r="E13337" t="s">
        <v>47519</v>
      </c>
      <c r="F13337">
        <v>76.177673888107435</v>
      </c>
      <c r="G13337">
        <v>76.292371448753627</v>
      </c>
      <c r="H13337">
        <v>72.005179319657259</v>
      </c>
      <c r="I13337">
        <v>78.094376371977972</v>
      </c>
      <c r="J13337">
        <v>2017</v>
      </c>
    </row>
    <row r="13338" spans="1:10" x14ac:dyDescent="0.25">
      <c r="A13338" t="s">
        <v>13347</v>
      </c>
      <c r="B13338">
        <v>15593</v>
      </c>
      <c r="C13338" t="s">
        <v>6</v>
      </c>
      <c r="D13338">
        <v>220401</v>
      </c>
      <c r="E13338" t="s">
        <v>47519</v>
      </c>
      <c r="F13338">
        <v>77.449386399252845</v>
      </c>
      <c r="G13338">
        <v>78.48627856649918</v>
      </c>
      <c r="H13338">
        <v>73.671158770946377</v>
      </c>
      <c r="I13338">
        <v>80.402731148534556</v>
      </c>
      <c r="J13338">
        <v>2017</v>
      </c>
    </row>
    <row r="13339" spans="1:10" x14ac:dyDescent="0.25">
      <c r="A13339" t="s">
        <v>13348</v>
      </c>
      <c r="B13339">
        <v>15594</v>
      </c>
      <c r="C13339" t="s">
        <v>6</v>
      </c>
      <c r="D13339">
        <v>220401</v>
      </c>
      <c r="E13339" t="s">
        <v>47519</v>
      </c>
      <c r="F13339">
        <v>70.445891829140479</v>
      </c>
      <c r="G13339">
        <v>76.358309177694878</v>
      </c>
      <c r="H13339">
        <v>71.107639223521716</v>
      </c>
      <c r="I13339">
        <v>80.00063443250815</v>
      </c>
      <c r="J13339">
        <v>2017</v>
      </c>
    </row>
    <row r="13340" spans="1:10" x14ac:dyDescent="0.25">
      <c r="A13340" t="s">
        <v>13349</v>
      </c>
      <c r="B13340">
        <v>15596</v>
      </c>
      <c r="C13340" t="s">
        <v>6</v>
      </c>
      <c r="D13340">
        <v>220401</v>
      </c>
      <c r="E13340" t="s">
        <v>47519</v>
      </c>
      <c r="F13340">
        <v>74.846324270017902</v>
      </c>
      <c r="G13340">
        <v>72.170472283352012</v>
      </c>
      <c r="H13340">
        <v>67.15625408985963</v>
      </c>
      <c r="I13340">
        <v>74.832031396770816</v>
      </c>
      <c r="J13340">
        <v>2017</v>
      </c>
    </row>
    <row r="13341" spans="1:10" x14ac:dyDescent="0.25">
      <c r="A13341" t="s">
        <v>13350</v>
      </c>
      <c r="B13341">
        <v>15600</v>
      </c>
      <c r="C13341" t="s">
        <v>6</v>
      </c>
      <c r="D13341">
        <v>220401</v>
      </c>
      <c r="E13341" t="s">
        <v>47519</v>
      </c>
      <c r="F13341">
        <v>73.245557529382097</v>
      </c>
      <c r="G13341">
        <v>75.483906798937582</v>
      </c>
      <c r="H13341">
        <v>70.228664183645748</v>
      </c>
      <c r="I13341">
        <v>81.25633192270395</v>
      </c>
      <c r="J13341">
        <v>2017</v>
      </c>
    </row>
    <row r="13342" spans="1:10" x14ac:dyDescent="0.25">
      <c r="A13342" t="s">
        <v>13351</v>
      </c>
      <c r="B13342">
        <v>15601</v>
      </c>
      <c r="C13342" t="s">
        <v>6</v>
      </c>
      <c r="D13342">
        <v>220401</v>
      </c>
      <c r="E13342" t="s">
        <v>47519</v>
      </c>
      <c r="F13342">
        <v>73.56440712249146</v>
      </c>
      <c r="G13342">
        <v>78.404448508007164</v>
      </c>
      <c r="H13342">
        <v>70.377599427546457</v>
      </c>
      <c r="I13342">
        <v>77.941766847739942</v>
      </c>
      <c r="J13342">
        <v>2017</v>
      </c>
    </row>
    <row r="13343" spans="1:10" x14ac:dyDescent="0.25">
      <c r="A13343" t="s">
        <v>13352</v>
      </c>
      <c r="B13343">
        <v>15605</v>
      </c>
      <c r="C13343" t="s">
        <v>6</v>
      </c>
      <c r="D13343">
        <v>220401</v>
      </c>
      <c r="E13343" t="s">
        <v>47519</v>
      </c>
      <c r="F13343">
        <v>74.989017620817961</v>
      </c>
      <c r="G13343">
        <v>82.918455652403182</v>
      </c>
      <c r="H13343">
        <v>75.403942881927208</v>
      </c>
      <c r="I13343">
        <v>82.627325206051665</v>
      </c>
      <c r="J13343">
        <v>2017</v>
      </c>
    </row>
    <row r="13344" spans="1:10" x14ac:dyDescent="0.25">
      <c r="A13344" t="s">
        <v>13353</v>
      </c>
      <c r="B13344">
        <v>15608</v>
      </c>
      <c r="C13344" t="s">
        <v>6</v>
      </c>
      <c r="D13344">
        <v>220401</v>
      </c>
      <c r="E13344" t="s">
        <v>47519</v>
      </c>
      <c r="F13344">
        <v>74.933836998954931</v>
      </c>
      <c r="G13344">
        <v>73.851138284438136</v>
      </c>
      <c r="H13344">
        <v>65.532183875849213</v>
      </c>
      <c r="I13344">
        <v>79.653457064256671</v>
      </c>
      <c r="J13344">
        <v>2017</v>
      </c>
    </row>
    <row r="13345" spans="1:10" x14ac:dyDescent="0.25">
      <c r="A13345" t="s">
        <v>13354</v>
      </c>
      <c r="B13345">
        <v>15610</v>
      </c>
      <c r="C13345" t="s">
        <v>6</v>
      </c>
      <c r="D13345">
        <v>220401</v>
      </c>
      <c r="E13345" t="s">
        <v>47519</v>
      </c>
      <c r="F13345">
        <v>70.946931785442843</v>
      </c>
      <c r="G13345">
        <v>77.800463494721569</v>
      </c>
      <c r="H13345">
        <v>68.227282580465769</v>
      </c>
      <c r="I13345">
        <v>77.849371216058742</v>
      </c>
      <c r="J13345">
        <v>2017</v>
      </c>
    </row>
    <row r="13346" spans="1:10" x14ac:dyDescent="0.25">
      <c r="A13346" t="s">
        <v>13355</v>
      </c>
      <c r="B13346">
        <v>15614</v>
      </c>
      <c r="C13346" t="s">
        <v>6</v>
      </c>
      <c r="D13346">
        <v>220401</v>
      </c>
      <c r="E13346" t="s">
        <v>47519</v>
      </c>
      <c r="F13346">
        <v>73.645597008207176</v>
      </c>
      <c r="G13346">
        <v>75.885103562059285</v>
      </c>
      <c r="H13346">
        <v>71.971011715352034</v>
      </c>
      <c r="I13346">
        <v>81.147844447750217</v>
      </c>
      <c r="J13346">
        <v>2017</v>
      </c>
    </row>
    <row r="13347" spans="1:10" x14ac:dyDescent="0.25">
      <c r="A13347" t="s">
        <v>13356</v>
      </c>
      <c r="B13347">
        <v>15621</v>
      </c>
      <c r="C13347" t="s">
        <v>6</v>
      </c>
      <c r="D13347">
        <v>220401</v>
      </c>
      <c r="E13347" t="s">
        <v>47519</v>
      </c>
      <c r="F13347">
        <v>78.970410186248742</v>
      </c>
      <c r="H13347">
        <v>74.467723554889616</v>
      </c>
      <c r="I13347">
        <v>85.30100078698608</v>
      </c>
      <c r="J13347">
        <v>2017</v>
      </c>
    </row>
    <row r="13348" spans="1:10" x14ac:dyDescent="0.25">
      <c r="A13348" t="s">
        <v>13357</v>
      </c>
      <c r="B13348">
        <v>15622</v>
      </c>
      <c r="C13348" t="s">
        <v>6</v>
      </c>
      <c r="D13348">
        <v>220401</v>
      </c>
      <c r="E13348" t="s">
        <v>47519</v>
      </c>
      <c r="F13348">
        <v>81.620721745675695</v>
      </c>
      <c r="G13348">
        <v>84.789103108561704</v>
      </c>
      <c r="H13348">
        <v>83.628863274707314</v>
      </c>
      <c r="I13348">
        <v>89.551352831860328</v>
      </c>
      <c r="J13348">
        <v>2017</v>
      </c>
    </row>
    <row r="13349" spans="1:10" x14ac:dyDescent="0.25">
      <c r="A13349" t="s">
        <v>13358</v>
      </c>
      <c r="B13349">
        <v>15624</v>
      </c>
      <c r="C13349" t="s">
        <v>6</v>
      </c>
      <c r="D13349">
        <v>220401</v>
      </c>
      <c r="E13349" t="s">
        <v>47519</v>
      </c>
      <c r="F13349">
        <v>74.652569742811338</v>
      </c>
      <c r="G13349">
        <v>75.520561774620745</v>
      </c>
      <c r="H13349">
        <v>73.06759040427589</v>
      </c>
      <c r="I13349">
        <v>77.5834396829312</v>
      </c>
      <c r="J13349">
        <v>2017</v>
      </c>
    </row>
    <row r="13350" spans="1:10" x14ac:dyDescent="0.25">
      <c r="A13350" t="s">
        <v>13359</v>
      </c>
      <c r="B13350">
        <v>15627</v>
      </c>
      <c r="C13350" t="s">
        <v>6</v>
      </c>
      <c r="D13350">
        <v>220401</v>
      </c>
      <c r="E13350" t="s">
        <v>47519</v>
      </c>
      <c r="F13350">
        <v>68.73759544991664</v>
      </c>
      <c r="G13350">
        <v>71.084483521057507</v>
      </c>
      <c r="H13350">
        <v>64.59229309065077</v>
      </c>
      <c r="I13350">
        <v>73.268650206862716</v>
      </c>
      <c r="J13350">
        <v>2017</v>
      </c>
    </row>
    <row r="13351" spans="1:10" x14ac:dyDescent="0.25">
      <c r="A13351" t="s">
        <v>13360</v>
      </c>
      <c r="B13351">
        <v>15631</v>
      </c>
      <c r="C13351" t="s">
        <v>6</v>
      </c>
      <c r="D13351">
        <v>220401</v>
      </c>
      <c r="E13351" t="s">
        <v>47519</v>
      </c>
      <c r="F13351">
        <v>73.550610729437793</v>
      </c>
      <c r="G13351">
        <v>76.220661762142768</v>
      </c>
      <c r="H13351">
        <v>69.961668351182155</v>
      </c>
      <c r="I13351">
        <v>77.932341248665509</v>
      </c>
      <c r="J13351">
        <v>2017</v>
      </c>
    </row>
    <row r="13352" spans="1:10" x14ac:dyDescent="0.25">
      <c r="A13352" t="s">
        <v>13361</v>
      </c>
      <c r="B13352">
        <v>15632</v>
      </c>
      <c r="C13352" t="s">
        <v>6</v>
      </c>
      <c r="D13352">
        <v>220401</v>
      </c>
      <c r="E13352" t="s">
        <v>47519</v>
      </c>
      <c r="F13352">
        <v>69.090582676994018</v>
      </c>
      <c r="G13352">
        <v>71.462924948371437</v>
      </c>
      <c r="H13352">
        <v>63.712843156604315</v>
      </c>
      <c r="I13352">
        <v>73.704823222407768</v>
      </c>
      <c r="J13352">
        <v>2017</v>
      </c>
    </row>
    <row r="13353" spans="1:10" x14ac:dyDescent="0.25">
      <c r="A13353" t="s">
        <v>13362</v>
      </c>
      <c r="B13353">
        <v>15633</v>
      </c>
      <c r="C13353" t="s">
        <v>6</v>
      </c>
      <c r="D13353">
        <v>220401</v>
      </c>
      <c r="E13353" t="s">
        <v>47519</v>
      </c>
      <c r="F13353">
        <v>69.02854579177496</v>
      </c>
      <c r="G13353">
        <v>70.594531517289511</v>
      </c>
      <c r="H13353">
        <v>70.334759572116056</v>
      </c>
      <c r="I13353">
        <v>70.793906515444235</v>
      </c>
      <c r="J13353">
        <v>2017</v>
      </c>
    </row>
    <row r="13354" spans="1:10" x14ac:dyDescent="0.25">
      <c r="A13354" t="s">
        <v>13363</v>
      </c>
      <c r="B13354">
        <v>15643</v>
      </c>
      <c r="C13354" t="s">
        <v>6</v>
      </c>
      <c r="D13354">
        <v>220401</v>
      </c>
      <c r="E13354" t="s">
        <v>47519</v>
      </c>
      <c r="F13354">
        <v>73.959426975057198</v>
      </c>
      <c r="G13354">
        <v>77.002611042088176</v>
      </c>
      <c r="H13354">
        <v>69.528455112734903</v>
      </c>
      <c r="I13354">
        <v>80.940487126028117</v>
      </c>
      <c r="J13354">
        <v>2017</v>
      </c>
    </row>
    <row r="13355" spans="1:10" x14ac:dyDescent="0.25">
      <c r="A13355" t="s">
        <v>13364</v>
      </c>
      <c r="B13355">
        <v>15646</v>
      </c>
      <c r="C13355" t="s">
        <v>6</v>
      </c>
      <c r="D13355">
        <v>220401</v>
      </c>
      <c r="E13355" t="s">
        <v>47519</v>
      </c>
      <c r="F13355">
        <v>68.05778038601899</v>
      </c>
      <c r="G13355">
        <v>67.675665336680609</v>
      </c>
      <c r="H13355">
        <v>62.183925880850062</v>
      </c>
      <c r="I13355">
        <v>73.504576896505725</v>
      </c>
      <c r="J13355">
        <v>2017</v>
      </c>
    </row>
    <row r="13356" spans="1:10" x14ac:dyDescent="0.25">
      <c r="A13356" t="s">
        <v>13365</v>
      </c>
      <c r="B13356">
        <v>15650</v>
      </c>
      <c r="C13356" t="s">
        <v>6</v>
      </c>
      <c r="D13356">
        <v>220401</v>
      </c>
      <c r="E13356" t="s">
        <v>47519</v>
      </c>
      <c r="F13356">
        <v>70.781794851564797</v>
      </c>
      <c r="G13356">
        <v>81.755172928797577</v>
      </c>
      <c r="H13356">
        <v>67.429076986196989</v>
      </c>
      <c r="I13356">
        <v>77.365812641643814</v>
      </c>
      <c r="J13356">
        <v>2017</v>
      </c>
    </row>
    <row r="13357" spans="1:10" x14ac:dyDescent="0.25">
      <c r="A13357" t="s">
        <v>13366</v>
      </c>
      <c r="B13357">
        <v>15657</v>
      </c>
      <c r="C13357" t="s">
        <v>6</v>
      </c>
      <c r="D13357">
        <v>220401</v>
      </c>
      <c r="E13357" t="s">
        <v>47519</v>
      </c>
      <c r="F13357">
        <v>78.417995195076813</v>
      </c>
      <c r="G13357">
        <v>84.730996428842545</v>
      </c>
      <c r="H13357">
        <v>76.140148783584578</v>
      </c>
      <c r="I13357">
        <v>86.397382840240837</v>
      </c>
      <c r="J13357">
        <v>2017</v>
      </c>
    </row>
    <row r="13358" spans="1:10" x14ac:dyDescent="0.25">
      <c r="A13358" t="s">
        <v>13367</v>
      </c>
      <c r="B13358">
        <v>15662</v>
      </c>
      <c r="C13358" t="s">
        <v>6</v>
      </c>
      <c r="D13358">
        <v>220401</v>
      </c>
      <c r="E13358" t="s">
        <v>47519</v>
      </c>
      <c r="F13358">
        <v>74.023364872268886</v>
      </c>
      <c r="G13358">
        <v>72.82841667193037</v>
      </c>
      <c r="H13358">
        <v>69.394408842609238</v>
      </c>
      <c r="I13358">
        <v>76.491534961241484</v>
      </c>
      <c r="J13358">
        <v>2017</v>
      </c>
    </row>
    <row r="13359" spans="1:10" x14ac:dyDescent="0.25">
      <c r="A13359" t="s">
        <v>13368</v>
      </c>
      <c r="B13359">
        <v>15664</v>
      </c>
      <c r="C13359" t="s">
        <v>6</v>
      </c>
      <c r="D13359">
        <v>220401</v>
      </c>
      <c r="E13359" t="s">
        <v>47519</v>
      </c>
      <c r="F13359">
        <v>75.888874471718182</v>
      </c>
      <c r="G13359">
        <v>76.913104013240726</v>
      </c>
      <c r="H13359">
        <v>72.060295295492793</v>
      </c>
      <c r="I13359">
        <v>77.388845257556184</v>
      </c>
      <c r="J13359">
        <v>2017</v>
      </c>
    </row>
    <row r="13360" spans="1:10" x14ac:dyDescent="0.25">
      <c r="A13360" t="s">
        <v>13369</v>
      </c>
      <c r="B13360">
        <v>15676</v>
      </c>
      <c r="C13360" t="s">
        <v>6</v>
      </c>
      <c r="D13360">
        <v>220401</v>
      </c>
      <c r="E13360" t="s">
        <v>47519</v>
      </c>
      <c r="F13360">
        <v>69.716746888273235</v>
      </c>
      <c r="G13360">
        <v>73.896598451658832</v>
      </c>
      <c r="H13360">
        <v>66.640692766095242</v>
      </c>
      <c r="I13360">
        <v>78.449962127179745</v>
      </c>
      <c r="J13360">
        <v>2017</v>
      </c>
    </row>
    <row r="13361" spans="1:10" x14ac:dyDescent="0.25">
      <c r="A13361" t="s">
        <v>13370</v>
      </c>
      <c r="B13361">
        <v>15682</v>
      </c>
      <c r="C13361" t="s">
        <v>6</v>
      </c>
      <c r="D13361">
        <v>220401</v>
      </c>
      <c r="E13361" t="s">
        <v>47519</v>
      </c>
      <c r="F13361">
        <v>76.617396452092578</v>
      </c>
      <c r="G13361">
        <v>83.787166819393278</v>
      </c>
      <c r="H13361">
        <v>76.250455692806099</v>
      </c>
      <c r="I13361">
        <v>84.522471224863224</v>
      </c>
      <c r="J13361">
        <v>2017</v>
      </c>
    </row>
    <row r="13362" spans="1:10" x14ac:dyDescent="0.25">
      <c r="A13362" t="s">
        <v>13371</v>
      </c>
      <c r="B13362">
        <v>15683</v>
      </c>
      <c r="C13362" t="s">
        <v>6</v>
      </c>
      <c r="D13362">
        <v>220401</v>
      </c>
      <c r="E13362" t="s">
        <v>47519</v>
      </c>
      <c r="F13362">
        <v>72.462551046936454</v>
      </c>
      <c r="G13362">
        <v>76.435699594031604</v>
      </c>
      <c r="H13362">
        <v>73.795784687407576</v>
      </c>
      <c r="I13362">
        <v>80.252601446845048</v>
      </c>
      <c r="J13362">
        <v>2017</v>
      </c>
    </row>
    <row r="13363" spans="1:10" x14ac:dyDescent="0.25">
      <c r="A13363" t="s">
        <v>13372</v>
      </c>
      <c r="B13363">
        <v>15684</v>
      </c>
      <c r="C13363" t="s">
        <v>6</v>
      </c>
      <c r="D13363">
        <v>220401</v>
      </c>
      <c r="E13363" t="s">
        <v>47519</v>
      </c>
      <c r="F13363">
        <v>76.116774116975293</v>
      </c>
      <c r="G13363">
        <v>83.03269082243213</v>
      </c>
      <c r="H13363">
        <v>78.091633657965161</v>
      </c>
      <c r="I13363">
        <v>81.011262139250931</v>
      </c>
      <c r="J13363">
        <v>2017</v>
      </c>
    </row>
    <row r="13364" spans="1:10" x14ac:dyDescent="0.25">
      <c r="A13364" t="s">
        <v>13373</v>
      </c>
      <c r="B13364">
        <v>15690</v>
      </c>
      <c r="C13364" t="s">
        <v>6</v>
      </c>
      <c r="D13364">
        <v>220401</v>
      </c>
      <c r="E13364" t="s">
        <v>47519</v>
      </c>
      <c r="F13364">
        <v>77.207671714789342</v>
      </c>
      <c r="G13364">
        <v>84.145995868942322</v>
      </c>
      <c r="H13364">
        <v>68.627820008905729</v>
      </c>
      <c r="I13364">
        <v>85.0152050515714</v>
      </c>
      <c r="J13364">
        <v>2017</v>
      </c>
    </row>
    <row r="13365" spans="1:10" x14ac:dyDescent="0.25">
      <c r="A13365" t="s">
        <v>13374</v>
      </c>
      <c r="B13365">
        <v>15700</v>
      </c>
      <c r="C13365" t="s">
        <v>6</v>
      </c>
      <c r="D13365">
        <v>220401</v>
      </c>
      <c r="E13365" t="s">
        <v>47519</v>
      </c>
      <c r="F13365">
        <v>73.780018142654214</v>
      </c>
      <c r="G13365">
        <v>76.305252446451448</v>
      </c>
      <c r="H13365">
        <v>71.357847645242259</v>
      </c>
      <c r="I13365">
        <v>80.562855443831978</v>
      </c>
      <c r="J13365">
        <v>2017</v>
      </c>
    </row>
    <row r="13366" spans="1:10" x14ac:dyDescent="0.25">
      <c r="A13366" t="s">
        <v>13375</v>
      </c>
      <c r="B13366">
        <v>15705</v>
      </c>
      <c r="C13366" t="s">
        <v>6</v>
      </c>
      <c r="D13366">
        <v>220401</v>
      </c>
      <c r="E13366" t="s">
        <v>47519</v>
      </c>
      <c r="F13366">
        <v>73.469883830857668</v>
      </c>
      <c r="G13366">
        <v>72.679939042692723</v>
      </c>
      <c r="H13366">
        <v>70.080910533360864</v>
      </c>
      <c r="I13366">
        <v>75.851895893582096</v>
      </c>
      <c r="J13366">
        <v>2017</v>
      </c>
    </row>
    <row r="13367" spans="1:10" x14ac:dyDescent="0.25">
      <c r="A13367" t="s">
        <v>13376</v>
      </c>
      <c r="B13367">
        <v>15707</v>
      </c>
      <c r="C13367" t="s">
        <v>6</v>
      </c>
      <c r="D13367">
        <v>220401</v>
      </c>
      <c r="E13367" t="s">
        <v>47519</v>
      </c>
      <c r="F13367">
        <v>69.420205671346977</v>
      </c>
      <c r="G13367">
        <v>70.016114548263587</v>
      </c>
      <c r="H13367">
        <v>69.952031242761009</v>
      </c>
      <c r="I13367">
        <v>73.884906729869499</v>
      </c>
      <c r="J13367">
        <v>2017</v>
      </c>
    </row>
    <row r="13368" spans="1:10" x14ac:dyDescent="0.25">
      <c r="A13368" t="s">
        <v>13377</v>
      </c>
      <c r="B13368">
        <v>15719</v>
      </c>
      <c r="C13368" t="s">
        <v>6</v>
      </c>
      <c r="D13368">
        <v>220401</v>
      </c>
      <c r="E13368" t="s">
        <v>47519</v>
      </c>
      <c r="F13368">
        <v>69.271655325371867</v>
      </c>
      <c r="G13368">
        <v>71.796700922997289</v>
      </c>
      <c r="H13368">
        <v>65.865349193416847</v>
      </c>
      <c r="I13368">
        <v>70.68941496479087</v>
      </c>
      <c r="J13368">
        <v>2017</v>
      </c>
    </row>
    <row r="13369" spans="1:10" x14ac:dyDescent="0.25">
      <c r="A13369" t="s">
        <v>13378</v>
      </c>
      <c r="B13369">
        <v>15724</v>
      </c>
      <c r="C13369" t="s">
        <v>6</v>
      </c>
      <c r="D13369">
        <v>220401</v>
      </c>
      <c r="E13369" t="s">
        <v>47519</v>
      </c>
      <c r="F13369">
        <v>72.685913933150715</v>
      </c>
      <c r="G13369">
        <v>67.360821733747841</v>
      </c>
      <c r="H13369">
        <v>66.53763035961849</v>
      </c>
      <c r="I13369">
        <v>74.340980227733326</v>
      </c>
      <c r="J13369">
        <v>2017</v>
      </c>
    </row>
    <row r="13370" spans="1:10" x14ac:dyDescent="0.25">
      <c r="A13370" t="s">
        <v>13379</v>
      </c>
      <c r="B13370">
        <v>15726</v>
      </c>
      <c r="C13370" t="s">
        <v>6</v>
      </c>
      <c r="D13370">
        <v>220401</v>
      </c>
      <c r="E13370" t="s">
        <v>47519</v>
      </c>
      <c r="F13370">
        <v>75.161925983224563</v>
      </c>
      <c r="G13370">
        <v>67.126031540199506</v>
      </c>
      <c r="H13370">
        <v>66.510399341010213</v>
      </c>
      <c r="I13370">
        <v>75.709876993742355</v>
      </c>
      <c r="J13370">
        <v>2017</v>
      </c>
    </row>
    <row r="13371" spans="1:10" x14ac:dyDescent="0.25">
      <c r="A13371" t="s">
        <v>13380</v>
      </c>
      <c r="B13371">
        <v>15728</v>
      </c>
      <c r="C13371" t="s">
        <v>6</v>
      </c>
      <c r="D13371">
        <v>220401</v>
      </c>
      <c r="E13371" t="s">
        <v>47519</v>
      </c>
      <c r="F13371">
        <v>74.545056256226331</v>
      </c>
      <c r="G13371">
        <v>73.802034243913269</v>
      </c>
      <c r="H13371">
        <v>66.939071124934557</v>
      </c>
      <c r="I13371">
        <v>74.288250060880131</v>
      </c>
      <c r="J13371">
        <v>2017</v>
      </c>
    </row>
    <row r="13372" spans="1:10" x14ac:dyDescent="0.25">
      <c r="A13372" t="s">
        <v>13381</v>
      </c>
      <c r="B13372">
        <v>15731</v>
      </c>
      <c r="C13372" t="s">
        <v>6</v>
      </c>
      <c r="D13372">
        <v>220401</v>
      </c>
      <c r="E13372" t="s">
        <v>47519</v>
      </c>
      <c r="F13372">
        <v>68.175556895719751</v>
      </c>
      <c r="G13372">
        <v>73.707011796549111</v>
      </c>
      <c r="H13372">
        <v>68.148372448866979</v>
      </c>
      <c r="I13372">
        <v>77.276981926940579</v>
      </c>
      <c r="J13372">
        <v>2017</v>
      </c>
    </row>
    <row r="13373" spans="1:10" x14ac:dyDescent="0.25">
      <c r="A13373" t="s">
        <v>13382</v>
      </c>
      <c r="B13373">
        <v>15732</v>
      </c>
      <c r="C13373" t="s">
        <v>6</v>
      </c>
      <c r="D13373">
        <v>220401</v>
      </c>
      <c r="E13373" t="s">
        <v>47519</v>
      </c>
      <c r="F13373">
        <v>86.162847934247154</v>
      </c>
      <c r="G13373">
        <v>84.158988024447453</v>
      </c>
      <c r="H13373">
        <v>78.538605691897047</v>
      </c>
      <c r="I13373">
        <v>88.445888145146881</v>
      </c>
      <c r="J13373">
        <v>2017</v>
      </c>
    </row>
    <row r="13374" spans="1:10" x14ac:dyDescent="0.25">
      <c r="A13374" t="s">
        <v>13383</v>
      </c>
      <c r="B13374">
        <v>15739</v>
      </c>
      <c r="C13374" t="s">
        <v>6</v>
      </c>
      <c r="D13374">
        <v>220401</v>
      </c>
      <c r="E13374" t="s">
        <v>47519</v>
      </c>
      <c r="F13374">
        <v>74.959110074076804</v>
      </c>
      <c r="G13374">
        <v>78.820489122464764</v>
      </c>
      <c r="H13374">
        <v>72.114655829137831</v>
      </c>
      <c r="I13374">
        <v>79.321055128633233</v>
      </c>
      <c r="J13374">
        <v>2017</v>
      </c>
    </row>
    <row r="13375" spans="1:10" x14ac:dyDescent="0.25">
      <c r="A13375" t="s">
        <v>13384</v>
      </c>
      <c r="B13375">
        <v>15744</v>
      </c>
      <c r="C13375" t="s">
        <v>6</v>
      </c>
      <c r="D13375">
        <v>220401</v>
      </c>
      <c r="E13375" t="s">
        <v>47519</v>
      </c>
      <c r="F13375">
        <v>68.261176959794085</v>
      </c>
      <c r="G13375">
        <v>72.311130271165908</v>
      </c>
      <c r="H13375">
        <v>65.312790876316086</v>
      </c>
      <c r="I13375">
        <v>70.501851981059261</v>
      </c>
      <c r="J13375">
        <v>2017</v>
      </c>
    </row>
    <row r="13376" spans="1:10" x14ac:dyDescent="0.25">
      <c r="A13376" t="s">
        <v>13385</v>
      </c>
      <c r="B13376">
        <v>15745</v>
      </c>
      <c r="C13376" t="s">
        <v>6</v>
      </c>
      <c r="D13376">
        <v>220401</v>
      </c>
      <c r="E13376" t="s">
        <v>47519</v>
      </c>
      <c r="F13376">
        <v>69.36658945639374</v>
      </c>
      <c r="G13376">
        <v>71.778030004988395</v>
      </c>
      <c r="H13376">
        <v>74.066969125738026</v>
      </c>
      <c r="I13376">
        <v>73.262223961381977</v>
      </c>
      <c r="J13376">
        <v>2017</v>
      </c>
    </row>
    <row r="13377" spans="1:10" x14ac:dyDescent="0.25">
      <c r="A13377" t="s">
        <v>13386</v>
      </c>
      <c r="B13377">
        <v>15746</v>
      </c>
      <c r="C13377" t="s">
        <v>6</v>
      </c>
      <c r="D13377">
        <v>220401</v>
      </c>
      <c r="E13377" t="s">
        <v>47519</v>
      </c>
      <c r="F13377">
        <v>80.284601473558368</v>
      </c>
      <c r="G13377">
        <v>70.727802879674115</v>
      </c>
      <c r="H13377">
        <v>55.883321015643816</v>
      </c>
      <c r="I13377">
        <v>77.580060229303385</v>
      </c>
      <c r="J13377">
        <v>2017</v>
      </c>
    </row>
    <row r="13378" spans="1:10" x14ac:dyDescent="0.25">
      <c r="A13378" t="s">
        <v>13387</v>
      </c>
      <c r="B13378">
        <v>15750</v>
      </c>
      <c r="C13378" t="s">
        <v>6</v>
      </c>
      <c r="D13378">
        <v>220401</v>
      </c>
      <c r="E13378" t="s">
        <v>47519</v>
      </c>
      <c r="F13378">
        <v>68.634475934331618</v>
      </c>
      <c r="G13378">
        <v>73.604003588184113</v>
      </c>
      <c r="H13378">
        <v>70.23207483456963</v>
      </c>
      <c r="I13378">
        <v>74.227495297898628</v>
      </c>
      <c r="J13378">
        <v>2017</v>
      </c>
    </row>
    <row r="13379" spans="1:10" x14ac:dyDescent="0.25">
      <c r="A13379" t="s">
        <v>13388</v>
      </c>
      <c r="B13379">
        <v>15753</v>
      </c>
      <c r="C13379" t="s">
        <v>6</v>
      </c>
      <c r="D13379">
        <v>220401</v>
      </c>
      <c r="E13379" t="s">
        <v>47519</v>
      </c>
      <c r="F13379">
        <v>72.348211862614022</v>
      </c>
      <c r="G13379">
        <v>68.896162047154789</v>
      </c>
      <c r="H13379">
        <v>65.97876547615266</v>
      </c>
      <c r="I13379">
        <v>72.217429355020442</v>
      </c>
      <c r="J13379">
        <v>2017</v>
      </c>
    </row>
    <row r="13380" spans="1:10" x14ac:dyDescent="0.25">
      <c r="A13380" t="s">
        <v>13389</v>
      </c>
      <c r="B13380">
        <v>15755</v>
      </c>
      <c r="C13380" t="s">
        <v>6</v>
      </c>
      <c r="D13380">
        <v>220401</v>
      </c>
      <c r="E13380" t="s">
        <v>47519</v>
      </c>
      <c r="F13380">
        <v>73.746055248431659</v>
      </c>
      <c r="G13380">
        <v>71.967898692891168</v>
      </c>
      <c r="H13380">
        <v>66.936289647763118</v>
      </c>
      <c r="I13380">
        <v>78.419569289958318</v>
      </c>
      <c r="J13380">
        <v>2017</v>
      </c>
    </row>
    <row r="13381" spans="1:10" x14ac:dyDescent="0.25">
      <c r="A13381" t="s">
        <v>13390</v>
      </c>
      <c r="B13381">
        <v>15757</v>
      </c>
      <c r="C13381" t="s">
        <v>6</v>
      </c>
      <c r="D13381">
        <v>220401</v>
      </c>
      <c r="E13381" t="s">
        <v>47519</v>
      </c>
      <c r="F13381">
        <v>66.482264474083948</v>
      </c>
      <c r="G13381">
        <v>61.279102984109862</v>
      </c>
      <c r="H13381">
        <v>60.69856600247558</v>
      </c>
      <c r="I13381">
        <v>67.897001490262966</v>
      </c>
      <c r="J13381">
        <v>2017</v>
      </c>
    </row>
    <row r="13382" spans="1:10" x14ac:dyDescent="0.25">
      <c r="A13382" t="s">
        <v>13391</v>
      </c>
      <c r="B13382">
        <v>15758</v>
      </c>
      <c r="C13382" t="s">
        <v>6</v>
      </c>
      <c r="D13382">
        <v>220401</v>
      </c>
      <c r="E13382" t="s">
        <v>47519</v>
      </c>
      <c r="F13382">
        <v>75.045836094032765</v>
      </c>
      <c r="G13382">
        <v>78.29225108623497</v>
      </c>
      <c r="H13382">
        <v>69.711646622014911</v>
      </c>
      <c r="I13382">
        <v>79.870817625393073</v>
      </c>
      <c r="J13382">
        <v>2017</v>
      </c>
    </row>
    <row r="13383" spans="1:10" x14ac:dyDescent="0.25">
      <c r="A13383" t="s">
        <v>13392</v>
      </c>
      <c r="B13383">
        <v>15762</v>
      </c>
      <c r="C13383" t="s">
        <v>6</v>
      </c>
      <c r="D13383">
        <v>220401</v>
      </c>
      <c r="E13383" t="s">
        <v>47519</v>
      </c>
      <c r="F13383">
        <v>68.941486244561318</v>
      </c>
      <c r="G13383">
        <v>72.977923984997204</v>
      </c>
      <c r="H13383">
        <v>66.632434524308849</v>
      </c>
      <c r="I13383">
        <v>77.445757826914388</v>
      </c>
      <c r="J13383">
        <v>2017</v>
      </c>
    </row>
    <row r="13384" spans="1:10" x14ac:dyDescent="0.25">
      <c r="A13384" t="s">
        <v>13393</v>
      </c>
      <c r="B13384">
        <v>15764</v>
      </c>
      <c r="C13384" t="s">
        <v>6</v>
      </c>
      <c r="D13384">
        <v>220401</v>
      </c>
      <c r="E13384" t="s">
        <v>47519</v>
      </c>
      <c r="F13384">
        <v>82.145300016363592</v>
      </c>
      <c r="G13384">
        <v>85.643039816085945</v>
      </c>
      <c r="H13384">
        <v>85.768646900355307</v>
      </c>
      <c r="I13384">
        <v>89.960499555213445</v>
      </c>
      <c r="J13384">
        <v>2017</v>
      </c>
    </row>
    <row r="13385" spans="1:10" x14ac:dyDescent="0.25">
      <c r="A13385" t="s">
        <v>13394</v>
      </c>
      <c r="B13385">
        <v>15767</v>
      </c>
      <c r="C13385" t="s">
        <v>6</v>
      </c>
      <c r="D13385">
        <v>220401</v>
      </c>
      <c r="E13385" t="s">
        <v>47519</v>
      </c>
      <c r="F13385">
        <v>74.634075448136088</v>
      </c>
      <c r="G13385">
        <v>72.326067916918817</v>
      </c>
      <c r="H13385">
        <v>66.29243416161286</v>
      </c>
      <c r="I13385">
        <v>78.145715756287487</v>
      </c>
      <c r="J13385">
        <v>2017</v>
      </c>
    </row>
    <row r="13386" spans="1:10" x14ac:dyDescent="0.25">
      <c r="A13386" t="s">
        <v>13395</v>
      </c>
      <c r="B13386">
        <v>15768</v>
      </c>
      <c r="C13386" t="s">
        <v>6</v>
      </c>
      <c r="D13386">
        <v>220401</v>
      </c>
      <c r="E13386" t="s">
        <v>47519</v>
      </c>
      <c r="F13386">
        <v>81.738155674053729</v>
      </c>
      <c r="G13386">
        <v>78.783943220225666</v>
      </c>
      <c r="H13386">
        <v>74.828369469237629</v>
      </c>
      <c r="I13386">
        <v>88.219066671876874</v>
      </c>
      <c r="J13386">
        <v>2017</v>
      </c>
    </row>
    <row r="13387" spans="1:10" x14ac:dyDescent="0.25">
      <c r="A13387" t="s">
        <v>13396</v>
      </c>
      <c r="B13387">
        <v>15770</v>
      </c>
      <c r="C13387" t="s">
        <v>6</v>
      </c>
      <c r="D13387">
        <v>220401</v>
      </c>
      <c r="E13387" t="s">
        <v>47519</v>
      </c>
      <c r="F13387">
        <v>79.665793099176781</v>
      </c>
      <c r="G13387">
        <v>75.240170294212206</v>
      </c>
      <c r="H13387">
        <v>77.191784397343497</v>
      </c>
      <c r="I13387">
        <v>82.685166239574826</v>
      </c>
      <c r="J13387">
        <v>2017</v>
      </c>
    </row>
    <row r="13388" spans="1:10" x14ac:dyDescent="0.25">
      <c r="A13388" t="s">
        <v>13397</v>
      </c>
      <c r="B13388">
        <v>15779</v>
      </c>
      <c r="C13388" t="s">
        <v>6</v>
      </c>
      <c r="D13388">
        <v>220401</v>
      </c>
      <c r="E13388" t="s">
        <v>47519</v>
      </c>
      <c r="F13388">
        <v>79.431875224914691</v>
      </c>
      <c r="G13388">
        <v>76.300990552144427</v>
      </c>
      <c r="H13388">
        <v>72.407866466705386</v>
      </c>
      <c r="I13388">
        <v>81.36863647978798</v>
      </c>
      <c r="J13388">
        <v>2017</v>
      </c>
    </row>
    <row r="13389" spans="1:10" x14ac:dyDescent="0.25">
      <c r="A13389" t="s">
        <v>13398</v>
      </c>
      <c r="B13389">
        <v>15787</v>
      </c>
      <c r="C13389" t="s">
        <v>6</v>
      </c>
      <c r="D13389">
        <v>220401</v>
      </c>
      <c r="E13389" t="s">
        <v>47519</v>
      </c>
      <c r="F13389">
        <v>77.5003857504026</v>
      </c>
      <c r="G13389">
        <v>79.892821892836906</v>
      </c>
      <c r="H13389">
        <v>72.907325835183926</v>
      </c>
      <c r="I13389">
        <v>79.705007759129273</v>
      </c>
      <c r="J13389">
        <v>2017</v>
      </c>
    </row>
    <row r="13390" spans="1:10" x14ac:dyDescent="0.25">
      <c r="A13390" t="s">
        <v>13399</v>
      </c>
      <c r="B13390">
        <v>15792</v>
      </c>
      <c r="C13390" t="s">
        <v>6</v>
      </c>
      <c r="D13390">
        <v>220401</v>
      </c>
      <c r="E13390" t="s">
        <v>47519</v>
      </c>
      <c r="F13390">
        <v>76.673892385803057</v>
      </c>
      <c r="G13390">
        <v>76.250174928529006</v>
      </c>
      <c r="H13390">
        <v>64.369124851409012</v>
      </c>
      <c r="I13390">
        <v>80.144909198978397</v>
      </c>
      <c r="J13390">
        <v>2017</v>
      </c>
    </row>
    <row r="13391" spans="1:10" x14ac:dyDescent="0.25">
      <c r="A13391" t="s">
        <v>13400</v>
      </c>
      <c r="B13391">
        <v>15793</v>
      </c>
      <c r="C13391" t="s">
        <v>6</v>
      </c>
      <c r="D13391">
        <v>220401</v>
      </c>
      <c r="E13391" t="s">
        <v>47519</v>
      </c>
      <c r="F13391">
        <v>75.116776136197885</v>
      </c>
      <c r="G13391">
        <v>72.922900409242942</v>
      </c>
      <c r="H13391">
        <v>68.364880265388507</v>
      </c>
      <c r="I13391">
        <v>77.709950630143354</v>
      </c>
      <c r="J13391">
        <v>2017</v>
      </c>
    </row>
    <row r="13392" spans="1:10" x14ac:dyDescent="0.25">
      <c r="A13392" t="s">
        <v>13401</v>
      </c>
      <c r="B13392">
        <v>15807</v>
      </c>
      <c r="C13392" t="s">
        <v>6</v>
      </c>
      <c r="D13392">
        <v>220401</v>
      </c>
      <c r="E13392" t="s">
        <v>47519</v>
      </c>
      <c r="F13392">
        <v>77.874356599645864</v>
      </c>
      <c r="G13392">
        <v>78.05103983523432</v>
      </c>
      <c r="H13392">
        <v>72.957776679872808</v>
      </c>
      <c r="I13392">
        <v>77.254976636937997</v>
      </c>
      <c r="J13392">
        <v>2017</v>
      </c>
    </row>
    <row r="13393" spans="1:10" x14ac:dyDescent="0.25">
      <c r="A13393" t="s">
        <v>13402</v>
      </c>
      <c r="B13393">
        <v>15809</v>
      </c>
      <c r="C13393" t="s">
        <v>6</v>
      </c>
      <c r="D13393">
        <v>220401</v>
      </c>
      <c r="E13393" t="s">
        <v>47519</v>
      </c>
      <c r="F13393">
        <v>78.996358994717994</v>
      </c>
      <c r="G13393">
        <v>83.393405505028227</v>
      </c>
      <c r="H13393">
        <v>77.854190931258429</v>
      </c>
      <c r="I13393">
        <v>86.882805676670486</v>
      </c>
      <c r="J13393">
        <v>2017</v>
      </c>
    </row>
    <row r="13394" spans="1:10" x14ac:dyDescent="0.25">
      <c r="A13394" t="s">
        <v>13403</v>
      </c>
      <c r="B13394">
        <v>15811</v>
      </c>
      <c r="C13394" t="s">
        <v>6</v>
      </c>
      <c r="D13394">
        <v>220401</v>
      </c>
      <c r="E13394" t="s">
        <v>47519</v>
      </c>
      <c r="F13394">
        <v>69.423418178446724</v>
      </c>
      <c r="G13394">
        <v>72.211382023963523</v>
      </c>
      <c r="H13394">
        <v>68.511114576231591</v>
      </c>
      <c r="I13394">
        <v>73.019079878100598</v>
      </c>
      <c r="J13394">
        <v>2017</v>
      </c>
    </row>
    <row r="13395" spans="1:10" x14ac:dyDescent="0.25">
      <c r="A13395" t="s">
        <v>13404</v>
      </c>
      <c r="B13395">
        <v>15812</v>
      </c>
      <c r="C13395" t="s">
        <v>6</v>
      </c>
      <c r="D13395">
        <v>220401</v>
      </c>
      <c r="E13395" t="s">
        <v>47519</v>
      </c>
      <c r="F13395">
        <v>79.440109880090475</v>
      </c>
      <c r="G13395">
        <v>79.968138807607929</v>
      </c>
      <c r="H13395">
        <v>77.928272197775001</v>
      </c>
      <c r="I13395">
        <v>85.06503105432121</v>
      </c>
      <c r="J13395">
        <v>2017</v>
      </c>
    </row>
    <row r="13396" spans="1:10" x14ac:dyDescent="0.25">
      <c r="A13396" t="s">
        <v>13405</v>
      </c>
      <c r="B13396">
        <v>15817</v>
      </c>
      <c r="C13396" t="s">
        <v>6</v>
      </c>
      <c r="D13396">
        <v>220401</v>
      </c>
      <c r="E13396" t="s">
        <v>47519</v>
      </c>
      <c r="F13396">
        <v>73.802802270653487</v>
      </c>
      <c r="G13396">
        <v>74.760702601399714</v>
      </c>
      <c r="H13396">
        <v>69.20135997111079</v>
      </c>
      <c r="I13396">
        <v>77.198627478082742</v>
      </c>
      <c r="J13396">
        <v>2017</v>
      </c>
    </row>
    <row r="13397" spans="1:10" x14ac:dyDescent="0.25">
      <c r="A13397" t="s">
        <v>13406</v>
      </c>
      <c r="B13397">
        <v>15820</v>
      </c>
      <c r="C13397" t="s">
        <v>6</v>
      </c>
      <c r="D13397">
        <v>220401</v>
      </c>
      <c r="E13397" t="s">
        <v>47519</v>
      </c>
      <c r="F13397">
        <v>75.014062476246536</v>
      </c>
      <c r="G13397">
        <v>74.655794522964413</v>
      </c>
      <c r="H13397">
        <v>66.66965878977247</v>
      </c>
      <c r="I13397">
        <v>77.392249508325008</v>
      </c>
      <c r="J13397">
        <v>2017</v>
      </c>
    </row>
    <row r="13398" spans="1:10" x14ac:dyDescent="0.25">
      <c r="A13398" t="s">
        <v>13407</v>
      </c>
      <c r="B13398">
        <v>15828</v>
      </c>
      <c r="C13398" t="s">
        <v>6</v>
      </c>
      <c r="D13398">
        <v>220401</v>
      </c>
      <c r="E13398" t="s">
        <v>47519</v>
      </c>
      <c r="F13398">
        <v>73.62467925094802</v>
      </c>
      <c r="G13398">
        <v>71.736857375418793</v>
      </c>
      <c r="H13398">
        <v>74.86350429655559</v>
      </c>
      <c r="I13398">
        <v>78.120211918217365</v>
      </c>
      <c r="J13398">
        <v>2017</v>
      </c>
    </row>
    <row r="13399" spans="1:10" x14ac:dyDescent="0.25">
      <c r="A13399" t="s">
        <v>13408</v>
      </c>
      <c r="B13399">
        <v>15832</v>
      </c>
      <c r="C13399" t="s">
        <v>6</v>
      </c>
      <c r="D13399">
        <v>220401</v>
      </c>
      <c r="E13399" t="s">
        <v>47519</v>
      </c>
      <c r="F13399">
        <v>59.88155561646122</v>
      </c>
      <c r="G13399">
        <v>71.347896469313127</v>
      </c>
      <c r="H13399">
        <v>69.464701133890614</v>
      </c>
      <c r="I13399">
        <v>67.915485586800941</v>
      </c>
      <c r="J13399">
        <v>2017</v>
      </c>
    </row>
    <row r="13400" spans="1:10" x14ac:dyDescent="0.25">
      <c r="A13400" t="s">
        <v>13409</v>
      </c>
      <c r="B13400">
        <v>15855</v>
      </c>
      <c r="C13400" t="s">
        <v>6</v>
      </c>
      <c r="D13400">
        <v>220401</v>
      </c>
      <c r="E13400" t="s">
        <v>47519</v>
      </c>
      <c r="F13400">
        <v>74.587064907592122</v>
      </c>
      <c r="G13400">
        <v>78.313622452308309</v>
      </c>
      <c r="H13400">
        <v>72.243278626590069</v>
      </c>
      <c r="I13400">
        <v>79.176427134730531</v>
      </c>
      <c r="J13400">
        <v>2017</v>
      </c>
    </row>
    <row r="13401" spans="1:10" x14ac:dyDescent="0.25">
      <c r="A13401" t="s">
        <v>13410</v>
      </c>
      <c r="B13401">
        <v>15857</v>
      </c>
      <c r="C13401" t="s">
        <v>6</v>
      </c>
      <c r="D13401">
        <v>220401</v>
      </c>
      <c r="E13401" t="s">
        <v>47519</v>
      </c>
      <c r="F13401">
        <v>69.069785900355868</v>
      </c>
      <c r="G13401">
        <v>75.34098634632457</v>
      </c>
      <c r="H13401">
        <v>69.167889731482532</v>
      </c>
      <c r="I13401">
        <v>75.280189937334313</v>
      </c>
      <c r="J13401">
        <v>2017</v>
      </c>
    </row>
    <row r="13402" spans="1:10" x14ac:dyDescent="0.25">
      <c r="A13402" t="s">
        <v>13411</v>
      </c>
      <c r="B13402">
        <v>15859</v>
      </c>
      <c r="C13402" t="s">
        <v>6</v>
      </c>
      <c r="D13402">
        <v>220401</v>
      </c>
      <c r="E13402" t="s">
        <v>47519</v>
      </c>
      <c r="F13402">
        <v>78.577644757441263</v>
      </c>
      <c r="G13402">
        <v>89.152959497446503</v>
      </c>
      <c r="H13402">
        <v>83.587325074612068</v>
      </c>
      <c r="I13402">
        <v>91.401649905928764</v>
      </c>
      <c r="J13402">
        <v>2017</v>
      </c>
    </row>
    <row r="13403" spans="1:10" x14ac:dyDescent="0.25">
      <c r="A13403" t="s">
        <v>13412</v>
      </c>
      <c r="B13403">
        <v>16410</v>
      </c>
      <c r="C13403" t="s">
        <v>6</v>
      </c>
      <c r="D13403">
        <v>220401</v>
      </c>
      <c r="E13403" t="s">
        <v>47519</v>
      </c>
      <c r="F13403">
        <v>74.819453282064998</v>
      </c>
      <c r="G13403">
        <v>79.449891510545257</v>
      </c>
      <c r="H13403">
        <v>69.859088662261883</v>
      </c>
      <c r="I13403">
        <v>78.173540708240267</v>
      </c>
      <c r="J13403">
        <v>2017</v>
      </c>
    </row>
    <row r="13404" spans="1:10" x14ac:dyDescent="0.25">
      <c r="A13404" t="s">
        <v>13413</v>
      </c>
      <c r="B13404">
        <v>16415</v>
      </c>
      <c r="C13404" t="s">
        <v>6</v>
      </c>
      <c r="D13404">
        <v>220401</v>
      </c>
      <c r="E13404" t="s">
        <v>47519</v>
      </c>
      <c r="F13404">
        <v>78.328234882724516</v>
      </c>
      <c r="G13404">
        <v>80.418048432630812</v>
      </c>
      <c r="H13404">
        <v>72.919698467223554</v>
      </c>
      <c r="I13404">
        <v>82.674498396101001</v>
      </c>
      <c r="J13404">
        <v>2017</v>
      </c>
    </row>
    <row r="13405" spans="1:10" x14ac:dyDescent="0.25">
      <c r="A13405" t="s">
        <v>13414</v>
      </c>
      <c r="B13405">
        <v>16427</v>
      </c>
      <c r="C13405" t="s">
        <v>6</v>
      </c>
      <c r="D13405">
        <v>220401</v>
      </c>
      <c r="E13405" t="s">
        <v>47519</v>
      </c>
      <c r="F13405">
        <v>71.45632312069057</v>
      </c>
      <c r="G13405">
        <v>78.133532441954856</v>
      </c>
      <c r="H13405">
        <v>77.47516702646351</v>
      </c>
      <c r="I13405">
        <v>79.061963115480069</v>
      </c>
      <c r="J13405">
        <v>2017</v>
      </c>
    </row>
    <row r="13406" spans="1:10" x14ac:dyDescent="0.25">
      <c r="A13406" t="s">
        <v>13415</v>
      </c>
      <c r="B13406">
        <v>16428</v>
      </c>
      <c r="C13406" t="s">
        <v>6</v>
      </c>
      <c r="D13406">
        <v>220401</v>
      </c>
      <c r="E13406" t="s">
        <v>47519</v>
      </c>
      <c r="F13406">
        <v>81.47296821111965</v>
      </c>
      <c r="G13406">
        <v>78.784130942925415</v>
      </c>
      <c r="H13406">
        <v>74.16738877279569</v>
      </c>
      <c r="I13406">
        <v>82.223466979415818</v>
      </c>
      <c r="J13406">
        <v>2017</v>
      </c>
    </row>
    <row r="13407" spans="1:10" x14ac:dyDescent="0.25">
      <c r="A13407" t="s">
        <v>13416</v>
      </c>
      <c r="B13407">
        <v>16431</v>
      </c>
      <c r="C13407" t="s">
        <v>6</v>
      </c>
      <c r="D13407">
        <v>220401</v>
      </c>
      <c r="E13407" t="s">
        <v>47519</v>
      </c>
      <c r="F13407">
        <v>74.574910914998</v>
      </c>
      <c r="G13407">
        <v>80.35732189795722</v>
      </c>
      <c r="H13407">
        <v>73.817635740686327</v>
      </c>
      <c r="I13407">
        <v>80.486465841187382</v>
      </c>
      <c r="J13407">
        <v>2017</v>
      </c>
    </row>
    <row r="13408" spans="1:10" x14ac:dyDescent="0.25">
      <c r="A13408" t="s">
        <v>13417</v>
      </c>
      <c r="B13408">
        <v>16441</v>
      </c>
      <c r="C13408" t="s">
        <v>6</v>
      </c>
      <c r="D13408">
        <v>220401</v>
      </c>
      <c r="E13408" t="s">
        <v>47519</v>
      </c>
      <c r="F13408">
        <v>76.023826254182367</v>
      </c>
      <c r="G13408">
        <v>87.236995416737187</v>
      </c>
      <c r="H13408">
        <v>76.336374591790346</v>
      </c>
      <c r="I13408">
        <v>85.039143671702263</v>
      </c>
      <c r="J13408">
        <v>2017</v>
      </c>
    </row>
    <row r="13409" spans="1:10" x14ac:dyDescent="0.25">
      <c r="A13409" t="s">
        <v>13418</v>
      </c>
      <c r="B13409">
        <v>16444</v>
      </c>
      <c r="C13409" t="s">
        <v>6</v>
      </c>
      <c r="D13409">
        <v>220401</v>
      </c>
      <c r="E13409" t="s">
        <v>47519</v>
      </c>
      <c r="F13409">
        <v>79.8966279329956</v>
      </c>
      <c r="G13409">
        <v>75.561484903252179</v>
      </c>
      <c r="H13409">
        <v>75.878118938077435</v>
      </c>
      <c r="I13409">
        <v>84.690418893359222</v>
      </c>
      <c r="J13409">
        <v>2017</v>
      </c>
    </row>
    <row r="13410" spans="1:10" x14ac:dyDescent="0.25">
      <c r="A13410" t="s">
        <v>13419</v>
      </c>
      <c r="B13410">
        <v>16446</v>
      </c>
      <c r="C13410" t="s">
        <v>6</v>
      </c>
      <c r="D13410">
        <v>220401</v>
      </c>
      <c r="E13410" t="s">
        <v>47519</v>
      </c>
      <c r="F13410">
        <v>74.009781690764726</v>
      </c>
      <c r="G13410">
        <v>68.789830405277286</v>
      </c>
      <c r="H13410">
        <v>70.324970590505828</v>
      </c>
      <c r="I13410">
        <v>79.642677770555522</v>
      </c>
      <c r="J13410">
        <v>2017</v>
      </c>
    </row>
    <row r="13411" spans="1:10" x14ac:dyDescent="0.25">
      <c r="A13411" t="s">
        <v>13420</v>
      </c>
      <c r="B13411">
        <v>16448</v>
      </c>
      <c r="C13411" t="s">
        <v>6</v>
      </c>
      <c r="D13411">
        <v>220401</v>
      </c>
      <c r="E13411" t="s">
        <v>47519</v>
      </c>
      <c r="F13411">
        <v>74.061809916668992</v>
      </c>
      <c r="G13411">
        <v>79.409316933819497</v>
      </c>
      <c r="H13411">
        <v>69.733548102528161</v>
      </c>
      <c r="I13411">
        <v>76.017257132943342</v>
      </c>
      <c r="J13411">
        <v>2017</v>
      </c>
    </row>
    <row r="13412" spans="1:10" x14ac:dyDescent="0.25">
      <c r="A13412" t="s">
        <v>13421</v>
      </c>
      <c r="B13412">
        <v>16453</v>
      </c>
      <c r="C13412" t="s">
        <v>6</v>
      </c>
      <c r="D13412">
        <v>220401</v>
      </c>
      <c r="E13412" t="s">
        <v>47519</v>
      </c>
      <c r="F13412">
        <v>79.522639532504186</v>
      </c>
      <c r="G13412">
        <v>79.398474841949735</v>
      </c>
      <c r="H13412">
        <v>76.54708304275043</v>
      </c>
      <c r="I13412">
        <v>80.959229598489287</v>
      </c>
      <c r="J13412">
        <v>2017</v>
      </c>
    </row>
    <row r="13413" spans="1:10" x14ac:dyDescent="0.25">
      <c r="A13413" t="s">
        <v>13422</v>
      </c>
      <c r="B13413">
        <v>16456</v>
      </c>
      <c r="C13413" t="s">
        <v>6</v>
      </c>
      <c r="D13413">
        <v>220401</v>
      </c>
      <c r="E13413" t="s">
        <v>47519</v>
      </c>
      <c r="F13413">
        <v>80.351838011825535</v>
      </c>
      <c r="G13413">
        <v>72.79721674293333</v>
      </c>
      <c r="H13413">
        <v>81.930915062728772</v>
      </c>
      <c r="I13413">
        <v>80.701316229046043</v>
      </c>
      <c r="J13413">
        <v>2017</v>
      </c>
    </row>
    <row r="13414" spans="1:10" x14ac:dyDescent="0.25">
      <c r="A13414" t="s">
        <v>13423</v>
      </c>
      <c r="B13414">
        <v>16459</v>
      </c>
      <c r="C13414" t="s">
        <v>6</v>
      </c>
      <c r="D13414">
        <v>220401</v>
      </c>
      <c r="E13414" t="s">
        <v>47519</v>
      </c>
      <c r="F13414">
        <v>85.712039813069424</v>
      </c>
      <c r="G13414">
        <v>83.542223462864527</v>
      </c>
      <c r="H13414">
        <v>85.692166813183803</v>
      </c>
      <c r="I13414">
        <v>86.272006090552196</v>
      </c>
      <c r="J13414">
        <v>2017</v>
      </c>
    </row>
    <row r="13415" spans="1:10" x14ac:dyDescent="0.25">
      <c r="A13415" t="s">
        <v>13424</v>
      </c>
      <c r="B13415">
        <v>16460</v>
      </c>
      <c r="C13415" t="s">
        <v>6</v>
      </c>
      <c r="D13415">
        <v>220401</v>
      </c>
      <c r="E13415" t="s">
        <v>47519</v>
      </c>
      <c r="F13415">
        <v>73.484754784175408</v>
      </c>
      <c r="G13415">
        <v>75.383657295889407</v>
      </c>
      <c r="H13415">
        <v>69.14282124563718</v>
      </c>
      <c r="I13415">
        <v>79.153285159418502</v>
      </c>
      <c r="J13415">
        <v>2017</v>
      </c>
    </row>
    <row r="13416" spans="1:10" x14ac:dyDescent="0.25">
      <c r="A13416" t="s">
        <v>13425</v>
      </c>
      <c r="B13416">
        <v>16461</v>
      </c>
      <c r="C13416" t="s">
        <v>6</v>
      </c>
      <c r="D13416">
        <v>220401</v>
      </c>
      <c r="E13416" t="s">
        <v>47519</v>
      </c>
      <c r="F13416">
        <v>68.001775850100671</v>
      </c>
      <c r="G13416">
        <v>68.538921681590566</v>
      </c>
      <c r="H13416">
        <v>68.808990189670098</v>
      </c>
      <c r="I13416">
        <v>72.01622868619026</v>
      </c>
      <c r="J13416">
        <v>2017</v>
      </c>
    </row>
    <row r="13417" spans="1:10" x14ac:dyDescent="0.25">
      <c r="A13417" t="s">
        <v>13426</v>
      </c>
      <c r="B13417">
        <v>16468</v>
      </c>
      <c r="C13417" t="s">
        <v>6</v>
      </c>
      <c r="D13417">
        <v>220401</v>
      </c>
      <c r="E13417" t="s">
        <v>47519</v>
      </c>
      <c r="F13417">
        <v>71.870535406822796</v>
      </c>
      <c r="G13417">
        <v>64.997805170811333</v>
      </c>
      <c r="H13417">
        <v>69.382098733486316</v>
      </c>
      <c r="I13417">
        <v>74.024847251137302</v>
      </c>
      <c r="J13417">
        <v>2017</v>
      </c>
    </row>
    <row r="13418" spans="1:10" x14ac:dyDescent="0.25">
      <c r="A13418" t="s">
        <v>13427</v>
      </c>
      <c r="B13418">
        <v>16469</v>
      </c>
      <c r="C13418" t="s">
        <v>6</v>
      </c>
      <c r="D13418">
        <v>220401</v>
      </c>
      <c r="E13418" t="s">
        <v>47519</v>
      </c>
      <c r="F13418">
        <v>75.507034366943643</v>
      </c>
      <c r="G13418">
        <v>75.930036635073051</v>
      </c>
      <c r="H13418">
        <v>70.741529998987673</v>
      </c>
      <c r="I13418">
        <v>77.467643319274117</v>
      </c>
      <c r="J13418">
        <v>2017</v>
      </c>
    </row>
    <row r="13419" spans="1:10" x14ac:dyDescent="0.25">
      <c r="A13419" t="s">
        <v>13428</v>
      </c>
      <c r="B13419">
        <v>16470</v>
      </c>
      <c r="C13419" t="s">
        <v>6</v>
      </c>
      <c r="D13419">
        <v>220401</v>
      </c>
      <c r="E13419" t="s">
        <v>47519</v>
      </c>
      <c r="F13419">
        <v>69.077298203291974</v>
      </c>
      <c r="G13419">
        <v>73.662121819658168</v>
      </c>
      <c r="H13419">
        <v>68.804948731137742</v>
      </c>
      <c r="I13419">
        <v>71.061770713442968</v>
      </c>
      <c r="J13419">
        <v>2017</v>
      </c>
    </row>
    <row r="13420" spans="1:10" x14ac:dyDescent="0.25">
      <c r="A13420" t="s">
        <v>13429</v>
      </c>
      <c r="B13420">
        <v>16476</v>
      </c>
      <c r="C13420" t="s">
        <v>6</v>
      </c>
      <c r="D13420">
        <v>220401</v>
      </c>
      <c r="E13420" t="s">
        <v>47519</v>
      </c>
      <c r="F13420">
        <v>74.977853630496924</v>
      </c>
      <c r="G13420">
        <v>79.87271946599607</v>
      </c>
      <c r="H13420">
        <v>72.317574807394948</v>
      </c>
      <c r="I13420">
        <v>79.893853363312758</v>
      </c>
      <c r="J13420">
        <v>2017</v>
      </c>
    </row>
    <row r="13421" spans="1:10" x14ac:dyDescent="0.25">
      <c r="A13421" t="s">
        <v>13430</v>
      </c>
      <c r="B13421">
        <v>16477</v>
      </c>
      <c r="C13421" t="s">
        <v>6</v>
      </c>
      <c r="D13421">
        <v>220401</v>
      </c>
      <c r="E13421" t="s">
        <v>47519</v>
      </c>
      <c r="F13421">
        <v>82.996359220644351</v>
      </c>
      <c r="G13421">
        <v>87.420336939633117</v>
      </c>
      <c r="H13421">
        <v>78.445923679495735</v>
      </c>
      <c r="I13421">
        <v>86.608581427342926</v>
      </c>
      <c r="J13421">
        <v>2017</v>
      </c>
    </row>
    <row r="13422" spans="1:10" x14ac:dyDescent="0.25">
      <c r="A13422" t="s">
        <v>13431</v>
      </c>
      <c r="B13422">
        <v>16484</v>
      </c>
      <c r="C13422" t="s">
        <v>6</v>
      </c>
      <c r="D13422">
        <v>220401</v>
      </c>
      <c r="E13422" t="s">
        <v>47519</v>
      </c>
      <c r="F13422">
        <v>74.517009375469883</v>
      </c>
      <c r="G13422">
        <v>80.15049039085882</v>
      </c>
      <c r="H13422">
        <v>79.993467196356875</v>
      </c>
      <c r="I13422">
        <v>83.396686811801615</v>
      </c>
      <c r="J13422">
        <v>2017</v>
      </c>
    </row>
    <row r="13423" spans="1:10" x14ac:dyDescent="0.25">
      <c r="A13423" t="s">
        <v>13432</v>
      </c>
      <c r="B13423">
        <v>16485</v>
      </c>
      <c r="C13423" t="s">
        <v>6</v>
      </c>
      <c r="D13423">
        <v>220401</v>
      </c>
      <c r="E13423" t="s">
        <v>47519</v>
      </c>
      <c r="F13423">
        <v>75.234788717938571</v>
      </c>
      <c r="G13423">
        <v>82.836053704234274</v>
      </c>
      <c r="H13423">
        <v>71.872290188237969</v>
      </c>
      <c r="I13423">
        <v>82.38915379040921</v>
      </c>
      <c r="J13423">
        <v>2017</v>
      </c>
    </row>
    <row r="13424" spans="1:10" x14ac:dyDescent="0.25">
      <c r="A13424" t="s">
        <v>13433</v>
      </c>
      <c r="B13424">
        <v>16488</v>
      </c>
      <c r="C13424" t="s">
        <v>6</v>
      </c>
      <c r="D13424">
        <v>220401</v>
      </c>
      <c r="E13424" t="s">
        <v>47519</v>
      </c>
      <c r="F13424">
        <v>79.046580241307723</v>
      </c>
      <c r="H13424">
        <v>72.925174286130698</v>
      </c>
      <c r="I13424">
        <v>78.627243477301249</v>
      </c>
      <c r="J13424">
        <v>2017</v>
      </c>
    </row>
    <row r="13425" spans="1:10" x14ac:dyDescent="0.25">
      <c r="A13425" t="s">
        <v>13434</v>
      </c>
      <c r="B13425">
        <v>16489</v>
      </c>
      <c r="C13425" t="s">
        <v>6</v>
      </c>
      <c r="D13425">
        <v>220401</v>
      </c>
      <c r="E13425" t="s">
        <v>47519</v>
      </c>
      <c r="F13425">
        <v>66.385852749753511</v>
      </c>
      <c r="G13425">
        <v>75.62703116862069</v>
      </c>
      <c r="H13425">
        <v>71.803792339127625</v>
      </c>
      <c r="I13425">
        <v>78.314339228519998</v>
      </c>
      <c r="J13425">
        <v>2017</v>
      </c>
    </row>
    <row r="13426" spans="1:10" x14ac:dyDescent="0.25">
      <c r="A13426" t="s">
        <v>13435</v>
      </c>
      <c r="B13426">
        <v>16491</v>
      </c>
      <c r="C13426" t="s">
        <v>6</v>
      </c>
      <c r="D13426">
        <v>220401</v>
      </c>
      <c r="E13426" t="s">
        <v>47519</v>
      </c>
      <c r="F13426">
        <v>66.480360572179976</v>
      </c>
      <c r="G13426">
        <v>72.257317332839278</v>
      </c>
      <c r="H13426">
        <v>57.599943809143724</v>
      </c>
      <c r="I13426">
        <v>68.26802372198128</v>
      </c>
      <c r="J13426">
        <v>2017</v>
      </c>
    </row>
    <row r="13427" spans="1:10" x14ac:dyDescent="0.25">
      <c r="A13427" t="s">
        <v>13436</v>
      </c>
      <c r="B13427">
        <v>16492</v>
      </c>
      <c r="C13427" t="s">
        <v>6</v>
      </c>
      <c r="D13427">
        <v>220401</v>
      </c>
      <c r="E13427" t="s">
        <v>47519</v>
      </c>
      <c r="F13427">
        <v>75.088122379883202</v>
      </c>
      <c r="G13427">
        <v>72.272660102687539</v>
      </c>
      <c r="H13427">
        <v>65.296627624129727</v>
      </c>
      <c r="I13427">
        <v>78.551941641378392</v>
      </c>
      <c r="J13427">
        <v>2017</v>
      </c>
    </row>
    <row r="13428" spans="1:10" x14ac:dyDescent="0.25">
      <c r="A13428" t="s">
        <v>13437</v>
      </c>
      <c r="B13428">
        <v>16494</v>
      </c>
      <c r="C13428" t="s">
        <v>6</v>
      </c>
      <c r="D13428">
        <v>220401</v>
      </c>
      <c r="E13428" t="s">
        <v>47519</v>
      </c>
      <c r="F13428">
        <v>73.03770822195996</v>
      </c>
      <c r="G13428">
        <v>77.0359372355517</v>
      </c>
      <c r="H13428">
        <v>68.397211794249657</v>
      </c>
      <c r="I13428">
        <v>81.099756374185219</v>
      </c>
      <c r="J13428">
        <v>2017</v>
      </c>
    </row>
    <row r="13429" spans="1:10" x14ac:dyDescent="0.25">
      <c r="A13429" t="s">
        <v>13438</v>
      </c>
      <c r="B13429">
        <v>16497</v>
      </c>
      <c r="C13429" t="s">
        <v>6</v>
      </c>
      <c r="D13429">
        <v>220401</v>
      </c>
      <c r="E13429" t="s">
        <v>47519</v>
      </c>
      <c r="F13429">
        <v>74.361413235713258</v>
      </c>
      <c r="G13429">
        <v>83.688816621653942</v>
      </c>
      <c r="H13429">
        <v>74.751837707214975</v>
      </c>
      <c r="I13429">
        <v>80.803149120851614</v>
      </c>
      <c r="J13429">
        <v>2017</v>
      </c>
    </row>
    <row r="13430" spans="1:10" x14ac:dyDescent="0.25">
      <c r="A13430" t="s">
        <v>13439</v>
      </c>
      <c r="B13430">
        <v>16502</v>
      </c>
      <c r="C13430" t="s">
        <v>6</v>
      </c>
      <c r="D13430">
        <v>220401</v>
      </c>
      <c r="E13430" t="s">
        <v>47519</v>
      </c>
      <c r="F13430">
        <v>75.917305794245152</v>
      </c>
      <c r="G13430">
        <v>77.824248900577047</v>
      </c>
      <c r="H13430">
        <v>75.992579825595101</v>
      </c>
      <c r="I13430">
        <v>80.199206114033686</v>
      </c>
      <c r="J13430">
        <v>2017</v>
      </c>
    </row>
    <row r="13431" spans="1:10" x14ac:dyDescent="0.25">
      <c r="A13431" t="s">
        <v>13440</v>
      </c>
      <c r="B13431">
        <v>16506</v>
      </c>
      <c r="C13431" t="s">
        <v>6</v>
      </c>
      <c r="D13431">
        <v>220401</v>
      </c>
      <c r="E13431" t="s">
        <v>47519</v>
      </c>
      <c r="F13431">
        <v>71.918156027021041</v>
      </c>
      <c r="G13431">
        <v>71.123439565614163</v>
      </c>
      <c r="H13431">
        <v>63.584848802411443</v>
      </c>
      <c r="I13431">
        <v>72.002977570675554</v>
      </c>
      <c r="J13431">
        <v>2017</v>
      </c>
    </row>
    <row r="13432" spans="1:10" x14ac:dyDescent="0.25">
      <c r="A13432" t="s">
        <v>13441</v>
      </c>
      <c r="B13432">
        <v>16507</v>
      </c>
      <c r="C13432" t="s">
        <v>6</v>
      </c>
      <c r="D13432">
        <v>220401</v>
      </c>
      <c r="E13432" t="s">
        <v>47519</v>
      </c>
      <c r="F13432">
        <v>77.977841313670666</v>
      </c>
      <c r="G13432">
        <v>90.892763866625316</v>
      </c>
      <c r="H13432">
        <v>77.011057359015467</v>
      </c>
      <c r="I13432">
        <v>85.505637699465595</v>
      </c>
      <c r="J13432">
        <v>2017</v>
      </c>
    </row>
    <row r="13433" spans="1:10" x14ac:dyDescent="0.25">
      <c r="A13433" t="s">
        <v>13442</v>
      </c>
      <c r="B13433">
        <v>16508</v>
      </c>
      <c r="C13433" t="s">
        <v>6</v>
      </c>
      <c r="D13433">
        <v>220401</v>
      </c>
      <c r="E13433" t="s">
        <v>47519</v>
      </c>
      <c r="F13433">
        <v>76.257466814423651</v>
      </c>
      <c r="G13433">
        <v>80.823312150436664</v>
      </c>
      <c r="H13433">
        <v>66.644893591679875</v>
      </c>
      <c r="I13433">
        <v>79.694923234897246</v>
      </c>
      <c r="J13433">
        <v>2017</v>
      </c>
    </row>
    <row r="13434" spans="1:10" x14ac:dyDescent="0.25">
      <c r="A13434" t="s">
        <v>13443</v>
      </c>
      <c r="B13434">
        <v>16509</v>
      </c>
      <c r="C13434" t="s">
        <v>6</v>
      </c>
      <c r="D13434">
        <v>220401</v>
      </c>
      <c r="E13434" t="s">
        <v>47519</v>
      </c>
      <c r="F13434">
        <v>67.604596639291202</v>
      </c>
      <c r="G13434">
        <v>83.462654571669674</v>
      </c>
      <c r="H13434">
        <v>72.539994114479242</v>
      </c>
      <c r="I13434">
        <v>78.741331842944462</v>
      </c>
      <c r="J13434">
        <v>2017</v>
      </c>
    </row>
    <row r="13435" spans="1:10" x14ac:dyDescent="0.25">
      <c r="A13435" t="s">
        <v>13444</v>
      </c>
      <c r="B13435">
        <v>16510</v>
      </c>
      <c r="C13435" t="s">
        <v>6</v>
      </c>
      <c r="D13435">
        <v>220401</v>
      </c>
      <c r="E13435" t="s">
        <v>47519</v>
      </c>
      <c r="F13435">
        <v>78.640289885588572</v>
      </c>
      <c r="G13435">
        <v>83.317953520629629</v>
      </c>
      <c r="H13435">
        <v>78.436381402374565</v>
      </c>
      <c r="I13435">
        <v>80.162053862946294</v>
      </c>
      <c r="J13435">
        <v>2017</v>
      </c>
    </row>
    <row r="13436" spans="1:10" x14ac:dyDescent="0.25">
      <c r="A13436" t="s">
        <v>13445</v>
      </c>
      <c r="B13436">
        <v>16512</v>
      </c>
      <c r="C13436" t="s">
        <v>6</v>
      </c>
      <c r="D13436">
        <v>220401</v>
      </c>
      <c r="E13436" t="s">
        <v>47519</v>
      </c>
      <c r="F13436">
        <v>74.170218053624566</v>
      </c>
      <c r="G13436">
        <v>82.777571047056142</v>
      </c>
      <c r="H13436">
        <v>67.353054415856249</v>
      </c>
      <c r="I13436">
        <v>80.553741382326592</v>
      </c>
      <c r="J13436">
        <v>2017</v>
      </c>
    </row>
    <row r="13437" spans="1:10" x14ac:dyDescent="0.25">
      <c r="A13437" t="s">
        <v>13446</v>
      </c>
      <c r="B13437">
        <v>16513</v>
      </c>
      <c r="C13437" t="s">
        <v>6</v>
      </c>
      <c r="D13437">
        <v>220401</v>
      </c>
      <c r="E13437" t="s">
        <v>47519</v>
      </c>
      <c r="F13437">
        <v>71.032327093466819</v>
      </c>
      <c r="G13437">
        <v>73.900943366200295</v>
      </c>
      <c r="H13437">
        <v>71.379336107193552</v>
      </c>
      <c r="I13437">
        <v>72.640971930288487</v>
      </c>
      <c r="J13437">
        <v>2017</v>
      </c>
    </row>
    <row r="13438" spans="1:10" x14ac:dyDescent="0.25">
      <c r="A13438" t="s">
        <v>13447</v>
      </c>
      <c r="B13438">
        <v>16518</v>
      </c>
      <c r="C13438" t="s">
        <v>6</v>
      </c>
      <c r="D13438">
        <v>220401</v>
      </c>
      <c r="E13438" t="s">
        <v>47519</v>
      </c>
      <c r="F13438">
        <v>75.953593907404496</v>
      </c>
      <c r="G13438">
        <v>74.874315969031741</v>
      </c>
      <c r="H13438">
        <v>66.179581267666833</v>
      </c>
      <c r="I13438">
        <v>75.615846046893068</v>
      </c>
      <c r="J13438">
        <v>2017</v>
      </c>
    </row>
    <row r="13439" spans="1:10" x14ac:dyDescent="0.25">
      <c r="A13439" t="s">
        <v>13448</v>
      </c>
      <c r="B13439">
        <v>16520</v>
      </c>
      <c r="C13439" t="s">
        <v>6</v>
      </c>
      <c r="D13439">
        <v>220401</v>
      </c>
      <c r="E13439" t="s">
        <v>47519</v>
      </c>
      <c r="F13439">
        <v>72.135470825101393</v>
      </c>
      <c r="G13439">
        <v>78.793846065175174</v>
      </c>
      <c r="H13439">
        <v>72.847262827206791</v>
      </c>
      <c r="I13439">
        <v>75.049686406539521</v>
      </c>
      <c r="J13439">
        <v>2017</v>
      </c>
    </row>
    <row r="13440" spans="1:10" x14ac:dyDescent="0.25">
      <c r="A13440" t="s">
        <v>13449</v>
      </c>
      <c r="B13440">
        <v>16526</v>
      </c>
      <c r="C13440" t="s">
        <v>6</v>
      </c>
      <c r="D13440">
        <v>220401</v>
      </c>
      <c r="E13440" t="s">
        <v>47519</v>
      </c>
      <c r="F13440">
        <v>74.819234154556852</v>
      </c>
      <c r="G13440">
        <v>79.256743134611312</v>
      </c>
      <c r="H13440">
        <v>78.596528063808165</v>
      </c>
      <c r="I13440">
        <v>77.273078515726411</v>
      </c>
      <c r="J13440">
        <v>2017</v>
      </c>
    </row>
    <row r="13441" spans="1:10" x14ac:dyDescent="0.25">
      <c r="A13441" t="s">
        <v>13450</v>
      </c>
      <c r="B13441">
        <v>16535</v>
      </c>
      <c r="C13441" t="s">
        <v>6</v>
      </c>
      <c r="D13441">
        <v>220401</v>
      </c>
      <c r="E13441" t="s">
        <v>47519</v>
      </c>
      <c r="F13441">
        <v>78.724677422253507</v>
      </c>
      <c r="G13441">
        <v>83.606385668824316</v>
      </c>
      <c r="H13441">
        <v>79.142209929289194</v>
      </c>
      <c r="I13441">
        <v>87.159074167315737</v>
      </c>
      <c r="J13441">
        <v>2017</v>
      </c>
    </row>
    <row r="13442" spans="1:10" x14ac:dyDescent="0.25">
      <c r="A13442" t="s">
        <v>13451</v>
      </c>
      <c r="B13442">
        <v>16541</v>
      </c>
      <c r="C13442" t="s">
        <v>6</v>
      </c>
      <c r="D13442">
        <v>220401</v>
      </c>
      <c r="E13442" t="s">
        <v>47519</v>
      </c>
      <c r="F13442">
        <v>73.850294343506292</v>
      </c>
      <c r="G13442">
        <v>71.493545366450746</v>
      </c>
      <c r="H13442">
        <v>68.122464459199165</v>
      </c>
      <c r="I13442">
        <v>74.307833488524409</v>
      </c>
      <c r="J13442">
        <v>2017</v>
      </c>
    </row>
    <row r="13443" spans="1:10" x14ac:dyDescent="0.25">
      <c r="A13443" t="s">
        <v>13452</v>
      </c>
      <c r="B13443">
        <v>16549</v>
      </c>
      <c r="C13443" t="s">
        <v>6</v>
      </c>
      <c r="D13443">
        <v>220401</v>
      </c>
      <c r="E13443" t="s">
        <v>47519</v>
      </c>
      <c r="F13443">
        <v>71.283878691170756</v>
      </c>
      <c r="G13443">
        <v>74.994047332638573</v>
      </c>
      <c r="H13443">
        <v>70.118573922167002</v>
      </c>
      <c r="I13443">
        <v>71.738955604486932</v>
      </c>
      <c r="J13443">
        <v>2017</v>
      </c>
    </row>
    <row r="13444" spans="1:10" x14ac:dyDescent="0.25">
      <c r="A13444" t="s">
        <v>13453</v>
      </c>
      <c r="B13444">
        <v>16550</v>
      </c>
      <c r="C13444" t="s">
        <v>6</v>
      </c>
      <c r="D13444">
        <v>220401</v>
      </c>
      <c r="E13444" t="s">
        <v>47519</v>
      </c>
      <c r="F13444">
        <v>76.739813265400372</v>
      </c>
      <c r="G13444">
        <v>78.921304983510737</v>
      </c>
      <c r="H13444">
        <v>78.915869924806984</v>
      </c>
      <c r="I13444">
        <v>81.056869583966332</v>
      </c>
      <c r="J13444">
        <v>2017</v>
      </c>
    </row>
    <row r="13445" spans="1:10" x14ac:dyDescent="0.25">
      <c r="A13445" t="s">
        <v>13454</v>
      </c>
      <c r="B13445">
        <v>16556</v>
      </c>
      <c r="C13445" t="s">
        <v>6</v>
      </c>
      <c r="D13445">
        <v>220401</v>
      </c>
      <c r="E13445" t="s">
        <v>47519</v>
      </c>
      <c r="F13445">
        <v>74.931905766960867</v>
      </c>
      <c r="G13445">
        <v>79.254690066996488</v>
      </c>
      <c r="H13445">
        <v>79.150957953253993</v>
      </c>
      <c r="I13445">
        <v>81.591512969715822</v>
      </c>
      <c r="J13445">
        <v>2017</v>
      </c>
    </row>
    <row r="13446" spans="1:10" x14ac:dyDescent="0.25">
      <c r="A13446" t="s">
        <v>13455</v>
      </c>
      <c r="B13446">
        <v>16564</v>
      </c>
      <c r="C13446" t="s">
        <v>6</v>
      </c>
      <c r="D13446">
        <v>220401</v>
      </c>
      <c r="E13446" t="s">
        <v>47519</v>
      </c>
      <c r="F13446">
        <v>74.038397396554686</v>
      </c>
      <c r="G13446">
        <v>81.99971322613716</v>
      </c>
      <c r="H13446">
        <v>73.703438406543427</v>
      </c>
      <c r="I13446">
        <v>86.190552025422363</v>
      </c>
      <c r="J13446">
        <v>2017</v>
      </c>
    </row>
    <row r="13447" spans="1:10" x14ac:dyDescent="0.25">
      <c r="A13447" t="s">
        <v>13456</v>
      </c>
      <c r="B13447">
        <v>16569</v>
      </c>
      <c r="C13447" t="s">
        <v>6</v>
      </c>
      <c r="D13447">
        <v>220401</v>
      </c>
      <c r="E13447" t="s">
        <v>47519</v>
      </c>
      <c r="F13447">
        <v>71.371852217375988</v>
      </c>
      <c r="G13447">
        <v>66.959557812034319</v>
      </c>
      <c r="H13447">
        <v>63.542031685822472</v>
      </c>
      <c r="I13447">
        <v>69.239883078151436</v>
      </c>
      <c r="J13447">
        <v>2017</v>
      </c>
    </row>
    <row r="13448" spans="1:10" x14ac:dyDescent="0.25">
      <c r="A13448" t="s">
        <v>13457</v>
      </c>
      <c r="B13448">
        <v>16570</v>
      </c>
      <c r="C13448" t="s">
        <v>6</v>
      </c>
      <c r="D13448">
        <v>220401</v>
      </c>
      <c r="E13448" t="s">
        <v>47519</v>
      </c>
      <c r="F13448">
        <v>77.229870322168864</v>
      </c>
      <c r="G13448">
        <v>84.779767555787757</v>
      </c>
      <c r="H13448">
        <v>73.087887143560195</v>
      </c>
      <c r="I13448">
        <v>83.205488217513064</v>
      </c>
      <c r="J13448">
        <v>2017</v>
      </c>
    </row>
    <row r="13449" spans="1:10" x14ac:dyDescent="0.25">
      <c r="A13449" t="s">
        <v>13458</v>
      </c>
      <c r="B13449">
        <v>16580</v>
      </c>
      <c r="C13449" t="s">
        <v>6</v>
      </c>
      <c r="D13449">
        <v>220401</v>
      </c>
      <c r="E13449" t="s">
        <v>47519</v>
      </c>
      <c r="F13449">
        <v>77.71329152016375</v>
      </c>
      <c r="G13449">
        <v>74.788672128499314</v>
      </c>
      <c r="H13449">
        <v>74.37233252895652</v>
      </c>
      <c r="I13449">
        <v>81.671792817242419</v>
      </c>
      <c r="J13449">
        <v>2017</v>
      </c>
    </row>
    <row r="13450" spans="1:10" x14ac:dyDescent="0.25">
      <c r="A13450" t="s">
        <v>13459</v>
      </c>
      <c r="B13450">
        <v>16588</v>
      </c>
      <c r="C13450" t="s">
        <v>6</v>
      </c>
      <c r="D13450">
        <v>220401</v>
      </c>
      <c r="E13450" t="s">
        <v>47519</v>
      </c>
      <c r="F13450">
        <v>78.593322393241522</v>
      </c>
      <c r="G13450">
        <v>80.611540969163002</v>
      </c>
      <c r="H13450">
        <v>81.886834143860128</v>
      </c>
      <c r="I13450">
        <v>85.261255241087923</v>
      </c>
      <c r="J13450">
        <v>2017</v>
      </c>
    </row>
    <row r="13451" spans="1:10" x14ac:dyDescent="0.25">
      <c r="A13451" t="s">
        <v>13460</v>
      </c>
      <c r="B13451">
        <v>16589</v>
      </c>
      <c r="C13451" t="s">
        <v>6</v>
      </c>
      <c r="D13451">
        <v>220401</v>
      </c>
      <c r="E13451" t="s">
        <v>47519</v>
      </c>
      <c r="F13451">
        <v>76.646247951027547</v>
      </c>
      <c r="G13451">
        <v>83.618988742301184</v>
      </c>
      <c r="H13451">
        <v>77.612170143235076</v>
      </c>
      <c r="I13451">
        <v>83.872223564020246</v>
      </c>
      <c r="J13451">
        <v>2017</v>
      </c>
    </row>
    <row r="13452" spans="1:10" x14ac:dyDescent="0.25">
      <c r="A13452" t="s">
        <v>13461</v>
      </c>
      <c r="B13452">
        <v>16600</v>
      </c>
      <c r="C13452" t="s">
        <v>6</v>
      </c>
      <c r="D13452">
        <v>220401</v>
      </c>
      <c r="E13452" t="s">
        <v>47519</v>
      </c>
      <c r="F13452">
        <v>80.436987939978223</v>
      </c>
      <c r="G13452">
        <v>78.662287210287047</v>
      </c>
      <c r="H13452">
        <v>75.971537279222687</v>
      </c>
      <c r="I13452">
        <v>84.841921873078945</v>
      </c>
      <c r="J13452">
        <v>2017</v>
      </c>
    </row>
    <row r="13453" spans="1:10" x14ac:dyDescent="0.25">
      <c r="A13453" t="s">
        <v>13462</v>
      </c>
      <c r="B13453">
        <v>16608</v>
      </c>
      <c r="C13453" t="s">
        <v>6</v>
      </c>
      <c r="D13453">
        <v>220401</v>
      </c>
      <c r="E13453" t="s">
        <v>47519</v>
      </c>
      <c r="F13453">
        <v>67.010915101892238</v>
      </c>
      <c r="G13453">
        <v>66.875037706901821</v>
      </c>
      <c r="H13453">
        <v>62.780011888066298</v>
      </c>
      <c r="I13453">
        <v>71.062797491388508</v>
      </c>
      <c r="J13453">
        <v>2017</v>
      </c>
    </row>
    <row r="13454" spans="1:10" x14ac:dyDescent="0.25">
      <c r="A13454" t="s">
        <v>13463</v>
      </c>
      <c r="B13454">
        <v>16624</v>
      </c>
      <c r="C13454" t="s">
        <v>6</v>
      </c>
      <c r="D13454">
        <v>220401</v>
      </c>
      <c r="E13454" t="s">
        <v>47519</v>
      </c>
      <c r="F13454">
        <v>67.367019579497097</v>
      </c>
      <c r="G13454">
        <v>71.596718112096298</v>
      </c>
      <c r="H13454">
        <v>72.708516506522813</v>
      </c>
      <c r="I13454">
        <v>71.254079741231592</v>
      </c>
      <c r="J13454">
        <v>2017</v>
      </c>
    </row>
    <row r="13455" spans="1:10" x14ac:dyDescent="0.25">
      <c r="A13455" t="s">
        <v>13464</v>
      </c>
      <c r="B13455">
        <v>16625</v>
      </c>
      <c r="C13455" t="s">
        <v>6</v>
      </c>
      <c r="D13455">
        <v>220401</v>
      </c>
      <c r="E13455" t="s">
        <v>47519</v>
      </c>
      <c r="F13455">
        <v>75.682346587101236</v>
      </c>
      <c r="H13455">
        <v>69.61567652177672</v>
      </c>
      <c r="I13455">
        <v>75.751248852070589</v>
      </c>
      <c r="J13455">
        <v>2017</v>
      </c>
    </row>
    <row r="13456" spans="1:10" x14ac:dyDescent="0.25">
      <c r="A13456" t="s">
        <v>13465</v>
      </c>
      <c r="B13456">
        <v>16627</v>
      </c>
      <c r="C13456" t="s">
        <v>6</v>
      </c>
      <c r="D13456">
        <v>220401</v>
      </c>
      <c r="E13456" t="s">
        <v>47519</v>
      </c>
      <c r="F13456">
        <v>73.111173851551342</v>
      </c>
      <c r="G13456">
        <v>78.94395289677972</v>
      </c>
      <c r="H13456">
        <v>73.606876075945507</v>
      </c>
      <c r="I13456">
        <v>79.376851838655469</v>
      </c>
      <c r="J13456">
        <v>2017</v>
      </c>
    </row>
    <row r="13457" spans="1:10" x14ac:dyDescent="0.25">
      <c r="A13457" t="s">
        <v>13466</v>
      </c>
      <c r="B13457">
        <v>16644</v>
      </c>
      <c r="C13457" t="s">
        <v>6</v>
      </c>
      <c r="D13457">
        <v>220401</v>
      </c>
      <c r="E13457" t="s">
        <v>47519</v>
      </c>
      <c r="F13457">
        <v>75.562290564881351</v>
      </c>
      <c r="G13457">
        <v>72.201180774048453</v>
      </c>
      <c r="H13457">
        <v>66.890521975357672</v>
      </c>
      <c r="I13457">
        <v>78.059888142731936</v>
      </c>
      <c r="J13457">
        <v>2017</v>
      </c>
    </row>
    <row r="13458" spans="1:10" x14ac:dyDescent="0.25">
      <c r="A13458" t="s">
        <v>13467</v>
      </c>
      <c r="B13458">
        <v>16652</v>
      </c>
      <c r="C13458" t="s">
        <v>6</v>
      </c>
      <c r="D13458">
        <v>220401</v>
      </c>
      <c r="E13458" t="s">
        <v>47519</v>
      </c>
      <c r="F13458">
        <v>74.352232964090433</v>
      </c>
      <c r="H13458">
        <v>67.817350238838458</v>
      </c>
      <c r="I13458">
        <v>78.980842362143164</v>
      </c>
      <c r="J13458">
        <v>2017</v>
      </c>
    </row>
    <row r="13459" spans="1:10" x14ac:dyDescent="0.25">
      <c r="A13459" t="s">
        <v>13468</v>
      </c>
      <c r="B13459">
        <v>16673</v>
      </c>
      <c r="C13459" t="s">
        <v>6</v>
      </c>
      <c r="D13459">
        <v>220401</v>
      </c>
      <c r="E13459" t="s">
        <v>47519</v>
      </c>
      <c r="F13459">
        <v>68.54529697485907</v>
      </c>
      <c r="G13459">
        <v>64.517704026217004</v>
      </c>
      <c r="H13459">
        <v>63.871069712751719</v>
      </c>
      <c r="I13459">
        <v>69.9340532433921</v>
      </c>
      <c r="J13459">
        <v>2017</v>
      </c>
    </row>
    <row r="13460" spans="1:10" x14ac:dyDescent="0.25">
      <c r="A13460" t="s">
        <v>13469</v>
      </c>
      <c r="B13460">
        <v>16676</v>
      </c>
      <c r="C13460" t="s">
        <v>6</v>
      </c>
      <c r="D13460">
        <v>220401</v>
      </c>
      <c r="E13460" t="s">
        <v>47519</v>
      </c>
      <c r="F13460">
        <v>70.7992918834981</v>
      </c>
      <c r="G13460">
        <v>65.739862580472334</v>
      </c>
      <c r="H13460">
        <v>63.961351030612946</v>
      </c>
      <c r="I13460">
        <v>73.046887369051191</v>
      </c>
      <c r="J13460">
        <v>2017</v>
      </c>
    </row>
    <row r="13461" spans="1:10" x14ac:dyDescent="0.25">
      <c r="A13461" t="s">
        <v>13470</v>
      </c>
      <c r="B13461">
        <v>16677</v>
      </c>
      <c r="C13461" t="s">
        <v>6</v>
      </c>
      <c r="D13461">
        <v>220401</v>
      </c>
      <c r="E13461" t="s">
        <v>47519</v>
      </c>
      <c r="F13461">
        <v>77.442704612042206</v>
      </c>
      <c r="G13461">
        <v>77.834755797477044</v>
      </c>
      <c r="H13461">
        <v>67.877508871769649</v>
      </c>
      <c r="I13461">
        <v>82.816515722338679</v>
      </c>
      <c r="J13461">
        <v>2017</v>
      </c>
    </row>
    <row r="13462" spans="1:10" x14ac:dyDescent="0.25">
      <c r="A13462" t="s">
        <v>13471</v>
      </c>
      <c r="B13462">
        <v>16685</v>
      </c>
      <c r="C13462" t="s">
        <v>6</v>
      </c>
      <c r="D13462">
        <v>220401</v>
      </c>
      <c r="E13462" t="s">
        <v>47519</v>
      </c>
      <c r="F13462">
        <v>75.596148141031449</v>
      </c>
      <c r="G13462">
        <v>66.752815893498948</v>
      </c>
      <c r="H13462">
        <v>66.81268815477884</v>
      </c>
      <c r="I13462">
        <v>71.890761039912206</v>
      </c>
      <c r="J13462">
        <v>2017</v>
      </c>
    </row>
    <row r="13463" spans="1:10" x14ac:dyDescent="0.25">
      <c r="A13463" t="s">
        <v>13472</v>
      </c>
      <c r="B13463">
        <v>16690</v>
      </c>
      <c r="C13463" t="s">
        <v>6</v>
      </c>
      <c r="D13463">
        <v>220401</v>
      </c>
      <c r="E13463" t="s">
        <v>47519</v>
      </c>
      <c r="F13463">
        <v>70.117584585934111</v>
      </c>
      <c r="G13463">
        <v>70.844999040114601</v>
      </c>
      <c r="H13463">
        <v>67.660869790488192</v>
      </c>
      <c r="I13463">
        <v>80.414366022905938</v>
      </c>
      <c r="J13463">
        <v>2017</v>
      </c>
    </row>
    <row r="13464" spans="1:10" x14ac:dyDescent="0.25">
      <c r="A13464" t="s">
        <v>13473</v>
      </c>
      <c r="B13464">
        <v>16695</v>
      </c>
      <c r="C13464" t="s">
        <v>6</v>
      </c>
      <c r="D13464">
        <v>220401</v>
      </c>
      <c r="E13464" t="s">
        <v>47519</v>
      </c>
      <c r="F13464">
        <v>76.787286100616157</v>
      </c>
      <c r="G13464">
        <v>76.024721628200922</v>
      </c>
      <c r="H13464">
        <v>70.403853571033821</v>
      </c>
      <c r="I13464">
        <v>79.603869479747416</v>
      </c>
      <c r="J13464">
        <v>2017</v>
      </c>
    </row>
    <row r="13465" spans="1:10" x14ac:dyDescent="0.25">
      <c r="A13465" t="s">
        <v>13474</v>
      </c>
      <c r="B13465">
        <v>16704</v>
      </c>
      <c r="C13465" t="s">
        <v>6</v>
      </c>
      <c r="D13465">
        <v>220401</v>
      </c>
      <c r="E13465" t="s">
        <v>47519</v>
      </c>
      <c r="F13465">
        <v>76.181152903681451</v>
      </c>
      <c r="G13465">
        <v>78.802765057071568</v>
      </c>
      <c r="H13465">
        <v>75.401418790955589</v>
      </c>
      <c r="I13465">
        <v>83.730298162614275</v>
      </c>
      <c r="J13465">
        <v>2017</v>
      </c>
    </row>
    <row r="13466" spans="1:10" x14ac:dyDescent="0.25">
      <c r="A13466" t="s">
        <v>13475</v>
      </c>
      <c r="B13466">
        <v>16708</v>
      </c>
      <c r="C13466" t="s">
        <v>6</v>
      </c>
      <c r="D13466">
        <v>220401</v>
      </c>
      <c r="E13466" t="s">
        <v>47519</v>
      </c>
      <c r="F13466">
        <v>72.407802171289376</v>
      </c>
      <c r="G13466">
        <v>75.173863983856577</v>
      </c>
      <c r="H13466">
        <v>76.296354828595227</v>
      </c>
      <c r="I13466">
        <v>79.01244780665435</v>
      </c>
      <c r="J13466">
        <v>2017</v>
      </c>
    </row>
    <row r="13467" spans="1:10" x14ac:dyDescent="0.25">
      <c r="A13467" t="s">
        <v>13476</v>
      </c>
      <c r="B13467">
        <v>16713</v>
      </c>
      <c r="C13467" t="s">
        <v>6</v>
      </c>
      <c r="D13467">
        <v>220401</v>
      </c>
      <c r="E13467" t="s">
        <v>47519</v>
      </c>
      <c r="F13467">
        <v>64.308610337184163</v>
      </c>
      <c r="G13467">
        <v>65.609145535030166</v>
      </c>
      <c r="H13467">
        <v>67.654999343540211</v>
      </c>
      <c r="I13467">
        <v>70.687071372286553</v>
      </c>
      <c r="J13467">
        <v>2017</v>
      </c>
    </row>
    <row r="13468" spans="1:10" x14ac:dyDescent="0.25">
      <c r="A13468" t="s">
        <v>13477</v>
      </c>
      <c r="B13468">
        <v>16715</v>
      </c>
      <c r="C13468" t="s">
        <v>6</v>
      </c>
      <c r="D13468">
        <v>220401</v>
      </c>
      <c r="E13468" t="s">
        <v>47519</v>
      </c>
      <c r="F13468">
        <v>75.147929361826328</v>
      </c>
      <c r="G13468">
        <v>77.097821324083895</v>
      </c>
      <c r="H13468">
        <v>73.570186489584458</v>
      </c>
      <c r="I13468">
        <v>78.526771389335764</v>
      </c>
      <c r="J13468">
        <v>2017</v>
      </c>
    </row>
    <row r="13469" spans="1:10" x14ac:dyDescent="0.25">
      <c r="A13469" t="s">
        <v>13478</v>
      </c>
      <c r="B13469">
        <v>16717</v>
      </c>
      <c r="C13469" t="s">
        <v>6</v>
      </c>
      <c r="D13469">
        <v>220401</v>
      </c>
      <c r="E13469" t="s">
        <v>47519</v>
      </c>
      <c r="F13469">
        <v>70.190885533117097</v>
      </c>
      <c r="G13469">
        <v>73.924975200913224</v>
      </c>
      <c r="H13469">
        <v>69.166709238936747</v>
      </c>
      <c r="I13469">
        <v>75.466106345891632</v>
      </c>
      <c r="J13469">
        <v>2017</v>
      </c>
    </row>
    <row r="13470" spans="1:10" x14ac:dyDescent="0.25">
      <c r="A13470" t="s">
        <v>13479</v>
      </c>
      <c r="B13470">
        <v>16728</v>
      </c>
      <c r="C13470" t="s">
        <v>6</v>
      </c>
      <c r="D13470">
        <v>220401</v>
      </c>
      <c r="E13470" t="s">
        <v>47519</v>
      </c>
      <c r="F13470">
        <v>73.20205497208724</v>
      </c>
      <c r="G13470">
        <v>73.609116133384475</v>
      </c>
      <c r="H13470">
        <v>76.339737265057224</v>
      </c>
      <c r="I13470">
        <v>71.482451585124053</v>
      </c>
      <c r="J13470">
        <v>2017</v>
      </c>
    </row>
    <row r="13471" spans="1:10" x14ac:dyDescent="0.25">
      <c r="A13471" t="s">
        <v>13480</v>
      </c>
      <c r="B13471">
        <v>16730</v>
      </c>
      <c r="C13471" t="s">
        <v>6</v>
      </c>
      <c r="D13471">
        <v>220401</v>
      </c>
      <c r="E13471" t="s">
        <v>47519</v>
      </c>
      <c r="F13471">
        <v>79.230190050798583</v>
      </c>
      <c r="G13471">
        <v>82.335616190008835</v>
      </c>
      <c r="H13471">
        <v>68.240275450978544</v>
      </c>
      <c r="I13471">
        <v>85.363879836176494</v>
      </c>
      <c r="J13471">
        <v>2017</v>
      </c>
    </row>
    <row r="13472" spans="1:10" x14ac:dyDescent="0.25">
      <c r="A13472" t="s">
        <v>13481</v>
      </c>
      <c r="B13472">
        <v>16732</v>
      </c>
      <c r="C13472" t="s">
        <v>6</v>
      </c>
      <c r="D13472">
        <v>220401</v>
      </c>
      <c r="E13472" t="s">
        <v>47519</v>
      </c>
      <c r="F13472">
        <v>73.597077106444104</v>
      </c>
      <c r="H13472">
        <v>72.290560404564829</v>
      </c>
      <c r="I13472">
        <v>69.89185798690076</v>
      </c>
      <c r="J13472">
        <v>2017</v>
      </c>
    </row>
    <row r="13473" spans="1:10" x14ac:dyDescent="0.25">
      <c r="A13473" t="s">
        <v>13482</v>
      </c>
      <c r="B13473">
        <v>16733</v>
      </c>
      <c r="C13473" t="s">
        <v>6</v>
      </c>
      <c r="D13473">
        <v>220401</v>
      </c>
      <c r="E13473" t="s">
        <v>47519</v>
      </c>
      <c r="F13473">
        <v>84.92019350421883</v>
      </c>
      <c r="G13473">
        <v>78.775955579817079</v>
      </c>
      <c r="H13473">
        <v>75.208009558149485</v>
      </c>
      <c r="I13473">
        <v>87.462156810063846</v>
      </c>
      <c r="J13473">
        <v>2017</v>
      </c>
    </row>
    <row r="13474" spans="1:10" x14ac:dyDescent="0.25">
      <c r="A13474" t="s">
        <v>13483</v>
      </c>
      <c r="B13474">
        <v>16744</v>
      </c>
      <c r="C13474" t="s">
        <v>6</v>
      </c>
      <c r="D13474">
        <v>220401</v>
      </c>
      <c r="E13474" t="s">
        <v>47519</v>
      </c>
      <c r="F13474">
        <v>71.963257771774437</v>
      </c>
      <c r="G13474">
        <v>79.234268530901218</v>
      </c>
      <c r="H13474">
        <v>73.410641450564015</v>
      </c>
      <c r="I13474">
        <v>81.200477054770715</v>
      </c>
      <c r="J13474">
        <v>2017</v>
      </c>
    </row>
    <row r="13475" spans="1:10" x14ac:dyDescent="0.25">
      <c r="A13475" t="s">
        <v>13484</v>
      </c>
      <c r="B13475">
        <v>16746</v>
      </c>
      <c r="C13475" t="s">
        <v>6</v>
      </c>
      <c r="D13475">
        <v>220401</v>
      </c>
      <c r="E13475" t="s">
        <v>47519</v>
      </c>
      <c r="F13475">
        <v>87.971228191341169</v>
      </c>
      <c r="G13475">
        <v>94.507224198801651</v>
      </c>
      <c r="H13475">
        <v>80.359973219506713</v>
      </c>
      <c r="I13475">
        <v>95.158248623832804</v>
      </c>
      <c r="J13475">
        <v>2017</v>
      </c>
    </row>
    <row r="13476" spans="1:10" x14ac:dyDescent="0.25">
      <c r="A13476" t="s">
        <v>13485</v>
      </c>
      <c r="B13476">
        <v>16747</v>
      </c>
      <c r="C13476" t="s">
        <v>6</v>
      </c>
      <c r="D13476">
        <v>220401</v>
      </c>
      <c r="E13476" t="s">
        <v>47519</v>
      </c>
      <c r="F13476">
        <v>64.826251627698554</v>
      </c>
      <c r="G13476">
        <v>61.982752045840776</v>
      </c>
      <c r="H13476">
        <v>64.487932612701556</v>
      </c>
      <c r="I13476">
        <v>69.391879226828493</v>
      </c>
      <c r="J13476">
        <v>2017</v>
      </c>
    </row>
    <row r="13477" spans="1:10" x14ac:dyDescent="0.25">
      <c r="A13477" t="s">
        <v>13486</v>
      </c>
      <c r="B13477">
        <v>16749</v>
      </c>
      <c r="C13477" t="s">
        <v>6</v>
      </c>
      <c r="D13477">
        <v>220401</v>
      </c>
      <c r="E13477" t="s">
        <v>47519</v>
      </c>
      <c r="F13477">
        <v>72.084112049831262</v>
      </c>
      <c r="G13477">
        <v>70.201319166451867</v>
      </c>
      <c r="H13477">
        <v>65.618793711291971</v>
      </c>
      <c r="I13477">
        <v>79.292206599462659</v>
      </c>
      <c r="J13477">
        <v>2017</v>
      </c>
    </row>
    <row r="13478" spans="1:10" x14ac:dyDescent="0.25">
      <c r="A13478" t="s">
        <v>13487</v>
      </c>
      <c r="B13478">
        <v>16756</v>
      </c>
      <c r="C13478" t="s">
        <v>6</v>
      </c>
      <c r="D13478">
        <v>220401</v>
      </c>
      <c r="E13478" t="s">
        <v>47519</v>
      </c>
      <c r="F13478">
        <v>72.220778667655154</v>
      </c>
      <c r="G13478">
        <v>72.545122568733845</v>
      </c>
      <c r="H13478">
        <v>71.443366624168775</v>
      </c>
      <c r="I13478">
        <v>71.715264309421855</v>
      </c>
      <c r="J13478">
        <v>2017</v>
      </c>
    </row>
    <row r="13479" spans="1:10" x14ac:dyDescent="0.25">
      <c r="A13479" t="s">
        <v>13488</v>
      </c>
      <c r="B13479">
        <v>16757</v>
      </c>
      <c r="C13479" t="s">
        <v>6</v>
      </c>
      <c r="D13479">
        <v>220401</v>
      </c>
      <c r="E13479" t="s">
        <v>47519</v>
      </c>
      <c r="F13479">
        <v>61.248869581163547</v>
      </c>
      <c r="G13479">
        <v>74.004260953597097</v>
      </c>
      <c r="H13479">
        <v>61.830499931507241</v>
      </c>
      <c r="I13479">
        <v>67.220852614033248</v>
      </c>
      <c r="J13479">
        <v>2017</v>
      </c>
    </row>
    <row r="13480" spans="1:10" x14ac:dyDescent="0.25">
      <c r="A13480" t="s">
        <v>13489</v>
      </c>
      <c r="B13480">
        <v>16766</v>
      </c>
      <c r="C13480" t="s">
        <v>6</v>
      </c>
      <c r="D13480">
        <v>220401</v>
      </c>
      <c r="E13480" t="s">
        <v>47519</v>
      </c>
      <c r="F13480">
        <v>75.701952593038243</v>
      </c>
      <c r="G13480">
        <v>69.870801892317857</v>
      </c>
      <c r="H13480">
        <v>79.640124300035382</v>
      </c>
      <c r="I13480">
        <v>72.055618916647305</v>
      </c>
      <c r="J13480">
        <v>2017</v>
      </c>
    </row>
    <row r="13481" spans="1:10" x14ac:dyDescent="0.25">
      <c r="A13481" t="s">
        <v>13490</v>
      </c>
      <c r="B13481">
        <v>16770</v>
      </c>
      <c r="C13481" t="s">
        <v>6</v>
      </c>
      <c r="D13481">
        <v>220401</v>
      </c>
      <c r="E13481" t="s">
        <v>47519</v>
      </c>
      <c r="F13481">
        <v>74.266953532418</v>
      </c>
      <c r="G13481">
        <v>74.812606697689191</v>
      </c>
      <c r="H13481">
        <v>74.927188246102887</v>
      </c>
      <c r="I13481">
        <v>78.684915403890216</v>
      </c>
      <c r="J13481">
        <v>2017</v>
      </c>
    </row>
    <row r="13482" spans="1:10" x14ac:dyDescent="0.25">
      <c r="A13482" t="s">
        <v>13491</v>
      </c>
      <c r="B13482">
        <v>16776</v>
      </c>
      <c r="C13482" t="s">
        <v>6</v>
      </c>
      <c r="D13482">
        <v>220401</v>
      </c>
      <c r="E13482" t="s">
        <v>47519</v>
      </c>
      <c r="F13482">
        <v>68.855984803308999</v>
      </c>
      <c r="G13482">
        <v>74.891802196125965</v>
      </c>
      <c r="H13482">
        <v>68.83702268168669</v>
      </c>
      <c r="I13482">
        <v>71.500493484853493</v>
      </c>
      <c r="J13482">
        <v>2017</v>
      </c>
    </row>
    <row r="13483" spans="1:10" x14ac:dyDescent="0.25">
      <c r="A13483" t="s">
        <v>13492</v>
      </c>
      <c r="B13483">
        <v>16780</v>
      </c>
      <c r="C13483" t="s">
        <v>6</v>
      </c>
      <c r="D13483">
        <v>220401</v>
      </c>
      <c r="E13483" t="s">
        <v>47519</v>
      </c>
      <c r="F13483">
        <v>77.418775950276512</v>
      </c>
      <c r="G13483">
        <v>83.731793413269031</v>
      </c>
      <c r="H13483">
        <v>74.390940288054864</v>
      </c>
      <c r="I13483">
        <v>81.749251725740336</v>
      </c>
      <c r="J13483">
        <v>2017</v>
      </c>
    </row>
    <row r="13484" spans="1:10" x14ac:dyDescent="0.25">
      <c r="A13484" t="s">
        <v>13493</v>
      </c>
      <c r="B13484">
        <v>16787</v>
      </c>
      <c r="C13484" t="s">
        <v>6</v>
      </c>
      <c r="D13484">
        <v>220401</v>
      </c>
      <c r="E13484" t="s">
        <v>47519</v>
      </c>
      <c r="F13484">
        <v>82.281206602729668</v>
      </c>
      <c r="G13484">
        <v>86.051306303683319</v>
      </c>
      <c r="H13484">
        <v>77.804237926628403</v>
      </c>
      <c r="I13484">
        <v>82.395364302211163</v>
      </c>
      <c r="J13484">
        <v>2017</v>
      </c>
    </row>
    <row r="13485" spans="1:10" x14ac:dyDescent="0.25">
      <c r="A13485" t="s">
        <v>13494</v>
      </c>
      <c r="B13485">
        <v>16792</v>
      </c>
      <c r="C13485" t="s">
        <v>6</v>
      </c>
      <c r="D13485">
        <v>220401</v>
      </c>
      <c r="E13485" t="s">
        <v>47519</v>
      </c>
      <c r="F13485">
        <v>92.818451496948995</v>
      </c>
      <c r="G13485">
        <v>89.438032051669879</v>
      </c>
      <c r="H13485">
        <v>90.775347228753617</v>
      </c>
      <c r="I13485">
        <v>94.953632610519008</v>
      </c>
      <c r="J13485">
        <v>2017</v>
      </c>
    </row>
    <row r="13486" spans="1:10" x14ac:dyDescent="0.25">
      <c r="A13486" t="s">
        <v>13495</v>
      </c>
      <c r="B13486">
        <v>16794</v>
      </c>
      <c r="C13486" t="s">
        <v>6</v>
      </c>
      <c r="D13486">
        <v>220401</v>
      </c>
      <c r="E13486" t="s">
        <v>47519</v>
      </c>
      <c r="F13486">
        <v>69.620226701092193</v>
      </c>
      <c r="H13486">
        <v>57.844280308201576</v>
      </c>
      <c r="I13486">
        <v>54.713584062873288</v>
      </c>
      <c r="J13486">
        <v>2017</v>
      </c>
    </row>
    <row r="13487" spans="1:10" x14ac:dyDescent="0.25">
      <c r="A13487" t="s">
        <v>13496</v>
      </c>
      <c r="B13487">
        <v>16795</v>
      </c>
      <c r="C13487" t="s">
        <v>6</v>
      </c>
      <c r="D13487">
        <v>220401</v>
      </c>
      <c r="E13487" t="s">
        <v>47519</v>
      </c>
      <c r="F13487">
        <v>65.063667588723277</v>
      </c>
      <c r="G13487">
        <v>67.514190697293074</v>
      </c>
      <c r="H13487">
        <v>68.42308174460841</v>
      </c>
      <c r="I13487">
        <v>68.088066965652814</v>
      </c>
      <c r="J13487">
        <v>2017</v>
      </c>
    </row>
    <row r="13488" spans="1:10" x14ac:dyDescent="0.25">
      <c r="A13488" t="s">
        <v>13497</v>
      </c>
      <c r="B13488">
        <v>16798</v>
      </c>
      <c r="C13488" t="s">
        <v>6</v>
      </c>
      <c r="D13488">
        <v>220401</v>
      </c>
      <c r="E13488" t="s">
        <v>47519</v>
      </c>
      <c r="F13488">
        <v>75.906074096757166</v>
      </c>
      <c r="G13488">
        <v>75.364582536414574</v>
      </c>
      <c r="H13488">
        <v>72.227383929231621</v>
      </c>
      <c r="I13488">
        <v>79.630229592840521</v>
      </c>
      <c r="J13488">
        <v>2017</v>
      </c>
    </row>
    <row r="13489" spans="1:10" x14ac:dyDescent="0.25">
      <c r="A13489" t="s">
        <v>13498</v>
      </c>
      <c r="B13489">
        <v>16807</v>
      </c>
      <c r="C13489" t="s">
        <v>6</v>
      </c>
      <c r="D13489">
        <v>220401</v>
      </c>
      <c r="E13489" t="s">
        <v>47519</v>
      </c>
      <c r="F13489">
        <v>70.161837724021979</v>
      </c>
      <c r="G13489">
        <v>76.344788391212148</v>
      </c>
      <c r="H13489">
        <v>69.512170291666791</v>
      </c>
      <c r="I13489">
        <v>76.52968220144173</v>
      </c>
      <c r="J13489">
        <v>2017</v>
      </c>
    </row>
    <row r="13490" spans="1:10" x14ac:dyDescent="0.25">
      <c r="A13490" t="s">
        <v>13499</v>
      </c>
      <c r="B13490">
        <v>16815</v>
      </c>
      <c r="C13490" t="s">
        <v>6</v>
      </c>
      <c r="D13490">
        <v>220401</v>
      </c>
      <c r="E13490" t="s">
        <v>47519</v>
      </c>
      <c r="F13490">
        <v>72.801797263141879</v>
      </c>
      <c r="G13490">
        <v>74.614630785219134</v>
      </c>
      <c r="H13490">
        <v>68.144586905655189</v>
      </c>
      <c r="I13490">
        <v>75.637618652419491</v>
      </c>
      <c r="J13490">
        <v>2017</v>
      </c>
    </row>
    <row r="13491" spans="1:10" x14ac:dyDescent="0.25">
      <c r="A13491" t="s">
        <v>13500</v>
      </c>
      <c r="B13491">
        <v>16816</v>
      </c>
      <c r="C13491" t="s">
        <v>6</v>
      </c>
      <c r="D13491">
        <v>220401</v>
      </c>
      <c r="E13491" t="s">
        <v>47519</v>
      </c>
      <c r="F13491">
        <v>70.264655646785158</v>
      </c>
      <c r="G13491">
        <v>69.299183216941486</v>
      </c>
      <c r="H13491">
        <v>67.440883177446779</v>
      </c>
      <c r="I13491">
        <v>75.068917142165873</v>
      </c>
      <c r="J13491">
        <v>2017</v>
      </c>
    </row>
    <row r="13492" spans="1:10" x14ac:dyDescent="0.25">
      <c r="A13492" t="s">
        <v>13501</v>
      </c>
      <c r="B13492">
        <v>16825</v>
      </c>
      <c r="C13492" t="s">
        <v>6</v>
      </c>
      <c r="D13492">
        <v>220401</v>
      </c>
      <c r="E13492" t="s">
        <v>47519</v>
      </c>
      <c r="F13492">
        <v>62.555296950344633</v>
      </c>
      <c r="G13492">
        <v>64.966433435947266</v>
      </c>
      <c r="H13492">
        <v>63.217422451270593</v>
      </c>
      <c r="I13492">
        <v>69.007763897204313</v>
      </c>
      <c r="J13492">
        <v>2017</v>
      </c>
    </row>
    <row r="13493" spans="1:10" x14ac:dyDescent="0.25">
      <c r="A13493" t="s">
        <v>13502</v>
      </c>
      <c r="B13493">
        <v>16829</v>
      </c>
      <c r="C13493" t="s">
        <v>6</v>
      </c>
      <c r="D13493">
        <v>220401</v>
      </c>
      <c r="E13493" t="s">
        <v>47519</v>
      </c>
      <c r="F13493">
        <v>80.524733782114637</v>
      </c>
      <c r="G13493">
        <v>81.143685528085769</v>
      </c>
      <c r="H13493">
        <v>78.189286137465487</v>
      </c>
      <c r="I13493">
        <v>85.608822426366984</v>
      </c>
      <c r="J13493">
        <v>2017</v>
      </c>
    </row>
    <row r="13494" spans="1:10" x14ac:dyDescent="0.25">
      <c r="A13494" t="s">
        <v>13503</v>
      </c>
      <c r="B13494">
        <v>16851</v>
      </c>
      <c r="C13494" t="s">
        <v>6</v>
      </c>
      <c r="D13494">
        <v>220401</v>
      </c>
      <c r="E13494" t="s">
        <v>47519</v>
      </c>
      <c r="F13494">
        <v>74.783610403113741</v>
      </c>
      <c r="G13494">
        <v>80.645521235953609</v>
      </c>
      <c r="H13494">
        <v>76.359673377697504</v>
      </c>
      <c r="I13494">
        <v>81.306350813156158</v>
      </c>
      <c r="J13494">
        <v>2017</v>
      </c>
    </row>
    <row r="13495" spans="1:10" x14ac:dyDescent="0.25">
      <c r="A13495" t="s">
        <v>13504</v>
      </c>
      <c r="B13495">
        <v>16856</v>
      </c>
      <c r="C13495" t="s">
        <v>6</v>
      </c>
      <c r="D13495">
        <v>220401</v>
      </c>
      <c r="E13495" t="s">
        <v>47519</v>
      </c>
      <c r="F13495">
        <v>75.523985812268506</v>
      </c>
      <c r="G13495">
        <v>78.7675760599098</v>
      </c>
      <c r="H13495">
        <v>71.139295651180859</v>
      </c>
      <c r="I13495">
        <v>83.903057848938303</v>
      </c>
      <c r="J13495">
        <v>2017</v>
      </c>
    </row>
    <row r="13496" spans="1:10" x14ac:dyDescent="0.25">
      <c r="A13496" t="s">
        <v>13505</v>
      </c>
      <c r="B13496">
        <v>16879</v>
      </c>
      <c r="C13496" t="s">
        <v>6</v>
      </c>
      <c r="D13496">
        <v>220401</v>
      </c>
      <c r="E13496" t="s">
        <v>47519</v>
      </c>
      <c r="F13496">
        <v>71.223847035090941</v>
      </c>
      <c r="H13496">
        <v>64.621273082974767</v>
      </c>
      <c r="I13496">
        <v>77.02495862159536</v>
      </c>
      <c r="J13496">
        <v>2017</v>
      </c>
    </row>
    <row r="13497" spans="1:10" x14ac:dyDescent="0.25">
      <c r="A13497" t="s">
        <v>13506</v>
      </c>
      <c r="B13497">
        <v>16890</v>
      </c>
      <c r="C13497" t="s">
        <v>6</v>
      </c>
      <c r="D13497">
        <v>220401</v>
      </c>
      <c r="E13497" t="s">
        <v>47519</v>
      </c>
      <c r="F13497">
        <v>68.356501205549662</v>
      </c>
      <c r="G13497">
        <v>66.940299210476425</v>
      </c>
      <c r="H13497">
        <v>63.082281606006781</v>
      </c>
      <c r="I13497">
        <v>73.95180028948964</v>
      </c>
      <c r="J13497">
        <v>2017</v>
      </c>
    </row>
    <row r="13498" spans="1:10" x14ac:dyDescent="0.25">
      <c r="A13498" t="s">
        <v>13507</v>
      </c>
      <c r="B13498">
        <v>16895</v>
      </c>
      <c r="C13498" t="s">
        <v>6</v>
      </c>
      <c r="D13498">
        <v>220401</v>
      </c>
      <c r="E13498" t="s">
        <v>47519</v>
      </c>
      <c r="F13498">
        <v>73.797127684083065</v>
      </c>
      <c r="G13498">
        <v>73.173910937287474</v>
      </c>
      <c r="H13498">
        <v>78.747298115448402</v>
      </c>
      <c r="I13498">
        <v>78.446975768967704</v>
      </c>
      <c r="J13498">
        <v>2017</v>
      </c>
    </row>
    <row r="13499" spans="1:10" x14ac:dyDescent="0.25">
      <c r="A13499" t="s">
        <v>13508</v>
      </c>
      <c r="B13499">
        <v>16896</v>
      </c>
      <c r="C13499" t="s">
        <v>6</v>
      </c>
      <c r="D13499">
        <v>220401</v>
      </c>
      <c r="E13499" t="s">
        <v>47519</v>
      </c>
      <c r="F13499">
        <v>67.882005445767135</v>
      </c>
      <c r="G13499">
        <v>70.439054924915311</v>
      </c>
      <c r="H13499">
        <v>60.732116687261993</v>
      </c>
      <c r="I13499">
        <v>67.18978674897771</v>
      </c>
      <c r="J13499">
        <v>2017</v>
      </c>
    </row>
    <row r="13500" spans="1:10" x14ac:dyDescent="0.25">
      <c r="A13500" t="s">
        <v>13509</v>
      </c>
      <c r="B13500">
        <v>16910</v>
      </c>
      <c r="C13500" t="s">
        <v>6</v>
      </c>
      <c r="D13500">
        <v>220401</v>
      </c>
      <c r="E13500" t="s">
        <v>47519</v>
      </c>
      <c r="F13500">
        <v>85.213691436692002</v>
      </c>
      <c r="G13500">
        <v>91.070333527809169</v>
      </c>
      <c r="H13500">
        <v>93.951303834486339</v>
      </c>
      <c r="I13500">
        <v>81.515866163902274</v>
      </c>
      <c r="J13500">
        <v>2017</v>
      </c>
    </row>
    <row r="13501" spans="1:10" x14ac:dyDescent="0.25">
      <c r="A13501" t="s">
        <v>13510</v>
      </c>
      <c r="B13501">
        <v>16919</v>
      </c>
      <c r="C13501" t="s">
        <v>6</v>
      </c>
      <c r="D13501">
        <v>220401</v>
      </c>
      <c r="E13501" t="s">
        <v>47519</v>
      </c>
      <c r="F13501">
        <v>74.716519506000012</v>
      </c>
      <c r="G13501">
        <v>75.020813750518798</v>
      </c>
      <c r="H13501">
        <v>75.359871861113675</v>
      </c>
      <c r="I13501">
        <v>76.89912014142611</v>
      </c>
      <c r="J13501">
        <v>2017</v>
      </c>
    </row>
    <row r="13502" spans="1:10" x14ac:dyDescent="0.25">
      <c r="A13502" t="s">
        <v>13511</v>
      </c>
      <c r="B13502">
        <v>16923</v>
      </c>
      <c r="C13502" t="s">
        <v>6</v>
      </c>
      <c r="D13502">
        <v>220401</v>
      </c>
      <c r="E13502" t="s">
        <v>47519</v>
      </c>
      <c r="F13502">
        <v>73.40895904852411</v>
      </c>
      <c r="G13502">
        <v>76.53548876124772</v>
      </c>
      <c r="H13502">
        <v>65.834858037491983</v>
      </c>
      <c r="I13502">
        <v>74.452353999788883</v>
      </c>
      <c r="J13502">
        <v>2017</v>
      </c>
    </row>
    <row r="13503" spans="1:10" x14ac:dyDescent="0.25">
      <c r="A13503" t="s">
        <v>13512</v>
      </c>
      <c r="B13503">
        <v>16941</v>
      </c>
      <c r="C13503" t="s">
        <v>6</v>
      </c>
      <c r="D13503">
        <v>220401</v>
      </c>
      <c r="E13503" t="s">
        <v>47519</v>
      </c>
      <c r="F13503">
        <v>74.907524368493725</v>
      </c>
      <c r="G13503">
        <v>75.592502661204023</v>
      </c>
      <c r="H13503">
        <v>66.470956422208459</v>
      </c>
      <c r="I13503">
        <v>74.490663681835272</v>
      </c>
      <c r="J13503">
        <v>2017</v>
      </c>
    </row>
    <row r="13504" spans="1:10" x14ac:dyDescent="0.25">
      <c r="A13504" t="s">
        <v>13513</v>
      </c>
      <c r="B13504">
        <v>16945</v>
      </c>
      <c r="C13504" t="s">
        <v>6</v>
      </c>
      <c r="D13504">
        <v>220401</v>
      </c>
      <c r="E13504" t="s">
        <v>47519</v>
      </c>
      <c r="F13504">
        <v>73.278965436926924</v>
      </c>
      <c r="G13504">
        <v>69.699149543917329</v>
      </c>
      <c r="H13504">
        <v>66.118957674155524</v>
      </c>
      <c r="I13504">
        <v>72.271838862539212</v>
      </c>
      <c r="J13504">
        <v>2017</v>
      </c>
    </row>
    <row r="13505" spans="1:10" x14ac:dyDescent="0.25">
      <c r="A13505" t="s">
        <v>13514</v>
      </c>
      <c r="B13505">
        <v>16950</v>
      </c>
      <c r="C13505" t="s">
        <v>6</v>
      </c>
      <c r="D13505">
        <v>220401</v>
      </c>
      <c r="E13505" t="s">
        <v>47519</v>
      </c>
      <c r="F13505">
        <v>73.59200573630649</v>
      </c>
      <c r="G13505">
        <v>81.278542763942212</v>
      </c>
      <c r="H13505">
        <v>73.336115216935738</v>
      </c>
      <c r="I13505">
        <v>77.728039675784942</v>
      </c>
      <c r="J13505">
        <v>2017</v>
      </c>
    </row>
    <row r="13506" spans="1:10" x14ac:dyDescent="0.25">
      <c r="A13506" t="s">
        <v>13515</v>
      </c>
      <c r="B13506">
        <v>16955</v>
      </c>
      <c r="C13506" t="s">
        <v>6</v>
      </c>
      <c r="D13506">
        <v>220401</v>
      </c>
      <c r="E13506" t="s">
        <v>47519</v>
      </c>
      <c r="F13506">
        <v>74.617359018320386</v>
      </c>
      <c r="G13506">
        <v>73.109491710978631</v>
      </c>
      <c r="H13506">
        <v>65.570930646855132</v>
      </c>
      <c r="I13506">
        <v>71.093546545224896</v>
      </c>
      <c r="J13506">
        <v>2017</v>
      </c>
    </row>
    <row r="13507" spans="1:10" x14ac:dyDescent="0.25">
      <c r="A13507" t="s">
        <v>13516</v>
      </c>
      <c r="B13507">
        <v>16958</v>
      </c>
      <c r="C13507" t="s">
        <v>6</v>
      </c>
      <c r="D13507">
        <v>220401</v>
      </c>
      <c r="E13507" t="s">
        <v>47519</v>
      </c>
      <c r="F13507">
        <v>67.165864284098305</v>
      </c>
      <c r="G13507">
        <v>61.705572554818154</v>
      </c>
      <c r="H13507">
        <v>59.171685876735332</v>
      </c>
      <c r="I13507">
        <v>64.076231002210633</v>
      </c>
      <c r="J13507">
        <v>2017</v>
      </c>
    </row>
    <row r="13508" spans="1:10" x14ac:dyDescent="0.25">
      <c r="A13508" t="s">
        <v>13517</v>
      </c>
      <c r="B13508">
        <v>16962</v>
      </c>
      <c r="C13508" t="s">
        <v>6</v>
      </c>
      <c r="D13508">
        <v>220401</v>
      </c>
      <c r="E13508" t="s">
        <v>47519</v>
      </c>
      <c r="F13508">
        <v>73.846734689568635</v>
      </c>
      <c r="G13508">
        <v>84.933860057890016</v>
      </c>
      <c r="H13508">
        <v>85.569669538881655</v>
      </c>
      <c r="I13508">
        <v>82.974973340178209</v>
      </c>
      <c r="J13508">
        <v>2017</v>
      </c>
    </row>
    <row r="13509" spans="1:10" x14ac:dyDescent="0.25">
      <c r="A13509" t="s">
        <v>13518</v>
      </c>
      <c r="B13509">
        <v>16970</v>
      </c>
      <c r="C13509" t="s">
        <v>6</v>
      </c>
      <c r="D13509">
        <v>220401</v>
      </c>
      <c r="E13509" t="s">
        <v>47519</v>
      </c>
      <c r="F13509">
        <v>80.38982687599416</v>
      </c>
      <c r="G13509">
        <v>86.590993058309536</v>
      </c>
      <c r="H13509">
        <v>84.226401028862597</v>
      </c>
      <c r="I13509">
        <v>91.541507248945251</v>
      </c>
      <c r="J13509">
        <v>2017</v>
      </c>
    </row>
    <row r="13510" spans="1:10" x14ac:dyDescent="0.25">
      <c r="A13510" t="s">
        <v>13519</v>
      </c>
      <c r="B13510">
        <v>16975</v>
      </c>
      <c r="C13510" t="s">
        <v>6</v>
      </c>
      <c r="D13510">
        <v>220401</v>
      </c>
      <c r="E13510" t="s">
        <v>47519</v>
      </c>
      <c r="F13510">
        <v>72.606113685327259</v>
      </c>
      <c r="G13510">
        <v>76.769412434136967</v>
      </c>
      <c r="H13510">
        <v>71.552984781934157</v>
      </c>
      <c r="I13510">
        <v>71.512415573538547</v>
      </c>
      <c r="J13510">
        <v>2017</v>
      </c>
    </row>
    <row r="13511" spans="1:10" x14ac:dyDescent="0.25">
      <c r="A13511" t="s">
        <v>13520</v>
      </c>
      <c r="B13511">
        <v>16978</v>
      </c>
      <c r="C13511" t="s">
        <v>6</v>
      </c>
      <c r="D13511">
        <v>220401</v>
      </c>
      <c r="E13511" t="s">
        <v>47519</v>
      </c>
      <c r="F13511">
        <v>72.469091315090679</v>
      </c>
      <c r="G13511">
        <v>79.35404153584561</v>
      </c>
      <c r="H13511">
        <v>74.803726171740891</v>
      </c>
      <c r="I13511">
        <v>82.347081892438055</v>
      </c>
      <c r="J13511">
        <v>2017</v>
      </c>
    </row>
    <row r="13512" spans="1:10" x14ac:dyDescent="0.25">
      <c r="A13512" t="s">
        <v>13521</v>
      </c>
      <c r="B13512">
        <v>16980</v>
      </c>
      <c r="C13512" t="s">
        <v>6</v>
      </c>
      <c r="D13512">
        <v>220401</v>
      </c>
      <c r="E13512" t="s">
        <v>47519</v>
      </c>
      <c r="F13512">
        <v>73.86239113850597</v>
      </c>
      <c r="G13512">
        <v>72.960598011784427</v>
      </c>
      <c r="H13512">
        <v>64.503385178622324</v>
      </c>
      <c r="I13512">
        <v>73.497170743991376</v>
      </c>
      <c r="J13512">
        <v>2017</v>
      </c>
    </row>
    <row r="13513" spans="1:10" x14ac:dyDescent="0.25">
      <c r="A13513" t="s">
        <v>13522</v>
      </c>
      <c r="B13513">
        <v>16997</v>
      </c>
      <c r="C13513" t="s">
        <v>6</v>
      </c>
      <c r="D13513">
        <v>220401</v>
      </c>
      <c r="E13513" t="s">
        <v>47519</v>
      </c>
      <c r="F13513">
        <v>73.704616691252511</v>
      </c>
      <c r="G13513">
        <v>83.878127179359026</v>
      </c>
      <c r="H13513">
        <v>81.793799593717949</v>
      </c>
      <c r="I13513">
        <v>89.352305248294599</v>
      </c>
      <c r="J13513">
        <v>2017</v>
      </c>
    </row>
    <row r="13514" spans="1:10" x14ac:dyDescent="0.25">
      <c r="A13514" t="s">
        <v>13523</v>
      </c>
      <c r="B13514">
        <v>17000</v>
      </c>
      <c r="C13514" t="s">
        <v>6</v>
      </c>
      <c r="D13514">
        <v>220401</v>
      </c>
      <c r="E13514" t="s">
        <v>47519</v>
      </c>
      <c r="F13514">
        <v>69.17195106000014</v>
      </c>
      <c r="G13514">
        <v>75.861577032498829</v>
      </c>
      <c r="H13514">
        <v>65.994292167865268</v>
      </c>
      <c r="I13514">
        <v>70.910763154469507</v>
      </c>
      <c r="J13514">
        <v>2017</v>
      </c>
    </row>
    <row r="13515" spans="1:10" x14ac:dyDescent="0.25">
      <c r="A13515" t="s">
        <v>13524</v>
      </c>
      <c r="B13515">
        <v>17600</v>
      </c>
      <c r="C13515" t="s">
        <v>6</v>
      </c>
      <c r="D13515">
        <v>220401</v>
      </c>
      <c r="E13515" t="s">
        <v>47519</v>
      </c>
      <c r="F13515">
        <v>73.203256841656881</v>
      </c>
      <c r="G13515">
        <v>77.905079515252808</v>
      </c>
      <c r="H13515">
        <v>73.23097371975291</v>
      </c>
      <c r="I13515">
        <v>74.829242585908162</v>
      </c>
      <c r="J13515">
        <v>2017</v>
      </c>
    </row>
    <row r="13516" spans="1:10" x14ac:dyDescent="0.25">
      <c r="A13516" t="s">
        <v>13525</v>
      </c>
      <c r="B13516">
        <v>17605</v>
      </c>
      <c r="C13516" t="s">
        <v>6</v>
      </c>
      <c r="D13516">
        <v>220401</v>
      </c>
      <c r="E13516" t="s">
        <v>47519</v>
      </c>
      <c r="F13516">
        <v>74.79787643604412</v>
      </c>
      <c r="G13516">
        <v>75.701590621573885</v>
      </c>
      <c r="H13516">
        <v>66.894427581531843</v>
      </c>
      <c r="I13516">
        <v>79.012308127982536</v>
      </c>
      <c r="J13516">
        <v>2017</v>
      </c>
    </row>
    <row r="13517" spans="1:10" x14ac:dyDescent="0.25">
      <c r="A13517" t="s">
        <v>13526</v>
      </c>
      <c r="B13517">
        <v>17606</v>
      </c>
      <c r="C13517" t="s">
        <v>6</v>
      </c>
      <c r="D13517">
        <v>220401</v>
      </c>
      <c r="E13517" t="s">
        <v>47519</v>
      </c>
      <c r="F13517">
        <v>78.48488484667746</v>
      </c>
      <c r="G13517">
        <v>79.055863854285917</v>
      </c>
      <c r="H13517">
        <v>76.519856586387633</v>
      </c>
      <c r="I13517">
        <v>82.982582598798118</v>
      </c>
      <c r="J13517">
        <v>2017</v>
      </c>
    </row>
    <row r="13518" spans="1:10" x14ac:dyDescent="0.25">
      <c r="A13518" t="s">
        <v>13527</v>
      </c>
      <c r="B13518">
        <v>17607</v>
      </c>
      <c r="C13518" t="s">
        <v>6</v>
      </c>
      <c r="D13518">
        <v>220401</v>
      </c>
      <c r="E13518" t="s">
        <v>47519</v>
      </c>
      <c r="F13518">
        <v>74.800032177193685</v>
      </c>
      <c r="G13518">
        <v>75.738966483062626</v>
      </c>
      <c r="H13518">
        <v>72.455579374740481</v>
      </c>
      <c r="I13518">
        <v>74.004760587443485</v>
      </c>
      <c r="J13518">
        <v>2017</v>
      </c>
    </row>
    <row r="13519" spans="1:10" x14ac:dyDescent="0.25">
      <c r="A13519" t="s">
        <v>13528</v>
      </c>
      <c r="B13519">
        <v>17634</v>
      </c>
      <c r="C13519" t="s">
        <v>6</v>
      </c>
      <c r="D13519">
        <v>220401</v>
      </c>
      <c r="E13519" t="s">
        <v>47519</v>
      </c>
      <c r="F13519">
        <v>71.127168077742382</v>
      </c>
      <c r="G13519">
        <v>77.881267067178626</v>
      </c>
      <c r="H13519">
        <v>72.406719644038375</v>
      </c>
      <c r="I13519">
        <v>77.131457972928942</v>
      </c>
      <c r="J13519">
        <v>2017</v>
      </c>
    </row>
    <row r="13520" spans="1:10" x14ac:dyDescent="0.25">
      <c r="A13520" t="s">
        <v>13529</v>
      </c>
      <c r="B13520">
        <v>17635</v>
      </c>
      <c r="C13520" t="s">
        <v>6</v>
      </c>
      <c r="D13520">
        <v>220401</v>
      </c>
      <c r="E13520" t="s">
        <v>47519</v>
      </c>
      <c r="F13520">
        <v>78.60176175535176</v>
      </c>
      <c r="G13520">
        <v>83.796662830319903</v>
      </c>
      <c r="H13520">
        <v>72.723439330047725</v>
      </c>
      <c r="I13520">
        <v>82.655953287871782</v>
      </c>
      <c r="J13520">
        <v>2017</v>
      </c>
    </row>
    <row r="13521" spans="1:10" x14ac:dyDescent="0.25">
      <c r="A13521" t="s">
        <v>13530</v>
      </c>
      <c r="B13521">
        <v>17636</v>
      </c>
      <c r="C13521" t="s">
        <v>6</v>
      </c>
      <c r="D13521">
        <v>220401</v>
      </c>
      <c r="E13521" t="s">
        <v>47519</v>
      </c>
      <c r="J13521">
        <v>2017</v>
      </c>
    </row>
    <row r="13522" spans="1:10" x14ac:dyDescent="0.25">
      <c r="A13522" t="s">
        <v>13531</v>
      </c>
      <c r="B13522">
        <v>17638</v>
      </c>
      <c r="C13522" t="s">
        <v>6</v>
      </c>
      <c r="D13522">
        <v>220401</v>
      </c>
      <c r="E13522" t="s">
        <v>47519</v>
      </c>
      <c r="F13522">
        <v>89.335539669266765</v>
      </c>
      <c r="G13522">
        <v>84.119938444019283</v>
      </c>
      <c r="H13522">
        <v>87.367031627788904</v>
      </c>
      <c r="I13522">
        <v>92.542184743229569</v>
      </c>
      <c r="J13522">
        <v>2017</v>
      </c>
    </row>
    <row r="13523" spans="1:10" x14ac:dyDescent="0.25">
      <c r="A13523" t="s">
        <v>13532</v>
      </c>
      <c r="B13523">
        <v>17641</v>
      </c>
      <c r="C13523" t="s">
        <v>6</v>
      </c>
      <c r="D13523">
        <v>220401</v>
      </c>
      <c r="E13523" t="s">
        <v>47519</v>
      </c>
      <c r="F13523">
        <v>75.377319907995968</v>
      </c>
      <c r="G13523">
        <v>85.812481735760869</v>
      </c>
      <c r="H13523">
        <v>70.81752274570097</v>
      </c>
      <c r="I13523">
        <v>84.028189061918042</v>
      </c>
      <c r="J13523">
        <v>2017</v>
      </c>
    </row>
    <row r="13524" spans="1:10" x14ac:dyDescent="0.25">
      <c r="A13524" t="s">
        <v>13533</v>
      </c>
      <c r="B13524">
        <v>17648</v>
      </c>
      <c r="C13524" t="s">
        <v>6</v>
      </c>
      <c r="D13524">
        <v>220401</v>
      </c>
      <c r="E13524" t="s">
        <v>47519</v>
      </c>
      <c r="F13524">
        <v>67.258051317488778</v>
      </c>
      <c r="G13524">
        <v>73.642602934227611</v>
      </c>
      <c r="H13524">
        <v>70.362037998536451</v>
      </c>
      <c r="I13524">
        <v>70.797803014607723</v>
      </c>
      <c r="J13524">
        <v>2017</v>
      </c>
    </row>
    <row r="13525" spans="1:10" x14ac:dyDescent="0.25">
      <c r="A13525" t="s">
        <v>13534</v>
      </c>
      <c r="B13525">
        <v>17652</v>
      </c>
      <c r="C13525" t="s">
        <v>6</v>
      </c>
      <c r="D13525">
        <v>220401</v>
      </c>
      <c r="E13525" t="s">
        <v>47519</v>
      </c>
      <c r="F13525">
        <v>76.396111945799746</v>
      </c>
      <c r="G13525">
        <v>83.359832492678308</v>
      </c>
      <c r="H13525">
        <v>67.806392567086192</v>
      </c>
      <c r="I13525">
        <v>85.504101860591518</v>
      </c>
      <c r="J13525">
        <v>2017</v>
      </c>
    </row>
    <row r="13526" spans="1:10" x14ac:dyDescent="0.25">
      <c r="A13526" t="s">
        <v>13535</v>
      </c>
      <c r="B13526">
        <v>17657</v>
      </c>
      <c r="C13526" t="s">
        <v>6</v>
      </c>
      <c r="D13526">
        <v>220401</v>
      </c>
      <c r="E13526" t="s">
        <v>47519</v>
      </c>
      <c r="F13526">
        <v>68.672554671634217</v>
      </c>
      <c r="G13526">
        <v>70.250857348317666</v>
      </c>
      <c r="H13526">
        <v>65.73573127518415</v>
      </c>
      <c r="I13526">
        <v>70.291600093260968</v>
      </c>
      <c r="J13526">
        <v>2017</v>
      </c>
    </row>
    <row r="13527" spans="1:10" x14ac:dyDescent="0.25">
      <c r="A13527" t="s">
        <v>13536</v>
      </c>
      <c r="B13527">
        <v>17660</v>
      </c>
      <c r="C13527" t="s">
        <v>6</v>
      </c>
      <c r="D13527">
        <v>220401</v>
      </c>
      <c r="E13527" t="s">
        <v>47519</v>
      </c>
      <c r="F13527">
        <v>74.119912438419519</v>
      </c>
      <c r="G13527">
        <v>82.069085309575399</v>
      </c>
      <c r="H13527">
        <v>80.372652289980678</v>
      </c>
      <c r="I13527">
        <v>78.234525430532486</v>
      </c>
      <c r="J13527">
        <v>2017</v>
      </c>
    </row>
    <row r="13528" spans="1:10" x14ac:dyDescent="0.25">
      <c r="A13528" t="s">
        <v>13537</v>
      </c>
      <c r="B13528">
        <v>17679</v>
      </c>
      <c r="C13528" t="s">
        <v>6</v>
      </c>
      <c r="D13528">
        <v>220401</v>
      </c>
      <c r="E13528" t="s">
        <v>47519</v>
      </c>
      <c r="F13528">
        <v>77.431174118233287</v>
      </c>
      <c r="G13528">
        <v>80.766240156184651</v>
      </c>
      <c r="H13528">
        <v>77.779539907577217</v>
      </c>
      <c r="I13528">
        <v>86.575138503081817</v>
      </c>
      <c r="J13528">
        <v>2017</v>
      </c>
    </row>
    <row r="13529" spans="1:10" x14ac:dyDescent="0.25">
      <c r="A13529" t="s">
        <v>13538</v>
      </c>
      <c r="B13529">
        <v>17686</v>
      </c>
      <c r="C13529" t="s">
        <v>6</v>
      </c>
      <c r="D13529">
        <v>220401</v>
      </c>
      <c r="E13529" t="s">
        <v>47519</v>
      </c>
      <c r="F13529">
        <v>69.008587431744772</v>
      </c>
      <c r="G13529">
        <v>80.815064221904478</v>
      </c>
      <c r="H13529">
        <v>72.915954870785683</v>
      </c>
      <c r="I13529">
        <v>76.713759083343689</v>
      </c>
      <c r="J13529">
        <v>2017</v>
      </c>
    </row>
    <row r="13530" spans="1:10" x14ac:dyDescent="0.25">
      <c r="A13530" t="s">
        <v>13539</v>
      </c>
      <c r="B13530">
        <v>17687</v>
      </c>
      <c r="C13530" t="s">
        <v>6</v>
      </c>
      <c r="D13530">
        <v>220401</v>
      </c>
      <c r="E13530" t="s">
        <v>47519</v>
      </c>
      <c r="F13530">
        <v>72.108300451204116</v>
      </c>
      <c r="G13530">
        <v>83.949668752371764</v>
      </c>
      <c r="H13530">
        <v>64.849267765582752</v>
      </c>
      <c r="I13530">
        <v>80.828492738182661</v>
      </c>
      <c r="J13530">
        <v>2017</v>
      </c>
    </row>
    <row r="13531" spans="1:10" x14ac:dyDescent="0.25">
      <c r="A13531" t="s">
        <v>13540</v>
      </c>
      <c r="B13531">
        <v>17689</v>
      </c>
      <c r="C13531" t="s">
        <v>6</v>
      </c>
      <c r="D13531">
        <v>220401</v>
      </c>
      <c r="E13531" t="s">
        <v>47519</v>
      </c>
      <c r="F13531">
        <v>72.593703853027549</v>
      </c>
      <c r="G13531">
        <v>75.533999286638519</v>
      </c>
      <c r="H13531">
        <v>68.309323877438175</v>
      </c>
      <c r="I13531">
        <v>75.784086768118129</v>
      </c>
      <c r="J13531">
        <v>2017</v>
      </c>
    </row>
    <row r="13532" spans="1:10" x14ac:dyDescent="0.25">
      <c r="A13532" t="s">
        <v>13541</v>
      </c>
      <c r="B13532">
        <v>17690</v>
      </c>
      <c r="C13532" t="s">
        <v>6</v>
      </c>
      <c r="D13532">
        <v>220401</v>
      </c>
      <c r="E13532" t="s">
        <v>47519</v>
      </c>
      <c r="F13532">
        <v>75.177791317959418</v>
      </c>
      <c r="H13532">
        <v>75.022311171862512</v>
      </c>
      <c r="I13532">
        <v>82.366219688454777</v>
      </c>
      <c r="J13532">
        <v>2017</v>
      </c>
    </row>
    <row r="13533" spans="1:10" x14ac:dyDescent="0.25">
      <c r="A13533" t="s">
        <v>13542</v>
      </c>
      <c r="B13533">
        <v>17692</v>
      </c>
      <c r="C13533" t="s">
        <v>6</v>
      </c>
      <c r="D13533">
        <v>220401</v>
      </c>
      <c r="E13533" t="s">
        <v>47519</v>
      </c>
      <c r="F13533">
        <v>76.129234920633394</v>
      </c>
      <c r="G13533">
        <v>81.056793303448188</v>
      </c>
      <c r="H13533">
        <v>77.225206533872026</v>
      </c>
      <c r="I13533">
        <v>84.40609905134346</v>
      </c>
      <c r="J13533">
        <v>2017</v>
      </c>
    </row>
    <row r="13534" spans="1:10" x14ac:dyDescent="0.25">
      <c r="A13534" t="s">
        <v>13543</v>
      </c>
      <c r="B13534">
        <v>17693</v>
      </c>
      <c r="C13534" t="s">
        <v>6</v>
      </c>
      <c r="D13534">
        <v>220401</v>
      </c>
      <c r="E13534" t="s">
        <v>47519</v>
      </c>
      <c r="F13534">
        <v>74.828560596553942</v>
      </c>
      <c r="G13534">
        <v>74.300953797826025</v>
      </c>
      <c r="H13534">
        <v>72.531674230790884</v>
      </c>
      <c r="I13534">
        <v>78.379062845803659</v>
      </c>
      <c r="J13534">
        <v>2017</v>
      </c>
    </row>
    <row r="13535" spans="1:10" x14ac:dyDescent="0.25">
      <c r="A13535" t="s">
        <v>13544</v>
      </c>
      <c r="B13535">
        <v>17698</v>
      </c>
      <c r="C13535" t="s">
        <v>6</v>
      </c>
      <c r="D13535">
        <v>220401</v>
      </c>
      <c r="E13535" t="s">
        <v>47519</v>
      </c>
      <c r="F13535">
        <v>66.169890801537264</v>
      </c>
      <c r="G13535">
        <v>70.251802554940866</v>
      </c>
      <c r="H13535">
        <v>65.598984284415337</v>
      </c>
      <c r="I13535">
        <v>74.052520188877367</v>
      </c>
      <c r="J13535">
        <v>2017</v>
      </c>
    </row>
    <row r="13536" spans="1:10" x14ac:dyDescent="0.25">
      <c r="A13536" t="s">
        <v>13545</v>
      </c>
      <c r="B13536">
        <v>17703</v>
      </c>
      <c r="C13536" t="s">
        <v>6</v>
      </c>
      <c r="D13536">
        <v>220401</v>
      </c>
      <c r="E13536" t="s">
        <v>47519</v>
      </c>
      <c r="F13536">
        <v>73.587006713243724</v>
      </c>
      <c r="G13536">
        <v>78.25594208558266</v>
      </c>
      <c r="H13536">
        <v>72.530737231843403</v>
      </c>
      <c r="I13536">
        <v>78.012536271026221</v>
      </c>
      <c r="J13536">
        <v>2017</v>
      </c>
    </row>
    <row r="13537" spans="1:10" x14ac:dyDescent="0.25">
      <c r="A13537" t="s">
        <v>13546</v>
      </c>
      <c r="B13537">
        <v>17708</v>
      </c>
      <c r="C13537" t="s">
        <v>6</v>
      </c>
      <c r="D13537">
        <v>220401</v>
      </c>
      <c r="E13537" t="s">
        <v>47519</v>
      </c>
      <c r="F13537">
        <v>73.11967815514106</v>
      </c>
      <c r="G13537">
        <v>76.365662318207185</v>
      </c>
      <c r="H13537">
        <v>73.060213403559487</v>
      </c>
      <c r="I13537">
        <v>81.319819634610994</v>
      </c>
      <c r="J13537">
        <v>2017</v>
      </c>
    </row>
    <row r="13538" spans="1:10" x14ac:dyDescent="0.25">
      <c r="A13538" t="s">
        <v>13547</v>
      </c>
      <c r="B13538">
        <v>17709</v>
      </c>
      <c r="C13538" t="s">
        <v>6</v>
      </c>
      <c r="D13538">
        <v>220401</v>
      </c>
      <c r="E13538" t="s">
        <v>47519</v>
      </c>
      <c r="F13538">
        <v>75.662585408082094</v>
      </c>
      <c r="G13538">
        <v>68.481615756764342</v>
      </c>
      <c r="H13538">
        <v>68.968712442958392</v>
      </c>
      <c r="I13538">
        <v>81.035260850893081</v>
      </c>
      <c r="J13538">
        <v>2017</v>
      </c>
    </row>
    <row r="13539" spans="1:10" x14ac:dyDescent="0.25">
      <c r="A13539" t="s">
        <v>13548</v>
      </c>
      <c r="B13539">
        <v>17710</v>
      </c>
      <c r="C13539" t="s">
        <v>6</v>
      </c>
      <c r="D13539">
        <v>220401</v>
      </c>
      <c r="E13539" t="s">
        <v>47519</v>
      </c>
      <c r="J13539">
        <v>2017</v>
      </c>
    </row>
    <row r="13540" spans="1:10" x14ac:dyDescent="0.25">
      <c r="A13540" t="s">
        <v>13549</v>
      </c>
      <c r="B13540">
        <v>17711</v>
      </c>
      <c r="C13540" t="s">
        <v>6</v>
      </c>
      <c r="D13540">
        <v>220401</v>
      </c>
      <c r="E13540" t="s">
        <v>47519</v>
      </c>
      <c r="F13540">
        <v>87.536560155150795</v>
      </c>
      <c r="G13540">
        <v>92.789128821604706</v>
      </c>
      <c r="H13540">
        <v>81.609020814182699</v>
      </c>
      <c r="I13540">
        <v>79.834464057389809</v>
      </c>
      <c r="J13540">
        <v>2017</v>
      </c>
    </row>
    <row r="13541" spans="1:10" x14ac:dyDescent="0.25">
      <c r="A13541" t="s">
        <v>13550</v>
      </c>
      <c r="B13541">
        <v>17715</v>
      </c>
      <c r="C13541" t="s">
        <v>6</v>
      </c>
      <c r="D13541">
        <v>220401</v>
      </c>
      <c r="E13541" t="s">
        <v>47519</v>
      </c>
      <c r="F13541">
        <v>68.807186806153339</v>
      </c>
      <c r="G13541">
        <v>86.950288110549138</v>
      </c>
      <c r="H13541">
        <v>66.51516693690769</v>
      </c>
      <c r="I13541">
        <v>76.188505760050433</v>
      </c>
      <c r="J13541">
        <v>2017</v>
      </c>
    </row>
    <row r="13542" spans="1:10" x14ac:dyDescent="0.25">
      <c r="A13542" t="s">
        <v>13551</v>
      </c>
      <c r="B13542">
        <v>17719</v>
      </c>
      <c r="C13542" t="s">
        <v>6</v>
      </c>
      <c r="D13542">
        <v>220401</v>
      </c>
      <c r="E13542" t="s">
        <v>47519</v>
      </c>
      <c r="F13542">
        <v>81.342542307802859</v>
      </c>
      <c r="G13542">
        <v>84.664040911881727</v>
      </c>
      <c r="H13542">
        <v>80.357877313951491</v>
      </c>
      <c r="I13542">
        <v>84.249980433276605</v>
      </c>
      <c r="J13542">
        <v>2017</v>
      </c>
    </row>
    <row r="13543" spans="1:10" x14ac:dyDescent="0.25">
      <c r="A13543" t="s">
        <v>13552</v>
      </c>
      <c r="B13543">
        <v>17723</v>
      </c>
      <c r="C13543" t="s">
        <v>6</v>
      </c>
      <c r="D13543">
        <v>220401</v>
      </c>
      <c r="E13543" t="s">
        <v>47519</v>
      </c>
      <c r="F13543">
        <v>74.695325735370531</v>
      </c>
      <c r="G13543">
        <v>75.398940294456978</v>
      </c>
      <c r="H13543">
        <v>69.914239212182139</v>
      </c>
      <c r="I13543">
        <v>81.416115321489542</v>
      </c>
      <c r="J13543">
        <v>2017</v>
      </c>
    </row>
    <row r="13544" spans="1:10" x14ac:dyDescent="0.25">
      <c r="A13544" t="s">
        <v>13553</v>
      </c>
      <c r="B13544">
        <v>17725</v>
      </c>
      <c r="C13544" t="s">
        <v>6</v>
      </c>
      <c r="D13544">
        <v>220401</v>
      </c>
      <c r="E13544" t="s">
        <v>47519</v>
      </c>
      <c r="F13544">
        <v>77.357709010057306</v>
      </c>
      <c r="G13544">
        <v>84.28047329731325</v>
      </c>
      <c r="H13544">
        <v>75.503791697490897</v>
      </c>
      <c r="I13544">
        <v>85.815585359410761</v>
      </c>
      <c r="J13544">
        <v>2017</v>
      </c>
    </row>
    <row r="13545" spans="1:10" x14ac:dyDescent="0.25">
      <c r="A13545" t="s">
        <v>13554</v>
      </c>
      <c r="B13545">
        <v>17728</v>
      </c>
      <c r="C13545" t="s">
        <v>6</v>
      </c>
      <c r="D13545">
        <v>220401</v>
      </c>
      <c r="E13545" t="s">
        <v>47519</v>
      </c>
      <c r="F13545">
        <v>73.239968091802126</v>
      </c>
      <c r="G13545">
        <v>78.604398930057101</v>
      </c>
      <c r="H13545">
        <v>77.091566367308474</v>
      </c>
      <c r="I13545">
        <v>80.793265675086289</v>
      </c>
      <c r="J13545">
        <v>2017</v>
      </c>
    </row>
    <row r="13546" spans="1:10" x14ac:dyDescent="0.25">
      <c r="A13546" t="s">
        <v>13555</v>
      </c>
      <c r="B13546">
        <v>17732</v>
      </c>
      <c r="C13546" t="s">
        <v>6</v>
      </c>
      <c r="D13546">
        <v>220401</v>
      </c>
      <c r="E13546" t="s">
        <v>47519</v>
      </c>
      <c r="F13546">
        <v>75.725541980440525</v>
      </c>
      <c r="G13546">
        <v>77.768466054350952</v>
      </c>
      <c r="H13546">
        <v>78.843141678321089</v>
      </c>
      <c r="I13546">
        <v>81.134346768201127</v>
      </c>
      <c r="J13546">
        <v>2017</v>
      </c>
    </row>
    <row r="13547" spans="1:10" x14ac:dyDescent="0.25">
      <c r="A13547" t="s">
        <v>13556</v>
      </c>
      <c r="B13547">
        <v>17733</v>
      </c>
      <c r="C13547" t="s">
        <v>6</v>
      </c>
      <c r="D13547">
        <v>220401</v>
      </c>
      <c r="E13547" t="s">
        <v>47519</v>
      </c>
      <c r="F13547">
        <v>67.944365699582789</v>
      </c>
      <c r="G13547">
        <v>70.732118225002665</v>
      </c>
      <c r="H13547">
        <v>67.138490989280854</v>
      </c>
      <c r="I13547">
        <v>72.010647886278363</v>
      </c>
      <c r="J13547">
        <v>2017</v>
      </c>
    </row>
    <row r="13548" spans="1:10" x14ac:dyDescent="0.25">
      <c r="A13548" t="s">
        <v>13557</v>
      </c>
      <c r="B13548">
        <v>17734</v>
      </c>
      <c r="C13548" t="s">
        <v>6</v>
      </c>
      <c r="D13548">
        <v>220401</v>
      </c>
      <c r="E13548" t="s">
        <v>47519</v>
      </c>
      <c r="F13548">
        <v>72.722971860895996</v>
      </c>
      <c r="G13548">
        <v>76.568679313993144</v>
      </c>
      <c r="H13548">
        <v>70.485125164942758</v>
      </c>
      <c r="I13548">
        <v>73.755213585144091</v>
      </c>
      <c r="J13548">
        <v>2017</v>
      </c>
    </row>
    <row r="13549" spans="1:10" x14ac:dyDescent="0.25">
      <c r="A13549" t="s">
        <v>13558</v>
      </c>
      <c r="B13549">
        <v>17735</v>
      </c>
      <c r="C13549" t="s">
        <v>6</v>
      </c>
      <c r="D13549">
        <v>220401</v>
      </c>
      <c r="E13549" t="s">
        <v>47519</v>
      </c>
      <c r="F13549">
        <v>75.968217221008459</v>
      </c>
      <c r="G13549">
        <v>81.603159961063284</v>
      </c>
      <c r="H13549">
        <v>75.605874975947373</v>
      </c>
      <c r="I13549">
        <v>80.260000087223276</v>
      </c>
      <c r="J13549">
        <v>2017</v>
      </c>
    </row>
    <row r="13550" spans="1:10" x14ac:dyDescent="0.25">
      <c r="A13550" t="s">
        <v>13559</v>
      </c>
      <c r="B13550">
        <v>17736</v>
      </c>
      <c r="C13550" t="s">
        <v>6</v>
      </c>
      <c r="D13550">
        <v>220401</v>
      </c>
      <c r="E13550" t="s">
        <v>47519</v>
      </c>
      <c r="F13550">
        <v>70.915297947934107</v>
      </c>
      <c r="G13550">
        <v>77.70913556303897</v>
      </c>
      <c r="H13550">
        <v>66.270341522326817</v>
      </c>
      <c r="I13550">
        <v>79.540768299405542</v>
      </c>
      <c r="J13550">
        <v>2017</v>
      </c>
    </row>
    <row r="13551" spans="1:10" x14ac:dyDescent="0.25">
      <c r="A13551" t="s">
        <v>13560</v>
      </c>
      <c r="B13551">
        <v>17737</v>
      </c>
      <c r="C13551" t="s">
        <v>6</v>
      </c>
      <c r="D13551">
        <v>220401</v>
      </c>
      <c r="E13551" t="s">
        <v>47519</v>
      </c>
      <c r="F13551">
        <v>68.616751783911184</v>
      </c>
      <c r="G13551">
        <v>70.876360237819668</v>
      </c>
      <c r="H13551">
        <v>68.773099830348073</v>
      </c>
      <c r="I13551">
        <v>72.374141765688762</v>
      </c>
      <c r="J13551">
        <v>2017</v>
      </c>
    </row>
    <row r="13552" spans="1:10" x14ac:dyDescent="0.25">
      <c r="A13552" t="s">
        <v>13561</v>
      </c>
      <c r="B13552">
        <v>17741</v>
      </c>
      <c r="C13552" t="s">
        <v>6</v>
      </c>
      <c r="D13552">
        <v>220401</v>
      </c>
      <c r="E13552" t="s">
        <v>47519</v>
      </c>
      <c r="F13552">
        <v>76.277050727149245</v>
      </c>
      <c r="G13552">
        <v>72.643040737481812</v>
      </c>
      <c r="H13552">
        <v>68.94163526306005</v>
      </c>
      <c r="I13552">
        <v>76.883315481218389</v>
      </c>
      <c r="J13552">
        <v>2017</v>
      </c>
    </row>
    <row r="13553" spans="1:10" x14ac:dyDescent="0.25">
      <c r="A13553" t="s">
        <v>13562</v>
      </c>
      <c r="B13553">
        <v>17742</v>
      </c>
      <c r="C13553" t="s">
        <v>6</v>
      </c>
      <c r="D13553">
        <v>220401</v>
      </c>
      <c r="E13553" t="s">
        <v>47519</v>
      </c>
      <c r="F13553">
        <v>78.776987705649816</v>
      </c>
      <c r="G13553">
        <v>73.11678056365156</v>
      </c>
      <c r="H13553">
        <v>70.418813454728408</v>
      </c>
      <c r="I13553">
        <v>75.244199926040665</v>
      </c>
      <c r="J13553">
        <v>2017</v>
      </c>
    </row>
    <row r="13554" spans="1:10" x14ac:dyDescent="0.25">
      <c r="A13554" t="s">
        <v>13563</v>
      </c>
      <c r="B13554">
        <v>17746</v>
      </c>
      <c r="C13554" t="s">
        <v>6</v>
      </c>
      <c r="D13554">
        <v>220401</v>
      </c>
      <c r="E13554" t="s">
        <v>47519</v>
      </c>
      <c r="F13554">
        <v>77.357923675496195</v>
      </c>
      <c r="G13554">
        <v>74.393249840830109</v>
      </c>
      <c r="H13554">
        <v>65.895547533573193</v>
      </c>
      <c r="I13554">
        <v>80.336686232212799</v>
      </c>
      <c r="J13554">
        <v>2017</v>
      </c>
    </row>
    <row r="13555" spans="1:10" x14ac:dyDescent="0.25">
      <c r="A13555" t="s">
        <v>13564</v>
      </c>
      <c r="B13555">
        <v>17749</v>
      </c>
      <c r="C13555" t="s">
        <v>6</v>
      </c>
      <c r="D13555">
        <v>220401</v>
      </c>
      <c r="E13555" t="s">
        <v>47519</v>
      </c>
      <c r="F13555">
        <v>68.533744316384769</v>
      </c>
      <c r="G13555">
        <v>79.02852031267409</v>
      </c>
      <c r="H13555">
        <v>78.772920240821506</v>
      </c>
      <c r="I13555">
        <v>85.07736442139722</v>
      </c>
      <c r="J13555">
        <v>2017</v>
      </c>
    </row>
    <row r="13556" spans="1:10" x14ac:dyDescent="0.25">
      <c r="A13556" t="s">
        <v>13565</v>
      </c>
      <c r="B13556">
        <v>17751</v>
      </c>
      <c r="C13556" t="s">
        <v>6</v>
      </c>
      <c r="D13556">
        <v>220401</v>
      </c>
      <c r="E13556" t="s">
        <v>47519</v>
      </c>
      <c r="F13556">
        <v>76.615905287431801</v>
      </c>
      <c r="G13556">
        <v>81.046322806502289</v>
      </c>
      <c r="H13556">
        <v>78.939739591943251</v>
      </c>
      <c r="I13556">
        <v>83.039333334193941</v>
      </c>
      <c r="J13556">
        <v>2017</v>
      </c>
    </row>
    <row r="13557" spans="1:10" x14ac:dyDescent="0.25">
      <c r="A13557" t="s">
        <v>13566</v>
      </c>
      <c r="B13557">
        <v>17762</v>
      </c>
      <c r="C13557" t="s">
        <v>6</v>
      </c>
      <c r="D13557">
        <v>220401</v>
      </c>
      <c r="E13557" t="s">
        <v>47519</v>
      </c>
      <c r="F13557">
        <v>63.860485896036586</v>
      </c>
      <c r="G13557">
        <v>72.321280268104488</v>
      </c>
      <c r="H13557">
        <v>56.92408841699357</v>
      </c>
      <c r="I13557">
        <v>75.858445675773879</v>
      </c>
      <c r="J13557">
        <v>2017</v>
      </c>
    </row>
    <row r="13558" spans="1:10" x14ac:dyDescent="0.25">
      <c r="A13558" t="s">
        <v>13567</v>
      </c>
      <c r="B13558">
        <v>17763</v>
      </c>
      <c r="C13558" t="s">
        <v>6</v>
      </c>
      <c r="D13558">
        <v>220401</v>
      </c>
      <c r="E13558" t="s">
        <v>47519</v>
      </c>
      <c r="F13558">
        <v>76.192688344431858</v>
      </c>
      <c r="G13558">
        <v>78.782303999029637</v>
      </c>
      <c r="H13558">
        <v>75.279968425304574</v>
      </c>
      <c r="I13558">
        <v>79.227606474744363</v>
      </c>
      <c r="J13558">
        <v>2017</v>
      </c>
    </row>
    <row r="13559" spans="1:10" x14ac:dyDescent="0.25">
      <c r="A13559" t="s">
        <v>13568</v>
      </c>
      <c r="B13559">
        <v>17764</v>
      </c>
      <c r="C13559" t="s">
        <v>6</v>
      </c>
      <c r="D13559">
        <v>220401</v>
      </c>
      <c r="E13559" t="s">
        <v>47519</v>
      </c>
      <c r="F13559">
        <v>74.32113750963569</v>
      </c>
      <c r="G13559">
        <v>71.011469528090942</v>
      </c>
      <c r="H13559">
        <v>71.429595247911692</v>
      </c>
      <c r="I13559">
        <v>81.043535573307068</v>
      </c>
      <c r="J13559">
        <v>2017</v>
      </c>
    </row>
    <row r="13560" spans="1:10" x14ac:dyDescent="0.25">
      <c r="A13560" t="s">
        <v>13569</v>
      </c>
      <c r="B13560">
        <v>17765</v>
      </c>
      <c r="C13560" t="s">
        <v>6</v>
      </c>
      <c r="D13560">
        <v>220401</v>
      </c>
      <c r="E13560" t="s">
        <v>47519</v>
      </c>
      <c r="F13560">
        <v>75.684945442442569</v>
      </c>
      <c r="G13560">
        <v>75.571922463446057</v>
      </c>
      <c r="H13560">
        <v>73.38763868946566</v>
      </c>
      <c r="I13560">
        <v>79.507728748850155</v>
      </c>
      <c r="J13560">
        <v>2017</v>
      </c>
    </row>
    <row r="13561" spans="1:10" x14ac:dyDescent="0.25">
      <c r="A13561" t="s">
        <v>13570</v>
      </c>
      <c r="B13561">
        <v>17766</v>
      </c>
      <c r="C13561" t="s">
        <v>6</v>
      </c>
      <c r="D13561">
        <v>220401</v>
      </c>
      <c r="E13561" t="s">
        <v>47519</v>
      </c>
      <c r="F13561">
        <v>73.978026293533532</v>
      </c>
      <c r="G13561">
        <v>75.997144873318987</v>
      </c>
      <c r="H13561">
        <v>68.901817487407925</v>
      </c>
      <c r="I13561">
        <v>75.66543837816468</v>
      </c>
      <c r="J13561">
        <v>2017</v>
      </c>
    </row>
    <row r="13562" spans="1:10" x14ac:dyDescent="0.25">
      <c r="A13562" t="s">
        <v>13571</v>
      </c>
      <c r="B13562">
        <v>17778</v>
      </c>
      <c r="C13562" t="s">
        <v>6</v>
      </c>
      <c r="D13562">
        <v>220401</v>
      </c>
      <c r="E13562" t="s">
        <v>47519</v>
      </c>
      <c r="F13562">
        <v>74.367947834841971</v>
      </c>
      <c r="G13562">
        <v>75.017295449334156</v>
      </c>
      <c r="H13562">
        <v>71.737204035571011</v>
      </c>
      <c r="I13562">
        <v>79.163630720167049</v>
      </c>
      <c r="J13562">
        <v>2017</v>
      </c>
    </row>
    <row r="13563" spans="1:10" x14ac:dyDescent="0.25">
      <c r="A13563" t="s">
        <v>13572</v>
      </c>
      <c r="B13563">
        <v>17779</v>
      </c>
      <c r="C13563" t="s">
        <v>6</v>
      </c>
      <c r="D13563">
        <v>220401</v>
      </c>
      <c r="E13563" t="s">
        <v>47519</v>
      </c>
      <c r="F13563">
        <v>71.688688367037983</v>
      </c>
      <c r="G13563">
        <v>74.68589916838441</v>
      </c>
      <c r="H13563">
        <v>70.232856502941829</v>
      </c>
      <c r="I13563">
        <v>75.937628412814362</v>
      </c>
      <c r="J13563">
        <v>2017</v>
      </c>
    </row>
    <row r="13564" spans="1:10" x14ac:dyDescent="0.25">
      <c r="A13564" t="s">
        <v>13573</v>
      </c>
      <c r="B13564">
        <v>17782</v>
      </c>
      <c r="C13564" t="s">
        <v>6</v>
      </c>
      <c r="D13564">
        <v>220401</v>
      </c>
      <c r="E13564" t="s">
        <v>47519</v>
      </c>
      <c r="F13564">
        <v>69.825667613819576</v>
      </c>
      <c r="H13564">
        <v>63.30470904945453</v>
      </c>
      <c r="I13564">
        <v>72.067914749650555</v>
      </c>
      <c r="J13564">
        <v>2017</v>
      </c>
    </row>
    <row r="13565" spans="1:10" x14ac:dyDescent="0.25">
      <c r="A13565" t="s">
        <v>13574</v>
      </c>
      <c r="B13565">
        <v>17785</v>
      </c>
      <c r="C13565" t="s">
        <v>6</v>
      </c>
      <c r="D13565">
        <v>220401</v>
      </c>
      <c r="E13565" t="s">
        <v>47519</v>
      </c>
      <c r="F13565">
        <v>75.257569711544633</v>
      </c>
      <c r="G13565">
        <v>79.205644944756386</v>
      </c>
      <c r="H13565">
        <v>67.810184442682811</v>
      </c>
      <c r="I13565">
        <v>78.988789933688693</v>
      </c>
      <c r="J13565">
        <v>2017</v>
      </c>
    </row>
    <row r="13566" spans="1:10" x14ac:dyDescent="0.25">
      <c r="A13566" t="s">
        <v>13575</v>
      </c>
      <c r="B13566">
        <v>17787</v>
      </c>
      <c r="C13566" t="s">
        <v>6</v>
      </c>
      <c r="D13566">
        <v>220401</v>
      </c>
      <c r="E13566" t="s">
        <v>47519</v>
      </c>
      <c r="F13566">
        <v>79.226097179027946</v>
      </c>
      <c r="G13566">
        <v>84.272454942148585</v>
      </c>
      <c r="H13566">
        <v>69.591229406889468</v>
      </c>
      <c r="I13566">
        <v>85.526226777137012</v>
      </c>
      <c r="J13566">
        <v>2017</v>
      </c>
    </row>
    <row r="13567" spans="1:10" x14ac:dyDescent="0.25">
      <c r="A13567" t="s">
        <v>13576</v>
      </c>
      <c r="B13567">
        <v>17788</v>
      </c>
      <c r="C13567" t="s">
        <v>6</v>
      </c>
      <c r="D13567">
        <v>220401</v>
      </c>
      <c r="E13567" t="s">
        <v>47519</v>
      </c>
      <c r="F13567">
        <v>75.570271579823611</v>
      </c>
      <c r="G13567">
        <v>83.066416801259209</v>
      </c>
      <c r="H13567">
        <v>67.973246641767091</v>
      </c>
      <c r="I13567">
        <v>82.38010956234001</v>
      </c>
      <c r="J13567">
        <v>2017</v>
      </c>
    </row>
    <row r="13568" spans="1:10" x14ac:dyDescent="0.25">
      <c r="A13568" t="s">
        <v>13577</v>
      </c>
      <c r="B13568">
        <v>17793</v>
      </c>
      <c r="C13568" t="s">
        <v>6</v>
      </c>
      <c r="D13568">
        <v>220401</v>
      </c>
      <c r="E13568" t="s">
        <v>47519</v>
      </c>
      <c r="F13568">
        <v>76.12819771707052</v>
      </c>
      <c r="G13568">
        <v>77.833633205474655</v>
      </c>
      <c r="H13568">
        <v>77.056265330194478</v>
      </c>
      <c r="I13568">
        <v>80.094493220612136</v>
      </c>
      <c r="J13568">
        <v>2017</v>
      </c>
    </row>
    <row r="13569" spans="1:10" x14ac:dyDescent="0.25">
      <c r="A13569" t="s">
        <v>13578</v>
      </c>
      <c r="B13569">
        <v>17794</v>
      </c>
      <c r="C13569" t="s">
        <v>6</v>
      </c>
      <c r="D13569">
        <v>220401</v>
      </c>
      <c r="E13569" t="s">
        <v>47519</v>
      </c>
      <c r="F13569">
        <v>73.003227945531648</v>
      </c>
      <c r="G13569">
        <v>73.050358056189808</v>
      </c>
      <c r="H13569">
        <v>68.875658279295124</v>
      </c>
      <c r="I13569">
        <v>73.257646871373097</v>
      </c>
      <c r="J13569">
        <v>2017</v>
      </c>
    </row>
    <row r="13570" spans="1:10" x14ac:dyDescent="0.25">
      <c r="A13570" t="s">
        <v>13579</v>
      </c>
      <c r="B13570">
        <v>17797</v>
      </c>
      <c r="C13570" t="s">
        <v>6</v>
      </c>
      <c r="D13570">
        <v>220401</v>
      </c>
      <c r="E13570" t="s">
        <v>47519</v>
      </c>
      <c r="F13570">
        <v>78.525529411409494</v>
      </c>
      <c r="G13570">
        <v>79.190697995520154</v>
      </c>
      <c r="H13570">
        <v>75.590779610121288</v>
      </c>
      <c r="I13570">
        <v>84.160853049982791</v>
      </c>
      <c r="J13570">
        <v>2017</v>
      </c>
    </row>
    <row r="13571" spans="1:10" x14ac:dyDescent="0.25">
      <c r="A13571" t="s">
        <v>13580</v>
      </c>
      <c r="B13571">
        <v>17798</v>
      </c>
      <c r="C13571" t="s">
        <v>6</v>
      </c>
      <c r="D13571">
        <v>220401</v>
      </c>
      <c r="E13571" t="s">
        <v>47519</v>
      </c>
      <c r="F13571">
        <v>68.727380623025979</v>
      </c>
      <c r="G13571">
        <v>67.174901235585793</v>
      </c>
      <c r="H13571">
        <v>60.461420215421541</v>
      </c>
      <c r="I13571">
        <v>45.680114887479846</v>
      </c>
      <c r="J13571">
        <v>2017</v>
      </c>
    </row>
    <row r="13572" spans="1:10" x14ac:dyDescent="0.25">
      <c r="A13572" t="s">
        <v>13581</v>
      </c>
      <c r="B13572">
        <v>17800</v>
      </c>
      <c r="C13572" t="s">
        <v>6</v>
      </c>
      <c r="D13572">
        <v>220401</v>
      </c>
      <c r="E13572" t="s">
        <v>47519</v>
      </c>
      <c r="F13572">
        <v>74.604217524590396</v>
      </c>
      <c r="G13572">
        <v>78.697757504324699</v>
      </c>
      <c r="H13572">
        <v>72.079403905227082</v>
      </c>
      <c r="I13572">
        <v>75.725140742195137</v>
      </c>
      <c r="J13572">
        <v>2017</v>
      </c>
    </row>
    <row r="13573" spans="1:10" x14ac:dyDescent="0.25">
      <c r="A13573" t="s">
        <v>13582</v>
      </c>
      <c r="B13573">
        <v>17812</v>
      </c>
      <c r="C13573" t="s">
        <v>6</v>
      </c>
      <c r="D13573">
        <v>220401</v>
      </c>
      <c r="E13573" t="s">
        <v>47519</v>
      </c>
      <c r="F13573">
        <v>75.047683766589003</v>
      </c>
      <c r="G13573">
        <v>80.622328326606848</v>
      </c>
      <c r="H13573">
        <v>78.495422602853111</v>
      </c>
      <c r="I13573">
        <v>81.07598637646376</v>
      </c>
      <c r="J13573">
        <v>2017</v>
      </c>
    </row>
    <row r="13574" spans="1:10" x14ac:dyDescent="0.25">
      <c r="A13574" t="s">
        <v>13583</v>
      </c>
      <c r="B13574">
        <v>17813</v>
      </c>
      <c r="C13574" t="s">
        <v>6</v>
      </c>
      <c r="D13574">
        <v>220401</v>
      </c>
      <c r="E13574" t="s">
        <v>47519</v>
      </c>
      <c r="F13574">
        <v>80.190868086499776</v>
      </c>
      <c r="G13574">
        <v>82.809025325228959</v>
      </c>
      <c r="H13574">
        <v>75.170640208280446</v>
      </c>
      <c r="I13574">
        <v>81.276181752376516</v>
      </c>
      <c r="J13574">
        <v>2017</v>
      </c>
    </row>
    <row r="13575" spans="1:10" x14ac:dyDescent="0.25">
      <c r="A13575" t="s">
        <v>13584</v>
      </c>
      <c r="B13575">
        <v>17814</v>
      </c>
      <c r="C13575" t="s">
        <v>6</v>
      </c>
      <c r="D13575">
        <v>220401</v>
      </c>
      <c r="E13575" t="s">
        <v>47519</v>
      </c>
      <c r="F13575">
        <v>76.393465293440443</v>
      </c>
      <c r="G13575">
        <v>79.092341986730133</v>
      </c>
      <c r="H13575">
        <v>68.60875005688969</v>
      </c>
      <c r="I13575">
        <v>79.731651046934019</v>
      </c>
      <c r="J13575">
        <v>2017</v>
      </c>
    </row>
    <row r="13576" spans="1:10" x14ac:dyDescent="0.25">
      <c r="A13576" t="s">
        <v>13585</v>
      </c>
      <c r="B13576">
        <v>17817</v>
      </c>
      <c r="C13576" t="s">
        <v>6</v>
      </c>
      <c r="D13576">
        <v>220401</v>
      </c>
      <c r="E13576" t="s">
        <v>47519</v>
      </c>
      <c r="F13576">
        <v>76.684563246848128</v>
      </c>
      <c r="G13576">
        <v>84.567827091365899</v>
      </c>
      <c r="H13576">
        <v>73.494249228660834</v>
      </c>
      <c r="I13576">
        <v>84.047443864574475</v>
      </c>
      <c r="J13576">
        <v>2017</v>
      </c>
    </row>
    <row r="13577" spans="1:10" x14ac:dyDescent="0.25">
      <c r="A13577" t="s">
        <v>13586</v>
      </c>
      <c r="B13577">
        <v>17824</v>
      </c>
      <c r="C13577" t="s">
        <v>6</v>
      </c>
      <c r="D13577">
        <v>220401</v>
      </c>
      <c r="E13577" t="s">
        <v>47519</v>
      </c>
      <c r="F13577">
        <v>85.499787520066846</v>
      </c>
      <c r="G13577">
        <v>91.299398579198709</v>
      </c>
      <c r="H13577">
        <v>84.852371004445686</v>
      </c>
      <c r="I13577">
        <v>91.385367777648241</v>
      </c>
      <c r="J13577">
        <v>2017</v>
      </c>
    </row>
    <row r="13578" spans="1:10" x14ac:dyDescent="0.25">
      <c r="A13578" t="s">
        <v>13587</v>
      </c>
      <c r="B13578">
        <v>17828</v>
      </c>
      <c r="C13578" t="s">
        <v>6</v>
      </c>
      <c r="D13578">
        <v>220401</v>
      </c>
      <c r="E13578" t="s">
        <v>47519</v>
      </c>
      <c r="F13578">
        <v>86.949575466174437</v>
      </c>
      <c r="G13578">
        <v>86.516016487782906</v>
      </c>
      <c r="H13578">
        <v>80.09037828874051</v>
      </c>
      <c r="I13578">
        <v>92.181912033796536</v>
      </c>
      <c r="J13578">
        <v>2017</v>
      </c>
    </row>
    <row r="13579" spans="1:10" x14ac:dyDescent="0.25">
      <c r="A13579" t="s">
        <v>13588</v>
      </c>
      <c r="B13579">
        <v>17833</v>
      </c>
      <c r="C13579" t="s">
        <v>6</v>
      </c>
      <c r="D13579">
        <v>220401</v>
      </c>
      <c r="E13579" t="s">
        <v>47519</v>
      </c>
      <c r="F13579">
        <v>72.041771829059257</v>
      </c>
      <c r="G13579">
        <v>73.356308768186068</v>
      </c>
      <c r="H13579">
        <v>67.609770434100071</v>
      </c>
      <c r="I13579">
        <v>75.538243738887743</v>
      </c>
      <c r="J13579">
        <v>2017</v>
      </c>
    </row>
    <row r="13580" spans="1:10" x14ac:dyDescent="0.25">
      <c r="A13580" t="s">
        <v>13589</v>
      </c>
      <c r="B13580">
        <v>17840</v>
      </c>
      <c r="C13580" t="s">
        <v>6</v>
      </c>
      <c r="D13580">
        <v>220401</v>
      </c>
      <c r="E13580" t="s">
        <v>47519</v>
      </c>
      <c r="F13580">
        <v>75.693221918767676</v>
      </c>
      <c r="G13580">
        <v>77.994394524645173</v>
      </c>
      <c r="H13580">
        <v>69.79797608799727</v>
      </c>
      <c r="I13580">
        <v>83.255289248178343</v>
      </c>
      <c r="J13580">
        <v>2017</v>
      </c>
    </row>
    <row r="13581" spans="1:10" x14ac:dyDescent="0.25">
      <c r="A13581" t="s">
        <v>13590</v>
      </c>
      <c r="B13581">
        <v>17848</v>
      </c>
      <c r="C13581" t="s">
        <v>6</v>
      </c>
      <c r="D13581">
        <v>220401</v>
      </c>
      <c r="E13581" t="s">
        <v>47519</v>
      </c>
      <c r="F13581">
        <v>81.078803089245923</v>
      </c>
      <c r="G13581">
        <v>82.28167322950641</v>
      </c>
      <c r="H13581">
        <v>77.355758734268036</v>
      </c>
      <c r="I13581">
        <v>87.955985810977339</v>
      </c>
      <c r="J13581">
        <v>2017</v>
      </c>
    </row>
    <row r="13582" spans="1:10" x14ac:dyDescent="0.25">
      <c r="A13582" t="s">
        <v>13591</v>
      </c>
      <c r="B13582">
        <v>17854</v>
      </c>
      <c r="C13582" t="s">
        <v>6</v>
      </c>
      <c r="D13582">
        <v>220401</v>
      </c>
      <c r="E13582" t="s">
        <v>47519</v>
      </c>
      <c r="F13582">
        <v>73.503988628999011</v>
      </c>
      <c r="G13582">
        <v>72.687999363622311</v>
      </c>
      <c r="H13582">
        <v>70.332258010034224</v>
      </c>
      <c r="I13582">
        <v>75.705398934516623</v>
      </c>
      <c r="J13582">
        <v>2017</v>
      </c>
    </row>
    <row r="13583" spans="1:10" x14ac:dyDescent="0.25">
      <c r="A13583" t="s">
        <v>13592</v>
      </c>
      <c r="B13583">
        <v>17855</v>
      </c>
      <c r="C13583" t="s">
        <v>6</v>
      </c>
      <c r="D13583">
        <v>220401</v>
      </c>
      <c r="E13583" t="s">
        <v>47519</v>
      </c>
      <c r="F13583">
        <v>69.255397442368078</v>
      </c>
      <c r="G13583">
        <v>78.024640820261453</v>
      </c>
      <c r="H13583">
        <v>68.736458554529264</v>
      </c>
      <c r="I13583">
        <v>72.280848136978804</v>
      </c>
      <c r="J13583">
        <v>2017</v>
      </c>
    </row>
    <row r="13584" spans="1:10" x14ac:dyDescent="0.25">
      <c r="A13584" t="s">
        <v>13593</v>
      </c>
      <c r="B13584">
        <v>17858</v>
      </c>
      <c r="C13584" t="s">
        <v>6</v>
      </c>
      <c r="D13584">
        <v>220401</v>
      </c>
      <c r="E13584" t="s">
        <v>47519</v>
      </c>
      <c r="F13584">
        <v>74.371693263118487</v>
      </c>
      <c r="G13584">
        <v>79.583387302825088</v>
      </c>
      <c r="H13584">
        <v>74.711794479495708</v>
      </c>
      <c r="I13584">
        <v>81.513230834787862</v>
      </c>
      <c r="J13584">
        <v>2017</v>
      </c>
    </row>
    <row r="13585" spans="1:10" x14ac:dyDescent="0.25">
      <c r="A13585" t="s">
        <v>13594</v>
      </c>
      <c r="B13585">
        <v>17859</v>
      </c>
      <c r="C13585" t="s">
        <v>6</v>
      </c>
      <c r="D13585">
        <v>220401</v>
      </c>
      <c r="E13585" t="s">
        <v>47519</v>
      </c>
      <c r="F13585">
        <v>74.846028077966494</v>
      </c>
      <c r="G13585">
        <v>81.901250639822877</v>
      </c>
      <c r="H13585">
        <v>76.203807984509965</v>
      </c>
      <c r="I13585">
        <v>77.370191985892063</v>
      </c>
      <c r="J13585">
        <v>2017</v>
      </c>
    </row>
    <row r="13586" spans="1:10" x14ac:dyDescent="0.25">
      <c r="A13586" t="s">
        <v>13595</v>
      </c>
      <c r="B13586">
        <v>17860</v>
      </c>
      <c r="C13586" t="s">
        <v>6</v>
      </c>
      <c r="D13586">
        <v>220401</v>
      </c>
      <c r="E13586" t="s">
        <v>47519</v>
      </c>
      <c r="F13586">
        <v>77.158513747990469</v>
      </c>
      <c r="G13586">
        <v>75.52903248888326</v>
      </c>
      <c r="H13586">
        <v>72.571324036370143</v>
      </c>
      <c r="I13586">
        <v>83.46221040307806</v>
      </c>
      <c r="J13586">
        <v>2017</v>
      </c>
    </row>
    <row r="13587" spans="1:10" x14ac:dyDescent="0.25">
      <c r="A13587" t="s">
        <v>13596</v>
      </c>
      <c r="B13587">
        <v>17874</v>
      </c>
      <c r="C13587" t="s">
        <v>6</v>
      </c>
      <c r="D13587">
        <v>220401</v>
      </c>
      <c r="E13587" t="s">
        <v>47519</v>
      </c>
      <c r="F13587">
        <v>79.537482771887795</v>
      </c>
      <c r="G13587">
        <v>80.780112709475191</v>
      </c>
      <c r="H13587">
        <v>76.339814834417211</v>
      </c>
      <c r="I13587">
        <v>82.880304770321445</v>
      </c>
      <c r="J13587">
        <v>2017</v>
      </c>
    </row>
    <row r="13588" spans="1:10" x14ac:dyDescent="0.25">
      <c r="A13588" t="s">
        <v>13597</v>
      </c>
      <c r="B13588">
        <v>17875</v>
      </c>
      <c r="C13588" t="s">
        <v>6</v>
      </c>
      <c r="D13588">
        <v>220401</v>
      </c>
      <c r="E13588" t="s">
        <v>47519</v>
      </c>
      <c r="F13588">
        <v>73.074943368177813</v>
      </c>
      <c r="G13588">
        <v>73.19510030694606</v>
      </c>
      <c r="H13588">
        <v>69.006344330402243</v>
      </c>
      <c r="I13588">
        <v>76.491865816765127</v>
      </c>
      <c r="J13588">
        <v>2017</v>
      </c>
    </row>
    <row r="13589" spans="1:10" x14ac:dyDescent="0.25">
      <c r="A13589" t="s">
        <v>13598</v>
      </c>
      <c r="B13589">
        <v>17876</v>
      </c>
      <c r="C13589" t="s">
        <v>6</v>
      </c>
      <c r="D13589">
        <v>220401</v>
      </c>
      <c r="E13589" t="s">
        <v>47519</v>
      </c>
      <c r="F13589">
        <v>71.117518596222098</v>
      </c>
      <c r="G13589">
        <v>74.033911147019595</v>
      </c>
      <c r="H13589">
        <v>73.586418435566216</v>
      </c>
      <c r="I13589">
        <v>77.481682916632664</v>
      </c>
      <c r="J13589">
        <v>2017</v>
      </c>
    </row>
    <row r="13590" spans="1:10" x14ac:dyDescent="0.25">
      <c r="A13590" t="s">
        <v>13599</v>
      </c>
      <c r="B13590">
        <v>17877</v>
      </c>
      <c r="C13590" t="s">
        <v>6</v>
      </c>
      <c r="D13590">
        <v>220401</v>
      </c>
      <c r="E13590" t="s">
        <v>47519</v>
      </c>
      <c r="F13590">
        <v>76.418736485558568</v>
      </c>
      <c r="G13590">
        <v>80.779909807082248</v>
      </c>
      <c r="H13590">
        <v>77.236218789064623</v>
      </c>
      <c r="I13590">
        <v>81.330088908279748</v>
      </c>
      <c r="J13590">
        <v>2017</v>
      </c>
    </row>
    <row r="13591" spans="1:10" x14ac:dyDescent="0.25">
      <c r="A13591" t="s">
        <v>13600</v>
      </c>
      <c r="B13591">
        <v>17883</v>
      </c>
      <c r="C13591" t="s">
        <v>6</v>
      </c>
      <c r="D13591">
        <v>220401</v>
      </c>
      <c r="E13591" t="s">
        <v>47519</v>
      </c>
      <c r="F13591">
        <v>70.766532606595007</v>
      </c>
      <c r="G13591">
        <v>75.019114461369199</v>
      </c>
      <c r="H13591">
        <v>69.382032702716543</v>
      </c>
      <c r="I13591">
        <v>73.847901365188747</v>
      </c>
      <c r="J13591">
        <v>2017</v>
      </c>
    </row>
    <row r="13592" spans="1:10" x14ac:dyDescent="0.25">
      <c r="A13592" t="s">
        <v>13601</v>
      </c>
      <c r="B13592">
        <v>17892</v>
      </c>
      <c r="C13592" t="s">
        <v>6</v>
      </c>
      <c r="D13592">
        <v>220401</v>
      </c>
      <c r="E13592" t="s">
        <v>47519</v>
      </c>
      <c r="F13592">
        <v>72.035851109567375</v>
      </c>
      <c r="G13592">
        <v>66.503336052462743</v>
      </c>
      <c r="H13592">
        <v>66.011501269235566</v>
      </c>
      <c r="I13592">
        <v>77.718529123187224</v>
      </c>
      <c r="J13592">
        <v>2017</v>
      </c>
    </row>
    <row r="13593" spans="1:10" x14ac:dyDescent="0.25">
      <c r="A13593" t="s">
        <v>13602</v>
      </c>
      <c r="B13593">
        <v>17893</v>
      </c>
      <c r="C13593" t="s">
        <v>6</v>
      </c>
      <c r="D13593">
        <v>220401</v>
      </c>
      <c r="E13593" t="s">
        <v>47519</v>
      </c>
      <c r="F13593">
        <v>73.693246543949613</v>
      </c>
      <c r="G13593">
        <v>77.6581774289359</v>
      </c>
      <c r="H13593">
        <v>73.380973481171679</v>
      </c>
      <c r="I13593">
        <v>83.501871053293684</v>
      </c>
      <c r="J13593">
        <v>2017</v>
      </c>
    </row>
    <row r="13594" spans="1:10" x14ac:dyDescent="0.25">
      <c r="A13594" t="s">
        <v>13603</v>
      </c>
      <c r="B13594">
        <v>17895</v>
      </c>
      <c r="C13594" t="s">
        <v>6</v>
      </c>
      <c r="D13594">
        <v>220401</v>
      </c>
      <c r="E13594" t="s">
        <v>47519</v>
      </c>
      <c r="F13594">
        <v>68.648525168305369</v>
      </c>
      <c r="G13594">
        <v>68.120419712332904</v>
      </c>
      <c r="H13594">
        <v>64.300982983402804</v>
      </c>
      <c r="I13594">
        <v>73.185165463818336</v>
      </c>
      <c r="J13594">
        <v>2017</v>
      </c>
    </row>
    <row r="13595" spans="1:10" x14ac:dyDescent="0.25">
      <c r="A13595" t="s">
        <v>13604</v>
      </c>
      <c r="B13595">
        <v>17897</v>
      </c>
      <c r="C13595" t="s">
        <v>6</v>
      </c>
      <c r="D13595">
        <v>220401</v>
      </c>
      <c r="E13595" t="s">
        <v>47519</v>
      </c>
      <c r="F13595">
        <v>74.739789661095628</v>
      </c>
      <c r="G13595">
        <v>74.674193318812883</v>
      </c>
      <c r="H13595">
        <v>68.767080020867567</v>
      </c>
      <c r="I13595">
        <v>76.759025842921105</v>
      </c>
      <c r="J13595">
        <v>2017</v>
      </c>
    </row>
    <row r="13596" spans="1:10" x14ac:dyDescent="0.25">
      <c r="A13596" t="s">
        <v>13605</v>
      </c>
      <c r="B13596">
        <v>17898</v>
      </c>
      <c r="C13596" t="s">
        <v>6</v>
      </c>
      <c r="D13596">
        <v>220401</v>
      </c>
      <c r="E13596" t="s">
        <v>47519</v>
      </c>
      <c r="F13596">
        <v>80.145590577372516</v>
      </c>
      <c r="G13596">
        <v>82.449721110584662</v>
      </c>
      <c r="H13596">
        <v>76.839700834425997</v>
      </c>
      <c r="I13596">
        <v>80.911385841435859</v>
      </c>
      <c r="J13596">
        <v>2017</v>
      </c>
    </row>
    <row r="13597" spans="1:10" x14ac:dyDescent="0.25">
      <c r="A13597" t="s">
        <v>13606</v>
      </c>
      <c r="B13597">
        <v>17900</v>
      </c>
      <c r="C13597" t="s">
        <v>6</v>
      </c>
      <c r="D13597">
        <v>220401</v>
      </c>
      <c r="E13597" t="s">
        <v>47519</v>
      </c>
      <c r="F13597">
        <v>64.938119880381493</v>
      </c>
      <c r="G13597">
        <v>81.777299387808185</v>
      </c>
      <c r="H13597">
        <v>68.382930837631974</v>
      </c>
      <c r="I13597">
        <v>77.372112727357518</v>
      </c>
      <c r="J13597">
        <v>2017</v>
      </c>
    </row>
    <row r="13598" spans="1:10" x14ac:dyDescent="0.25">
      <c r="A13598" t="s">
        <v>13607</v>
      </c>
      <c r="B13598">
        <v>17902</v>
      </c>
      <c r="C13598" t="s">
        <v>6</v>
      </c>
      <c r="D13598">
        <v>220401</v>
      </c>
      <c r="E13598" t="s">
        <v>47519</v>
      </c>
      <c r="F13598">
        <v>67.692188954446308</v>
      </c>
      <c r="G13598">
        <v>68.641385982400919</v>
      </c>
      <c r="H13598">
        <v>68.348529636433824</v>
      </c>
      <c r="I13598">
        <v>73.226043899474931</v>
      </c>
      <c r="J13598">
        <v>2017</v>
      </c>
    </row>
    <row r="13599" spans="1:10" x14ac:dyDescent="0.25">
      <c r="A13599" t="s">
        <v>13608</v>
      </c>
      <c r="B13599">
        <v>17903</v>
      </c>
      <c r="C13599" t="s">
        <v>6</v>
      </c>
      <c r="D13599">
        <v>220401</v>
      </c>
      <c r="E13599" t="s">
        <v>47519</v>
      </c>
      <c r="F13599">
        <v>75.095956846387537</v>
      </c>
      <c r="G13599">
        <v>83.157196946018303</v>
      </c>
      <c r="H13599">
        <v>79.052463467309011</v>
      </c>
      <c r="I13599">
        <v>82.897576709808618</v>
      </c>
      <c r="J13599">
        <v>2017</v>
      </c>
    </row>
    <row r="13600" spans="1:10" x14ac:dyDescent="0.25">
      <c r="A13600" t="s">
        <v>13609</v>
      </c>
      <c r="B13600">
        <v>17908</v>
      </c>
      <c r="C13600" t="s">
        <v>6</v>
      </c>
      <c r="D13600">
        <v>220401</v>
      </c>
      <c r="E13600" t="s">
        <v>47519</v>
      </c>
      <c r="F13600">
        <v>71.638935196638556</v>
      </c>
      <c r="G13600">
        <v>74.528986067716232</v>
      </c>
      <c r="H13600">
        <v>68.473436881850517</v>
      </c>
      <c r="I13600">
        <v>76.733089832566819</v>
      </c>
      <c r="J13600">
        <v>2017</v>
      </c>
    </row>
    <row r="13601" spans="1:10" x14ac:dyDescent="0.25">
      <c r="A13601" t="s">
        <v>13610</v>
      </c>
      <c r="B13601">
        <v>17912</v>
      </c>
      <c r="C13601" t="s">
        <v>6</v>
      </c>
      <c r="D13601">
        <v>220401</v>
      </c>
      <c r="E13601" t="s">
        <v>47519</v>
      </c>
      <c r="F13601">
        <v>74.254899990950534</v>
      </c>
      <c r="G13601">
        <v>72.425117842126483</v>
      </c>
      <c r="H13601">
        <v>66.497901275702887</v>
      </c>
      <c r="I13601">
        <v>75.626479202761601</v>
      </c>
      <c r="J13601">
        <v>2017</v>
      </c>
    </row>
    <row r="13602" spans="1:10" x14ac:dyDescent="0.25">
      <c r="A13602" t="s">
        <v>13611</v>
      </c>
      <c r="B13602">
        <v>17915</v>
      </c>
      <c r="C13602" t="s">
        <v>6</v>
      </c>
      <c r="D13602">
        <v>220401</v>
      </c>
      <c r="E13602" t="s">
        <v>47519</v>
      </c>
      <c r="F13602">
        <v>72.231532988642996</v>
      </c>
      <c r="G13602">
        <v>67.295069351718055</v>
      </c>
      <c r="H13602">
        <v>67.498736212842829</v>
      </c>
      <c r="I13602">
        <v>75.730038783877376</v>
      </c>
      <c r="J13602">
        <v>2017</v>
      </c>
    </row>
    <row r="13603" spans="1:10" x14ac:dyDescent="0.25">
      <c r="A13603" t="s">
        <v>13612</v>
      </c>
      <c r="B13603">
        <v>17916</v>
      </c>
      <c r="C13603" t="s">
        <v>6</v>
      </c>
      <c r="D13603">
        <v>220401</v>
      </c>
      <c r="E13603" t="s">
        <v>47519</v>
      </c>
      <c r="F13603">
        <v>78.333233607041606</v>
      </c>
      <c r="G13603">
        <v>72.297399538497658</v>
      </c>
      <c r="H13603">
        <v>66.798806454194747</v>
      </c>
      <c r="I13603">
        <v>79.074758715711766</v>
      </c>
      <c r="J13603">
        <v>2017</v>
      </c>
    </row>
    <row r="13604" spans="1:10" x14ac:dyDescent="0.25">
      <c r="A13604" t="s">
        <v>13613</v>
      </c>
      <c r="B13604">
        <v>17918</v>
      </c>
      <c r="C13604" t="s">
        <v>6</v>
      </c>
      <c r="D13604">
        <v>220401</v>
      </c>
      <c r="E13604" t="s">
        <v>47519</v>
      </c>
      <c r="F13604">
        <v>78.579642878659101</v>
      </c>
      <c r="G13604">
        <v>82.286922369867483</v>
      </c>
      <c r="H13604">
        <v>72.740765663643359</v>
      </c>
      <c r="I13604">
        <v>80.671789403760414</v>
      </c>
      <c r="J13604">
        <v>2017</v>
      </c>
    </row>
    <row r="13605" spans="1:10" x14ac:dyDescent="0.25">
      <c r="A13605" t="s">
        <v>13614</v>
      </c>
      <c r="B13605">
        <v>17920</v>
      </c>
      <c r="C13605" t="s">
        <v>6</v>
      </c>
      <c r="D13605">
        <v>220401</v>
      </c>
      <c r="E13605" t="s">
        <v>47519</v>
      </c>
      <c r="F13605">
        <v>75.838912143778344</v>
      </c>
      <c r="G13605">
        <v>79.593033834549942</v>
      </c>
      <c r="H13605">
        <v>67.604320348774749</v>
      </c>
      <c r="I13605">
        <v>77.131407134216687</v>
      </c>
      <c r="J13605">
        <v>2017</v>
      </c>
    </row>
    <row r="13606" spans="1:10" x14ac:dyDescent="0.25">
      <c r="A13606" t="s">
        <v>13615</v>
      </c>
      <c r="B13606">
        <v>17924</v>
      </c>
      <c r="C13606" t="s">
        <v>6</v>
      </c>
      <c r="D13606">
        <v>220401</v>
      </c>
      <c r="E13606" t="s">
        <v>47519</v>
      </c>
      <c r="F13606">
        <v>86.693256824405964</v>
      </c>
      <c r="G13606">
        <v>74.764488899989729</v>
      </c>
      <c r="H13606">
        <v>78.272284201379648</v>
      </c>
      <c r="I13606">
        <v>86.700491662915965</v>
      </c>
      <c r="J13606">
        <v>2017</v>
      </c>
    </row>
    <row r="13607" spans="1:10" x14ac:dyDescent="0.25">
      <c r="A13607" t="s">
        <v>13616</v>
      </c>
      <c r="B13607">
        <v>17930</v>
      </c>
      <c r="C13607" t="s">
        <v>6</v>
      </c>
      <c r="D13607">
        <v>220401</v>
      </c>
      <c r="E13607" t="s">
        <v>47519</v>
      </c>
      <c r="F13607">
        <v>73.580819546688559</v>
      </c>
      <c r="G13607">
        <v>69.949130110243445</v>
      </c>
      <c r="H13607">
        <v>74.208861088574949</v>
      </c>
      <c r="I13607">
        <v>80.054682977997743</v>
      </c>
      <c r="J13607">
        <v>2017</v>
      </c>
    </row>
    <row r="13608" spans="1:10" x14ac:dyDescent="0.25">
      <c r="A13608" t="s">
        <v>13617</v>
      </c>
      <c r="B13608">
        <v>18002</v>
      </c>
      <c r="C13608" t="s">
        <v>6</v>
      </c>
      <c r="D13608">
        <v>220401</v>
      </c>
      <c r="E13608" t="s">
        <v>47519</v>
      </c>
      <c r="F13608">
        <v>75.744806406456448</v>
      </c>
      <c r="G13608">
        <v>76.184060470179503</v>
      </c>
      <c r="H13608">
        <v>69.957399235869559</v>
      </c>
      <c r="I13608">
        <v>75.840896158155431</v>
      </c>
      <c r="J13608">
        <v>2017</v>
      </c>
    </row>
    <row r="13609" spans="1:10" x14ac:dyDescent="0.25">
      <c r="A13609" t="s">
        <v>13618</v>
      </c>
      <c r="B13609">
        <v>18006</v>
      </c>
      <c r="C13609" t="s">
        <v>6</v>
      </c>
      <c r="D13609">
        <v>220401</v>
      </c>
      <c r="E13609" t="s">
        <v>47519</v>
      </c>
      <c r="F13609">
        <v>86.562029709625591</v>
      </c>
      <c r="G13609">
        <v>81.049068477557412</v>
      </c>
      <c r="H13609">
        <v>77.082648032296703</v>
      </c>
      <c r="I13609">
        <v>90.1795987113981</v>
      </c>
      <c r="J13609">
        <v>2017</v>
      </c>
    </row>
    <row r="13610" spans="1:10" x14ac:dyDescent="0.25">
      <c r="A13610" t="s">
        <v>13619</v>
      </c>
      <c r="B13610">
        <v>18007</v>
      </c>
      <c r="C13610" t="s">
        <v>6</v>
      </c>
      <c r="D13610">
        <v>220401</v>
      </c>
      <c r="E13610" t="s">
        <v>47519</v>
      </c>
      <c r="F13610">
        <v>72.221215758662467</v>
      </c>
      <c r="G13610">
        <v>73.853798523271649</v>
      </c>
      <c r="H13610">
        <v>72.907980844399717</v>
      </c>
      <c r="I13610">
        <v>76.504210476922907</v>
      </c>
      <c r="J13610">
        <v>2017</v>
      </c>
    </row>
    <row r="13611" spans="1:10" x14ac:dyDescent="0.25">
      <c r="A13611" t="s">
        <v>13620</v>
      </c>
      <c r="B13611">
        <v>18010</v>
      </c>
      <c r="C13611" t="s">
        <v>6</v>
      </c>
      <c r="D13611">
        <v>220401</v>
      </c>
      <c r="E13611" t="s">
        <v>47519</v>
      </c>
      <c r="F13611">
        <v>76.833954181970626</v>
      </c>
      <c r="G13611">
        <v>76.982584561156557</v>
      </c>
      <c r="H13611">
        <v>75.608324404700227</v>
      </c>
      <c r="I13611">
        <v>83.954440800763436</v>
      </c>
      <c r="J13611">
        <v>2017</v>
      </c>
    </row>
    <row r="13612" spans="1:10" x14ac:dyDescent="0.25">
      <c r="A13612" t="s">
        <v>13621</v>
      </c>
      <c r="B13612">
        <v>18012</v>
      </c>
      <c r="C13612" t="s">
        <v>6</v>
      </c>
      <c r="D13612">
        <v>220401</v>
      </c>
      <c r="E13612" t="s">
        <v>47519</v>
      </c>
      <c r="F13612">
        <v>73.792942023952918</v>
      </c>
      <c r="G13612">
        <v>76.446693995268731</v>
      </c>
      <c r="H13612">
        <v>75.317395139083274</v>
      </c>
      <c r="I13612">
        <v>82.482947546425578</v>
      </c>
      <c r="J13612">
        <v>2017</v>
      </c>
    </row>
    <row r="13613" spans="1:10" x14ac:dyDescent="0.25">
      <c r="A13613" t="s">
        <v>13622</v>
      </c>
      <c r="B13613">
        <v>18014</v>
      </c>
      <c r="C13613" t="s">
        <v>6</v>
      </c>
      <c r="D13613">
        <v>220401</v>
      </c>
      <c r="E13613" t="s">
        <v>47519</v>
      </c>
      <c r="F13613">
        <v>77.651935057422349</v>
      </c>
      <c r="G13613">
        <v>74.800175978608237</v>
      </c>
      <c r="H13613">
        <v>76.740634483168392</v>
      </c>
      <c r="I13613">
        <v>83.414807998908259</v>
      </c>
      <c r="J13613">
        <v>2017</v>
      </c>
    </row>
    <row r="13614" spans="1:10" x14ac:dyDescent="0.25">
      <c r="A13614" t="s">
        <v>13623</v>
      </c>
      <c r="B13614">
        <v>18015</v>
      </c>
      <c r="C13614" t="s">
        <v>6</v>
      </c>
      <c r="D13614">
        <v>220401</v>
      </c>
      <c r="E13614" t="s">
        <v>47519</v>
      </c>
      <c r="F13614">
        <v>77.274116242891552</v>
      </c>
      <c r="G13614">
        <v>77.021514373829305</v>
      </c>
      <c r="H13614">
        <v>72.294113801697264</v>
      </c>
      <c r="I13614">
        <v>81.095990160425032</v>
      </c>
      <c r="J13614">
        <v>2017</v>
      </c>
    </row>
    <row r="13615" spans="1:10" x14ac:dyDescent="0.25">
      <c r="A13615" t="s">
        <v>13624</v>
      </c>
      <c r="B13615">
        <v>18016</v>
      </c>
      <c r="C13615" t="s">
        <v>6</v>
      </c>
      <c r="D13615">
        <v>220401</v>
      </c>
      <c r="E13615" t="s">
        <v>47519</v>
      </c>
      <c r="F13615">
        <v>77.470701767089878</v>
      </c>
      <c r="G13615">
        <v>73.018091904359153</v>
      </c>
      <c r="H13615">
        <v>71.900135958593594</v>
      </c>
      <c r="I13615">
        <v>81.582198086801199</v>
      </c>
      <c r="J13615">
        <v>2017</v>
      </c>
    </row>
    <row r="13616" spans="1:10" x14ac:dyDescent="0.25">
      <c r="A13616" t="s">
        <v>13625</v>
      </c>
      <c r="B13616">
        <v>18017</v>
      </c>
      <c r="C13616" t="s">
        <v>6</v>
      </c>
      <c r="D13616">
        <v>220401</v>
      </c>
      <c r="E13616" t="s">
        <v>47519</v>
      </c>
      <c r="F13616">
        <v>79.193382448998776</v>
      </c>
      <c r="G13616">
        <v>76.829599578624951</v>
      </c>
      <c r="H13616">
        <v>75.793429931637377</v>
      </c>
      <c r="I13616">
        <v>80.497001518136372</v>
      </c>
      <c r="J13616">
        <v>2017</v>
      </c>
    </row>
    <row r="13617" spans="1:10" x14ac:dyDescent="0.25">
      <c r="A13617" t="s">
        <v>13626</v>
      </c>
      <c r="B13617">
        <v>18021</v>
      </c>
      <c r="C13617" t="s">
        <v>6</v>
      </c>
      <c r="D13617">
        <v>220401</v>
      </c>
      <c r="E13617" t="s">
        <v>47519</v>
      </c>
      <c r="F13617">
        <v>78.767538824741067</v>
      </c>
      <c r="G13617">
        <v>71.021145738294052</v>
      </c>
      <c r="H13617">
        <v>67.070592863731335</v>
      </c>
      <c r="I13617">
        <v>82.011988542620287</v>
      </c>
      <c r="J13617">
        <v>2017</v>
      </c>
    </row>
    <row r="13618" spans="1:10" x14ac:dyDescent="0.25">
      <c r="A13618" t="s">
        <v>13627</v>
      </c>
      <c r="B13618">
        <v>18028</v>
      </c>
      <c r="C13618" t="s">
        <v>6</v>
      </c>
      <c r="D13618">
        <v>220401</v>
      </c>
      <c r="E13618" t="s">
        <v>47519</v>
      </c>
      <c r="F13618">
        <v>74.387220516179653</v>
      </c>
      <c r="G13618">
        <v>77.930781360230043</v>
      </c>
      <c r="H13618">
        <v>69.815834029027272</v>
      </c>
      <c r="I13618">
        <v>79.367450620214072</v>
      </c>
      <c r="J13618">
        <v>2017</v>
      </c>
    </row>
    <row r="13619" spans="1:10" x14ac:dyDescent="0.25">
      <c r="A13619" t="s">
        <v>13628</v>
      </c>
      <c r="B13619">
        <v>18034</v>
      </c>
      <c r="C13619" t="s">
        <v>6</v>
      </c>
      <c r="D13619">
        <v>220401</v>
      </c>
      <c r="E13619" t="s">
        <v>47519</v>
      </c>
      <c r="F13619">
        <v>70.121645731799788</v>
      </c>
      <c r="G13619">
        <v>73.229800283528135</v>
      </c>
      <c r="H13619">
        <v>65.211723901765481</v>
      </c>
      <c r="I13619">
        <v>72.796799271158378</v>
      </c>
      <c r="J13619">
        <v>2017</v>
      </c>
    </row>
    <row r="13620" spans="1:10" x14ac:dyDescent="0.25">
      <c r="A13620" t="s">
        <v>13629</v>
      </c>
      <c r="B13620">
        <v>18035</v>
      </c>
      <c r="C13620" t="s">
        <v>6</v>
      </c>
      <c r="D13620">
        <v>220401</v>
      </c>
      <c r="E13620" t="s">
        <v>47519</v>
      </c>
      <c r="F13620">
        <v>70.869149227735207</v>
      </c>
      <c r="G13620">
        <v>74.51526818007342</v>
      </c>
      <c r="H13620">
        <v>72.423315517716503</v>
      </c>
      <c r="I13620">
        <v>77.462599272784658</v>
      </c>
      <c r="J13620">
        <v>2017</v>
      </c>
    </row>
    <row r="13621" spans="1:10" x14ac:dyDescent="0.25">
      <c r="A13621" t="s">
        <v>13630</v>
      </c>
      <c r="B13621">
        <v>18042</v>
      </c>
      <c r="C13621" t="s">
        <v>6</v>
      </c>
      <c r="D13621">
        <v>220401</v>
      </c>
      <c r="E13621" t="s">
        <v>47519</v>
      </c>
      <c r="F13621">
        <v>76.190762644749753</v>
      </c>
      <c r="G13621">
        <v>86.606889665170897</v>
      </c>
      <c r="H13621">
        <v>76.122609805620201</v>
      </c>
      <c r="I13621">
        <v>84.565107122911442</v>
      </c>
      <c r="J13621">
        <v>2017</v>
      </c>
    </row>
    <row r="13622" spans="1:10" x14ac:dyDescent="0.25">
      <c r="A13622" t="s">
        <v>13631</v>
      </c>
      <c r="B13622">
        <v>18049</v>
      </c>
      <c r="C13622" t="s">
        <v>6</v>
      </c>
      <c r="D13622">
        <v>220401</v>
      </c>
      <c r="E13622" t="s">
        <v>47519</v>
      </c>
      <c r="F13622">
        <v>70.673538307840403</v>
      </c>
      <c r="G13622">
        <v>69.778949284617809</v>
      </c>
      <c r="H13622">
        <v>67.290497417622262</v>
      </c>
      <c r="I13622">
        <v>73.962537230010852</v>
      </c>
      <c r="J13622">
        <v>2017</v>
      </c>
    </row>
    <row r="13623" spans="1:10" x14ac:dyDescent="0.25">
      <c r="A13623" t="s">
        <v>13632</v>
      </c>
      <c r="B13623">
        <v>18050</v>
      </c>
      <c r="C13623" t="s">
        <v>6</v>
      </c>
      <c r="D13623">
        <v>220401</v>
      </c>
      <c r="E13623" t="s">
        <v>47519</v>
      </c>
      <c r="F13623">
        <v>67.797720591035073</v>
      </c>
      <c r="G13623">
        <v>79.635764466507439</v>
      </c>
      <c r="H13623">
        <v>66.086992029844325</v>
      </c>
      <c r="I13623">
        <v>73.708185336942719</v>
      </c>
      <c r="J13623">
        <v>2017</v>
      </c>
    </row>
    <row r="13624" spans="1:10" x14ac:dyDescent="0.25">
      <c r="A13624" t="s">
        <v>13633</v>
      </c>
      <c r="B13624">
        <v>18055</v>
      </c>
      <c r="C13624" t="s">
        <v>6</v>
      </c>
      <c r="D13624">
        <v>220401</v>
      </c>
      <c r="E13624" t="s">
        <v>47519</v>
      </c>
      <c r="F13624">
        <v>67.874660101562839</v>
      </c>
      <c r="G13624">
        <v>83.491752134057435</v>
      </c>
      <c r="H13624">
        <v>77.475052244857736</v>
      </c>
      <c r="I13624">
        <v>83.054100397885477</v>
      </c>
      <c r="J13624">
        <v>2017</v>
      </c>
    </row>
    <row r="13625" spans="1:10" x14ac:dyDescent="0.25">
      <c r="A13625" t="s">
        <v>13634</v>
      </c>
      <c r="B13625">
        <v>18065</v>
      </c>
      <c r="C13625" t="s">
        <v>6</v>
      </c>
      <c r="D13625">
        <v>220401</v>
      </c>
      <c r="E13625" t="s">
        <v>47519</v>
      </c>
      <c r="F13625">
        <v>71.521387716511512</v>
      </c>
      <c r="G13625">
        <v>71.340838567860942</v>
      </c>
      <c r="H13625">
        <v>59.506270475352174</v>
      </c>
      <c r="I13625">
        <v>71.36074499235923</v>
      </c>
      <c r="J13625">
        <v>2017</v>
      </c>
    </row>
    <row r="13626" spans="1:10" x14ac:dyDescent="0.25">
      <c r="A13626" t="s">
        <v>13635</v>
      </c>
      <c r="B13626">
        <v>18069</v>
      </c>
      <c r="C13626" t="s">
        <v>6</v>
      </c>
      <c r="D13626">
        <v>220401</v>
      </c>
      <c r="E13626" t="s">
        <v>47519</v>
      </c>
      <c r="F13626">
        <v>78.623862327587219</v>
      </c>
      <c r="G13626">
        <v>80.408716745646856</v>
      </c>
      <c r="H13626">
        <v>82.613664462629359</v>
      </c>
      <c r="I13626">
        <v>87.09743759575025</v>
      </c>
      <c r="J13626">
        <v>2017</v>
      </c>
    </row>
    <row r="13627" spans="1:10" x14ac:dyDescent="0.25">
      <c r="A13627" t="s">
        <v>13636</v>
      </c>
      <c r="B13627">
        <v>18075</v>
      </c>
      <c r="C13627" t="s">
        <v>6</v>
      </c>
      <c r="D13627">
        <v>220401</v>
      </c>
      <c r="E13627" t="s">
        <v>47519</v>
      </c>
      <c r="F13627">
        <v>74.718452484065253</v>
      </c>
      <c r="G13627">
        <v>74.350088210150915</v>
      </c>
      <c r="H13627">
        <v>60.467779152291087</v>
      </c>
      <c r="I13627">
        <v>74.176237813690179</v>
      </c>
      <c r="J13627">
        <v>2017</v>
      </c>
    </row>
    <row r="13628" spans="1:10" x14ac:dyDescent="0.25">
      <c r="A13628" t="s">
        <v>13637</v>
      </c>
      <c r="B13628">
        <v>18087</v>
      </c>
      <c r="C13628" t="s">
        <v>6</v>
      </c>
      <c r="D13628">
        <v>220401</v>
      </c>
      <c r="E13628" t="s">
        <v>47519</v>
      </c>
      <c r="F13628">
        <v>76.102221703011239</v>
      </c>
      <c r="G13628">
        <v>84.558634323501167</v>
      </c>
      <c r="H13628">
        <v>80.360378767385029</v>
      </c>
      <c r="I13628">
        <v>83.382899092699219</v>
      </c>
      <c r="J13628">
        <v>2017</v>
      </c>
    </row>
    <row r="13629" spans="1:10" x14ac:dyDescent="0.25">
      <c r="A13629" t="s">
        <v>13638</v>
      </c>
      <c r="B13629">
        <v>18090</v>
      </c>
      <c r="C13629" t="s">
        <v>6</v>
      </c>
      <c r="D13629">
        <v>220401</v>
      </c>
      <c r="E13629" t="s">
        <v>47519</v>
      </c>
      <c r="F13629">
        <v>77.801842856021537</v>
      </c>
      <c r="G13629">
        <v>70.371603535969086</v>
      </c>
      <c r="H13629">
        <v>72.101950605780502</v>
      </c>
      <c r="I13629">
        <v>79.916675996098462</v>
      </c>
      <c r="J13629">
        <v>2017</v>
      </c>
    </row>
    <row r="13630" spans="1:10" x14ac:dyDescent="0.25">
      <c r="A13630" t="s">
        <v>13639</v>
      </c>
      <c r="B13630">
        <v>18093</v>
      </c>
      <c r="C13630" t="s">
        <v>6</v>
      </c>
      <c r="D13630">
        <v>220401</v>
      </c>
      <c r="E13630" t="s">
        <v>47519</v>
      </c>
      <c r="F13630">
        <v>74.922355080561772</v>
      </c>
      <c r="G13630">
        <v>81.767067687770847</v>
      </c>
      <c r="H13630">
        <v>73.144675354158991</v>
      </c>
      <c r="I13630">
        <v>79.968789120133081</v>
      </c>
      <c r="J13630">
        <v>2017</v>
      </c>
    </row>
    <row r="13631" spans="1:10" x14ac:dyDescent="0.25">
      <c r="A13631" t="s">
        <v>13640</v>
      </c>
      <c r="B13631">
        <v>18094</v>
      </c>
      <c r="C13631" t="s">
        <v>6</v>
      </c>
      <c r="D13631">
        <v>220401</v>
      </c>
      <c r="E13631" t="s">
        <v>47519</v>
      </c>
      <c r="F13631">
        <v>78.217496967247101</v>
      </c>
      <c r="G13631">
        <v>79.755832729591361</v>
      </c>
      <c r="H13631">
        <v>76.608284042028899</v>
      </c>
      <c r="I13631">
        <v>84.431113530194722</v>
      </c>
      <c r="J13631">
        <v>2017</v>
      </c>
    </row>
    <row r="13632" spans="1:10" x14ac:dyDescent="0.25">
      <c r="A13632" t="s">
        <v>13641</v>
      </c>
      <c r="B13632">
        <v>18097</v>
      </c>
      <c r="C13632" t="s">
        <v>6</v>
      </c>
      <c r="D13632">
        <v>220401</v>
      </c>
      <c r="E13632" t="s">
        <v>47519</v>
      </c>
      <c r="F13632">
        <v>76.873080051258142</v>
      </c>
      <c r="G13632">
        <v>81.335498365437161</v>
      </c>
      <c r="H13632">
        <v>74.149122143601417</v>
      </c>
      <c r="I13632">
        <v>80.817323038785702</v>
      </c>
      <c r="J13632">
        <v>2017</v>
      </c>
    </row>
    <row r="13633" spans="1:10" x14ac:dyDescent="0.25">
      <c r="A13633" t="s">
        <v>13642</v>
      </c>
      <c r="B13633">
        <v>18099</v>
      </c>
      <c r="C13633" t="s">
        <v>6</v>
      </c>
      <c r="D13633">
        <v>220401</v>
      </c>
      <c r="E13633" t="s">
        <v>47519</v>
      </c>
      <c r="F13633">
        <v>71.951706539720277</v>
      </c>
      <c r="G13633">
        <v>67.747545978532187</v>
      </c>
      <c r="H13633">
        <v>65.20962298548811</v>
      </c>
      <c r="I13633">
        <v>74.973562649206244</v>
      </c>
      <c r="J13633">
        <v>2017</v>
      </c>
    </row>
    <row r="13634" spans="1:10" x14ac:dyDescent="0.25">
      <c r="A13634" t="s">
        <v>13643</v>
      </c>
      <c r="B13634">
        <v>18102</v>
      </c>
      <c r="C13634" t="s">
        <v>6</v>
      </c>
      <c r="D13634">
        <v>220401</v>
      </c>
      <c r="E13634" t="s">
        <v>47519</v>
      </c>
      <c r="F13634">
        <v>75.690368119337265</v>
      </c>
      <c r="G13634">
        <v>74.157253935712092</v>
      </c>
      <c r="H13634">
        <v>75.772022808635157</v>
      </c>
      <c r="I13634">
        <v>79.374242407908014</v>
      </c>
      <c r="J13634">
        <v>2017</v>
      </c>
    </row>
    <row r="13635" spans="1:10" x14ac:dyDescent="0.25">
      <c r="A13635" t="s">
        <v>13644</v>
      </c>
      <c r="B13635">
        <v>18111</v>
      </c>
      <c r="C13635" t="s">
        <v>6</v>
      </c>
      <c r="D13635">
        <v>220401</v>
      </c>
      <c r="E13635" t="s">
        <v>47519</v>
      </c>
      <c r="F13635">
        <v>72.294286420589913</v>
      </c>
      <c r="G13635">
        <v>67.375270505659813</v>
      </c>
      <c r="H13635">
        <v>67.671473796429353</v>
      </c>
      <c r="I13635">
        <v>72.018508130293583</v>
      </c>
      <c r="J13635">
        <v>2017</v>
      </c>
    </row>
    <row r="13636" spans="1:10" x14ac:dyDescent="0.25">
      <c r="A13636" t="s">
        <v>13645</v>
      </c>
      <c r="B13636">
        <v>18112</v>
      </c>
      <c r="C13636" t="s">
        <v>6</v>
      </c>
      <c r="D13636">
        <v>220401</v>
      </c>
      <c r="E13636" t="s">
        <v>47519</v>
      </c>
      <c r="F13636">
        <v>76.72807815788471</v>
      </c>
      <c r="G13636">
        <v>73.074300434659932</v>
      </c>
      <c r="H13636">
        <v>66.539863388852297</v>
      </c>
      <c r="I13636">
        <v>79.271082428713015</v>
      </c>
      <c r="J13636">
        <v>2017</v>
      </c>
    </row>
    <row r="13637" spans="1:10" x14ac:dyDescent="0.25">
      <c r="A13637" t="s">
        <v>13646</v>
      </c>
      <c r="B13637">
        <v>18114</v>
      </c>
      <c r="C13637" t="s">
        <v>6</v>
      </c>
      <c r="D13637">
        <v>220401</v>
      </c>
      <c r="E13637" t="s">
        <v>47519</v>
      </c>
      <c r="F13637">
        <v>77.485884968586262</v>
      </c>
      <c r="G13637">
        <v>82.414890009105264</v>
      </c>
      <c r="H13637">
        <v>77.947999362388856</v>
      </c>
      <c r="I13637">
        <v>84.350384630480391</v>
      </c>
      <c r="J13637">
        <v>2017</v>
      </c>
    </row>
    <row r="13638" spans="1:10" x14ac:dyDescent="0.25">
      <c r="A13638" t="s">
        <v>13647</v>
      </c>
      <c r="B13638">
        <v>18123</v>
      </c>
      <c r="C13638" t="s">
        <v>6</v>
      </c>
      <c r="D13638">
        <v>220401</v>
      </c>
      <c r="E13638" t="s">
        <v>47519</v>
      </c>
      <c r="F13638">
        <v>75.733214228096202</v>
      </c>
      <c r="G13638">
        <v>78.121399321800013</v>
      </c>
      <c r="H13638">
        <v>75.970228090010323</v>
      </c>
      <c r="I13638">
        <v>84.838127307833886</v>
      </c>
      <c r="J13638">
        <v>2017</v>
      </c>
    </row>
    <row r="13639" spans="1:10" x14ac:dyDescent="0.25">
      <c r="A13639" t="s">
        <v>13648</v>
      </c>
      <c r="B13639">
        <v>18124</v>
      </c>
      <c r="C13639" t="s">
        <v>6</v>
      </c>
      <c r="D13639">
        <v>220401</v>
      </c>
      <c r="E13639" t="s">
        <v>47519</v>
      </c>
      <c r="F13639">
        <v>78.516213133665119</v>
      </c>
      <c r="G13639">
        <v>78.265362787155709</v>
      </c>
      <c r="H13639">
        <v>76.937339188330498</v>
      </c>
      <c r="I13639">
        <v>81.764090648729621</v>
      </c>
      <c r="J13639">
        <v>2017</v>
      </c>
    </row>
    <row r="13640" spans="1:10" x14ac:dyDescent="0.25">
      <c r="A13640" t="s">
        <v>13649</v>
      </c>
      <c r="B13640">
        <v>18126</v>
      </c>
      <c r="C13640" t="s">
        <v>6</v>
      </c>
      <c r="D13640">
        <v>220401</v>
      </c>
      <c r="E13640" t="s">
        <v>47519</v>
      </c>
      <c r="F13640">
        <v>78.732670164589351</v>
      </c>
      <c r="G13640">
        <v>77.859410285968067</v>
      </c>
      <c r="H13640">
        <v>71.865251672695393</v>
      </c>
      <c r="I13640">
        <v>84.945422885850817</v>
      </c>
      <c r="J13640">
        <v>2017</v>
      </c>
    </row>
    <row r="13641" spans="1:10" x14ac:dyDescent="0.25">
      <c r="A13641" t="s">
        <v>13650</v>
      </c>
      <c r="B13641">
        <v>18127</v>
      </c>
      <c r="C13641" t="s">
        <v>6</v>
      </c>
      <c r="D13641">
        <v>220401</v>
      </c>
      <c r="E13641" t="s">
        <v>47519</v>
      </c>
      <c r="F13641">
        <v>79.86900745032915</v>
      </c>
      <c r="G13641">
        <v>82.263470364164192</v>
      </c>
      <c r="H13641">
        <v>78.626535342445138</v>
      </c>
      <c r="I13641">
        <v>88.081604812237146</v>
      </c>
      <c r="J13641">
        <v>2017</v>
      </c>
    </row>
    <row r="13642" spans="1:10" x14ac:dyDescent="0.25">
      <c r="A13642" t="s">
        <v>13651</v>
      </c>
      <c r="B13642">
        <v>18128</v>
      </c>
      <c r="C13642" t="s">
        <v>6</v>
      </c>
      <c r="D13642">
        <v>220401</v>
      </c>
      <c r="E13642" t="s">
        <v>47519</v>
      </c>
      <c r="F13642">
        <v>69.989172647124519</v>
      </c>
      <c r="G13642">
        <v>72.21836215596646</v>
      </c>
      <c r="H13642">
        <v>65.447243734499523</v>
      </c>
      <c r="I13642">
        <v>72.225688262425663</v>
      </c>
      <c r="J13642">
        <v>2017</v>
      </c>
    </row>
    <row r="13643" spans="1:10" x14ac:dyDescent="0.25">
      <c r="A13643" t="s">
        <v>13652</v>
      </c>
      <c r="B13643">
        <v>18147</v>
      </c>
      <c r="C13643" t="s">
        <v>6</v>
      </c>
      <c r="D13643">
        <v>220401</v>
      </c>
      <c r="E13643" t="s">
        <v>47519</v>
      </c>
      <c r="F13643">
        <v>74.806334568349598</v>
      </c>
      <c r="G13643">
        <v>66.19273769756154</v>
      </c>
      <c r="H13643">
        <v>66.811742592820906</v>
      </c>
      <c r="I13643">
        <v>72.422058151558574</v>
      </c>
      <c r="J13643">
        <v>2017</v>
      </c>
    </row>
    <row r="13644" spans="1:10" x14ac:dyDescent="0.25">
      <c r="A13644" t="s">
        <v>13653</v>
      </c>
      <c r="B13644">
        <v>18149</v>
      </c>
      <c r="C13644" t="s">
        <v>6</v>
      </c>
      <c r="D13644">
        <v>220401</v>
      </c>
      <c r="E13644" t="s">
        <v>47519</v>
      </c>
      <c r="F13644">
        <v>70.421730493496327</v>
      </c>
      <c r="G13644">
        <v>77.199644045698705</v>
      </c>
      <c r="H13644">
        <v>71.074219764349237</v>
      </c>
      <c r="I13644">
        <v>77.66635772511718</v>
      </c>
      <c r="J13644">
        <v>2017</v>
      </c>
    </row>
    <row r="13645" spans="1:10" x14ac:dyDescent="0.25">
      <c r="A13645" t="s">
        <v>13654</v>
      </c>
      <c r="B13645">
        <v>18158</v>
      </c>
      <c r="C13645" t="s">
        <v>6</v>
      </c>
      <c r="D13645">
        <v>220401</v>
      </c>
      <c r="E13645" t="s">
        <v>47519</v>
      </c>
      <c r="F13645">
        <v>70.354635794105064</v>
      </c>
      <c r="G13645">
        <v>74.200732183907476</v>
      </c>
      <c r="H13645">
        <v>68.497119836140897</v>
      </c>
      <c r="I13645">
        <v>76.307382946598196</v>
      </c>
      <c r="J13645">
        <v>2017</v>
      </c>
    </row>
    <row r="13646" spans="1:10" x14ac:dyDescent="0.25">
      <c r="A13646" t="s">
        <v>13655</v>
      </c>
      <c r="B13646">
        <v>18163</v>
      </c>
      <c r="C13646" t="s">
        <v>6</v>
      </c>
      <c r="D13646">
        <v>220401</v>
      </c>
      <c r="E13646" t="s">
        <v>47519</v>
      </c>
      <c r="F13646">
        <v>71.558099269599623</v>
      </c>
      <c r="G13646">
        <v>73.071795283880775</v>
      </c>
      <c r="H13646">
        <v>64.973195131517741</v>
      </c>
      <c r="I13646">
        <v>68.407964553535479</v>
      </c>
      <c r="J13646">
        <v>2017</v>
      </c>
    </row>
    <row r="13647" spans="1:10" x14ac:dyDescent="0.25">
      <c r="A13647" t="s">
        <v>13656</v>
      </c>
      <c r="B13647">
        <v>18170</v>
      </c>
      <c r="C13647" t="s">
        <v>6</v>
      </c>
      <c r="D13647">
        <v>220401</v>
      </c>
      <c r="E13647" t="s">
        <v>47519</v>
      </c>
      <c r="F13647">
        <v>70.45239150115674</v>
      </c>
      <c r="G13647">
        <v>69.942562829536229</v>
      </c>
      <c r="H13647">
        <v>69.356482503176579</v>
      </c>
      <c r="I13647">
        <v>75.739399539871286</v>
      </c>
      <c r="J13647">
        <v>2017</v>
      </c>
    </row>
    <row r="13648" spans="1:10" x14ac:dyDescent="0.25">
      <c r="A13648" t="s">
        <v>13657</v>
      </c>
      <c r="B13648">
        <v>18172</v>
      </c>
      <c r="C13648" t="s">
        <v>6</v>
      </c>
      <c r="D13648">
        <v>220401</v>
      </c>
      <c r="E13648" t="s">
        <v>47519</v>
      </c>
      <c r="F13648">
        <v>72.10033209868179</v>
      </c>
      <c r="G13648">
        <v>77.727516667155925</v>
      </c>
      <c r="H13648">
        <v>69.98081505133166</v>
      </c>
      <c r="I13648">
        <v>78.195316220672211</v>
      </c>
      <c r="J13648">
        <v>2017</v>
      </c>
    </row>
    <row r="13649" spans="1:10" x14ac:dyDescent="0.25">
      <c r="A13649" t="s">
        <v>13658</v>
      </c>
      <c r="B13649">
        <v>18180</v>
      </c>
      <c r="C13649" t="s">
        <v>6</v>
      </c>
      <c r="D13649">
        <v>220401</v>
      </c>
      <c r="E13649" t="s">
        <v>47519</v>
      </c>
      <c r="F13649">
        <v>70.788714400711314</v>
      </c>
      <c r="G13649">
        <v>81.941831087944735</v>
      </c>
      <c r="H13649">
        <v>89.706896096975257</v>
      </c>
      <c r="I13649">
        <v>91.151466341634276</v>
      </c>
      <c r="J13649">
        <v>2017</v>
      </c>
    </row>
    <row r="13650" spans="1:10" x14ac:dyDescent="0.25">
      <c r="A13650" t="s">
        <v>13659</v>
      </c>
      <c r="B13650">
        <v>18181</v>
      </c>
      <c r="C13650" t="s">
        <v>6</v>
      </c>
      <c r="D13650">
        <v>220401</v>
      </c>
      <c r="E13650" t="s">
        <v>47519</v>
      </c>
      <c r="F13650">
        <v>72.553381984892908</v>
      </c>
      <c r="G13650">
        <v>74.595975178263117</v>
      </c>
      <c r="H13650">
        <v>70.560430650755833</v>
      </c>
      <c r="I13650">
        <v>76.189993468858574</v>
      </c>
      <c r="J13650">
        <v>2017</v>
      </c>
    </row>
    <row r="13651" spans="1:10" x14ac:dyDescent="0.25">
      <c r="A13651" t="s">
        <v>13660</v>
      </c>
      <c r="B13651">
        <v>18184</v>
      </c>
      <c r="C13651" t="s">
        <v>6</v>
      </c>
      <c r="D13651">
        <v>220401</v>
      </c>
      <c r="E13651" t="s">
        <v>47519</v>
      </c>
      <c r="F13651">
        <v>74.938978349303738</v>
      </c>
      <c r="G13651">
        <v>72.768087772618017</v>
      </c>
      <c r="H13651">
        <v>70.037627184520133</v>
      </c>
      <c r="I13651">
        <v>75.460160798623221</v>
      </c>
      <c r="J13651">
        <v>2017</v>
      </c>
    </row>
    <row r="13652" spans="1:10" x14ac:dyDescent="0.25">
      <c r="A13652" t="s">
        <v>13661</v>
      </c>
      <c r="B13652">
        <v>18199</v>
      </c>
      <c r="C13652" t="s">
        <v>6</v>
      </c>
      <c r="D13652">
        <v>220401</v>
      </c>
      <c r="E13652" t="s">
        <v>47519</v>
      </c>
      <c r="F13652">
        <v>72.011112140716151</v>
      </c>
      <c r="G13652">
        <v>76.311850296979827</v>
      </c>
      <c r="H13652">
        <v>66.377684514031742</v>
      </c>
      <c r="I13652">
        <v>79.787587662592827</v>
      </c>
      <c r="J13652">
        <v>2017</v>
      </c>
    </row>
    <row r="13653" spans="1:10" x14ac:dyDescent="0.25">
      <c r="A13653" t="s">
        <v>13662</v>
      </c>
      <c r="B13653">
        <v>18203</v>
      </c>
      <c r="C13653" t="s">
        <v>6</v>
      </c>
      <c r="D13653">
        <v>220401</v>
      </c>
      <c r="E13653" t="s">
        <v>47519</v>
      </c>
      <c r="F13653">
        <v>78.542741295181671</v>
      </c>
      <c r="G13653">
        <v>82.093793932013654</v>
      </c>
      <c r="H13653">
        <v>78.002031938909212</v>
      </c>
      <c r="I13653">
        <v>82.848250948738766</v>
      </c>
      <c r="J13653">
        <v>2017</v>
      </c>
    </row>
    <row r="13654" spans="1:10" x14ac:dyDescent="0.25">
      <c r="A13654" t="s">
        <v>13663</v>
      </c>
      <c r="B13654">
        <v>18216</v>
      </c>
      <c r="C13654" t="s">
        <v>6</v>
      </c>
      <c r="D13654">
        <v>220401</v>
      </c>
      <c r="E13654" t="s">
        <v>47519</v>
      </c>
      <c r="F13654">
        <v>61.889704833151718</v>
      </c>
      <c r="G13654">
        <v>73.15927185020044</v>
      </c>
      <c r="H13654">
        <v>61.021057141955026</v>
      </c>
      <c r="I13654">
        <v>71.664042163343865</v>
      </c>
      <c r="J13654">
        <v>2017</v>
      </c>
    </row>
    <row r="13655" spans="1:10" x14ac:dyDescent="0.25">
      <c r="A13655" t="s">
        <v>13664</v>
      </c>
      <c r="B13655">
        <v>18218</v>
      </c>
      <c r="C13655" t="s">
        <v>6</v>
      </c>
      <c r="D13655">
        <v>220401</v>
      </c>
      <c r="E13655" t="s">
        <v>47519</v>
      </c>
      <c r="F13655">
        <v>71.512517138380318</v>
      </c>
      <c r="G13655">
        <v>66.851462293689778</v>
      </c>
      <c r="H13655">
        <v>61.85187162438833</v>
      </c>
      <c r="I13655">
        <v>71.516918513108763</v>
      </c>
      <c r="J13655">
        <v>2017</v>
      </c>
    </row>
    <row r="13656" spans="1:10" x14ac:dyDescent="0.25">
      <c r="A13656" t="s">
        <v>13665</v>
      </c>
      <c r="B13656">
        <v>18220</v>
      </c>
      <c r="C13656" t="s">
        <v>6</v>
      </c>
      <c r="D13656">
        <v>220401</v>
      </c>
      <c r="E13656" t="s">
        <v>47519</v>
      </c>
      <c r="F13656">
        <v>79.907580762218359</v>
      </c>
      <c r="G13656">
        <v>89.493033357248237</v>
      </c>
      <c r="H13656">
        <v>86.398231767692906</v>
      </c>
      <c r="I13656">
        <v>86.210226669880157</v>
      </c>
      <c r="J13656">
        <v>2017</v>
      </c>
    </row>
    <row r="13657" spans="1:10" x14ac:dyDescent="0.25">
      <c r="A13657" t="s">
        <v>13666</v>
      </c>
      <c r="B13657">
        <v>18223</v>
      </c>
      <c r="C13657" t="s">
        <v>6</v>
      </c>
      <c r="D13657">
        <v>220401</v>
      </c>
      <c r="E13657" t="s">
        <v>47519</v>
      </c>
      <c r="F13657">
        <v>74.828857680321249</v>
      </c>
      <c r="G13657">
        <v>71.616290444708554</v>
      </c>
      <c r="H13657">
        <v>73.777401600176745</v>
      </c>
      <c r="I13657">
        <v>75.242813782499894</v>
      </c>
      <c r="J13657">
        <v>2017</v>
      </c>
    </row>
    <row r="13658" spans="1:10" x14ac:dyDescent="0.25">
      <c r="A13658" t="s">
        <v>13667</v>
      </c>
      <c r="B13658">
        <v>18234</v>
      </c>
      <c r="C13658" t="s">
        <v>6</v>
      </c>
      <c r="D13658">
        <v>220401</v>
      </c>
      <c r="E13658" t="s">
        <v>47519</v>
      </c>
      <c r="F13658">
        <v>69.354954336095417</v>
      </c>
      <c r="G13658">
        <v>72.023258028064305</v>
      </c>
      <c r="H13658">
        <v>75.951389260130156</v>
      </c>
      <c r="I13658">
        <v>74.805826038254338</v>
      </c>
      <c r="J13658">
        <v>2017</v>
      </c>
    </row>
    <row r="13659" spans="1:10" x14ac:dyDescent="0.25">
      <c r="A13659" t="s">
        <v>13668</v>
      </c>
      <c r="B13659">
        <v>18237</v>
      </c>
      <c r="C13659" t="s">
        <v>6</v>
      </c>
      <c r="D13659">
        <v>220401</v>
      </c>
      <c r="E13659" t="s">
        <v>47519</v>
      </c>
      <c r="F13659">
        <v>75.673526986371499</v>
      </c>
      <c r="G13659">
        <v>80.997501908924818</v>
      </c>
      <c r="H13659">
        <v>75.646659317352047</v>
      </c>
      <c r="I13659">
        <v>80.891527912264337</v>
      </c>
      <c r="J13659">
        <v>2017</v>
      </c>
    </row>
    <row r="13660" spans="1:10" x14ac:dyDescent="0.25">
      <c r="A13660" t="s">
        <v>13669</v>
      </c>
      <c r="B13660">
        <v>18243</v>
      </c>
      <c r="C13660" t="s">
        <v>6</v>
      </c>
      <c r="D13660">
        <v>220401</v>
      </c>
      <c r="E13660" t="s">
        <v>47519</v>
      </c>
      <c r="F13660">
        <v>71.088750519683245</v>
      </c>
      <c r="G13660">
        <v>75.193107638345879</v>
      </c>
      <c r="H13660">
        <v>69.102376331391739</v>
      </c>
      <c r="I13660">
        <v>75.207701103632473</v>
      </c>
      <c r="J13660">
        <v>2017</v>
      </c>
    </row>
    <row r="13661" spans="1:10" x14ac:dyDescent="0.25">
      <c r="A13661" t="s">
        <v>13670</v>
      </c>
      <c r="B13661">
        <v>18247</v>
      </c>
      <c r="C13661" t="s">
        <v>6</v>
      </c>
      <c r="D13661">
        <v>220401</v>
      </c>
      <c r="E13661" t="s">
        <v>47519</v>
      </c>
      <c r="F13661">
        <v>72.112734449224263</v>
      </c>
      <c r="G13661">
        <v>79.169248612917372</v>
      </c>
      <c r="H13661">
        <v>77.579202789052573</v>
      </c>
      <c r="I13661">
        <v>78.98805435942333</v>
      </c>
      <c r="J13661">
        <v>2017</v>
      </c>
    </row>
    <row r="13662" spans="1:10" x14ac:dyDescent="0.25">
      <c r="A13662" t="s">
        <v>13671</v>
      </c>
      <c r="B13662">
        <v>18249</v>
      </c>
      <c r="C13662" t="s">
        <v>6</v>
      </c>
      <c r="D13662">
        <v>220401</v>
      </c>
      <c r="E13662" t="s">
        <v>47519</v>
      </c>
      <c r="F13662">
        <v>77.512187821640822</v>
      </c>
      <c r="G13662">
        <v>81.448686469921071</v>
      </c>
      <c r="H13662">
        <v>71.67046374318214</v>
      </c>
      <c r="I13662">
        <v>85.169435599879534</v>
      </c>
      <c r="J13662">
        <v>2017</v>
      </c>
    </row>
    <row r="13663" spans="1:10" x14ac:dyDescent="0.25">
      <c r="A13663" t="s">
        <v>13672</v>
      </c>
      <c r="B13663">
        <v>18251</v>
      </c>
      <c r="C13663" t="s">
        <v>6</v>
      </c>
      <c r="D13663">
        <v>220401</v>
      </c>
      <c r="E13663" t="s">
        <v>47519</v>
      </c>
      <c r="F13663">
        <v>73.632648081114681</v>
      </c>
      <c r="G13663">
        <v>75.256051974400322</v>
      </c>
      <c r="H13663">
        <v>71.932543842903414</v>
      </c>
      <c r="I13663">
        <v>79.49403025215274</v>
      </c>
      <c r="J13663">
        <v>2017</v>
      </c>
    </row>
    <row r="13664" spans="1:10" x14ac:dyDescent="0.25">
      <c r="A13664" t="s">
        <v>13673</v>
      </c>
      <c r="B13664">
        <v>19902</v>
      </c>
      <c r="C13664" t="s">
        <v>6</v>
      </c>
      <c r="D13664">
        <v>220401</v>
      </c>
      <c r="E13664" t="s">
        <v>47519</v>
      </c>
      <c r="F13664">
        <v>74.109846288785519</v>
      </c>
      <c r="G13664">
        <v>68.257710320202875</v>
      </c>
      <c r="H13664">
        <v>86.039381346931563</v>
      </c>
      <c r="I13664">
        <v>80.450492361636364</v>
      </c>
      <c r="J13664">
        <v>2017</v>
      </c>
    </row>
    <row r="13665" spans="1:10" x14ac:dyDescent="0.25">
      <c r="A13665" t="s">
        <v>13674</v>
      </c>
      <c r="B13665">
        <v>19908</v>
      </c>
      <c r="C13665" t="s">
        <v>6</v>
      </c>
      <c r="D13665">
        <v>220401</v>
      </c>
      <c r="E13665" t="s">
        <v>47519</v>
      </c>
      <c r="F13665">
        <v>78.613965895643133</v>
      </c>
      <c r="G13665">
        <v>78.928107138402368</v>
      </c>
      <c r="H13665">
        <v>80.334553223965756</v>
      </c>
      <c r="I13665">
        <v>82.698949584147826</v>
      </c>
      <c r="J13665">
        <v>2017</v>
      </c>
    </row>
    <row r="13666" spans="1:10" x14ac:dyDescent="0.25">
      <c r="A13666" t="s">
        <v>13675</v>
      </c>
      <c r="B13666">
        <v>19910</v>
      </c>
      <c r="C13666" t="s">
        <v>6</v>
      </c>
      <c r="D13666">
        <v>220401</v>
      </c>
      <c r="E13666" t="s">
        <v>47519</v>
      </c>
      <c r="F13666">
        <v>62.976585597720046</v>
      </c>
      <c r="G13666">
        <v>79.356922261433084</v>
      </c>
      <c r="H13666">
        <v>75.015982954940867</v>
      </c>
      <c r="I13666">
        <v>75.925914831655859</v>
      </c>
      <c r="J13666">
        <v>2017</v>
      </c>
    </row>
    <row r="13667" spans="1:10" x14ac:dyDescent="0.25">
      <c r="A13667" t="s">
        <v>13676</v>
      </c>
      <c r="B13667">
        <v>19912</v>
      </c>
      <c r="C13667" t="s">
        <v>6</v>
      </c>
      <c r="D13667">
        <v>220401</v>
      </c>
      <c r="E13667" t="s">
        <v>47519</v>
      </c>
      <c r="F13667">
        <v>70.738148059229047</v>
      </c>
      <c r="G13667">
        <v>76.454265760901123</v>
      </c>
      <c r="H13667">
        <v>79.925039869233615</v>
      </c>
      <c r="I13667">
        <v>74.521665437759097</v>
      </c>
      <c r="J13667">
        <v>2017</v>
      </c>
    </row>
    <row r="13668" spans="1:10" x14ac:dyDescent="0.25">
      <c r="A13668" t="s">
        <v>13677</v>
      </c>
      <c r="B13668">
        <v>19921</v>
      </c>
      <c r="C13668" t="s">
        <v>6</v>
      </c>
      <c r="D13668">
        <v>220401</v>
      </c>
      <c r="E13668" t="s">
        <v>47519</v>
      </c>
      <c r="F13668">
        <v>74.482903970467802</v>
      </c>
      <c r="G13668">
        <v>73.829720747618552</v>
      </c>
      <c r="H13668">
        <v>72.643237881598949</v>
      </c>
      <c r="I13668">
        <v>77.988172209457304</v>
      </c>
      <c r="J13668">
        <v>2017</v>
      </c>
    </row>
    <row r="13669" spans="1:10" x14ac:dyDescent="0.25">
      <c r="A13669" t="s">
        <v>13678</v>
      </c>
      <c r="B13669">
        <v>19922</v>
      </c>
      <c r="C13669" t="s">
        <v>6</v>
      </c>
      <c r="D13669">
        <v>220401</v>
      </c>
      <c r="E13669" t="s">
        <v>47519</v>
      </c>
      <c r="F13669">
        <v>75.300595758934818</v>
      </c>
      <c r="G13669">
        <v>72.631997570745753</v>
      </c>
      <c r="H13669">
        <v>67.738939609868112</v>
      </c>
      <c r="I13669">
        <v>73.01691355384547</v>
      </c>
      <c r="J13669">
        <v>2017</v>
      </c>
    </row>
    <row r="13670" spans="1:10" x14ac:dyDescent="0.25">
      <c r="A13670" t="s">
        <v>13679</v>
      </c>
      <c r="B13670">
        <v>19923</v>
      </c>
      <c r="C13670" t="s">
        <v>6</v>
      </c>
      <c r="D13670">
        <v>220401</v>
      </c>
      <c r="E13670" t="s">
        <v>47519</v>
      </c>
      <c r="F13670">
        <v>76.784337849867001</v>
      </c>
      <c r="G13670">
        <v>73.230346485381858</v>
      </c>
      <c r="H13670">
        <v>54.272002882448405</v>
      </c>
      <c r="I13670">
        <v>78.86490520448308</v>
      </c>
      <c r="J13670">
        <v>2017</v>
      </c>
    </row>
    <row r="13671" spans="1:10" x14ac:dyDescent="0.25">
      <c r="A13671" t="s">
        <v>13680</v>
      </c>
      <c r="B13671">
        <v>19927</v>
      </c>
      <c r="C13671" t="s">
        <v>6</v>
      </c>
      <c r="D13671">
        <v>220401</v>
      </c>
      <c r="E13671" t="s">
        <v>47519</v>
      </c>
      <c r="F13671">
        <v>77.976583742546907</v>
      </c>
      <c r="G13671">
        <v>79.712518055671595</v>
      </c>
      <c r="H13671">
        <v>72.599776885579175</v>
      </c>
      <c r="I13671">
        <v>79.845540824363283</v>
      </c>
      <c r="J13671">
        <v>2017</v>
      </c>
    </row>
    <row r="13672" spans="1:10" x14ac:dyDescent="0.25">
      <c r="A13672" t="s">
        <v>13681</v>
      </c>
      <c r="B13672">
        <v>19928</v>
      </c>
      <c r="C13672" t="s">
        <v>6</v>
      </c>
      <c r="D13672">
        <v>220401</v>
      </c>
      <c r="E13672" t="s">
        <v>47519</v>
      </c>
      <c r="F13672">
        <v>81.93918278120448</v>
      </c>
      <c r="G13672">
        <v>87.845062710087319</v>
      </c>
      <c r="H13672">
        <v>89.103297786562763</v>
      </c>
      <c r="I13672">
        <v>93.012430676720967</v>
      </c>
      <c r="J13672">
        <v>2017</v>
      </c>
    </row>
    <row r="13673" spans="1:10" x14ac:dyDescent="0.25">
      <c r="A13673" t="s">
        <v>13682</v>
      </c>
      <c r="B13673">
        <v>19930</v>
      </c>
      <c r="C13673" t="s">
        <v>6</v>
      </c>
      <c r="D13673">
        <v>220401</v>
      </c>
      <c r="E13673" t="s">
        <v>47519</v>
      </c>
      <c r="F13673">
        <v>82.337980807998008</v>
      </c>
      <c r="G13673">
        <v>84.440804519867157</v>
      </c>
      <c r="H13673">
        <v>69.123371087539766</v>
      </c>
      <c r="I13673">
        <v>82.146816856942394</v>
      </c>
      <c r="J13673">
        <v>2017</v>
      </c>
    </row>
    <row r="13674" spans="1:10" x14ac:dyDescent="0.25">
      <c r="A13674" t="s">
        <v>13683</v>
      </c>
      <c r="B13674">
        <v>19934</v>
      </c>
      <c r="C13674" t="s">
        <v>6</v>
      </c>
      <c r="D13674">
        <v>220401</v>
      </c>
      <c r="E13674" t="s">
        <v>47519</v>
      </c>
      <c r="F13674">
        <v>70.767630397625496</v>
      </c>
      <c r="G13674">
        <v>76.539963974278436</v>
      </c>
      <c r="H13674">
        <v>67.803259824900351</v>
      </c>
      <c r="I13674">
        <v>64.246663838903103</v>
      </c>
      <c r="J13674">
        <v>2017</v>
      </c>
    </row>
    <row r="13675" spans="1:10" x14ac:dyDescent="0.25">
      <c r="A13675" t="s">
        <v>13684</v>
      </c>
      <c r="B13675">
        <v>19944</v>
      </c>
      <c r="C13675" t="s">
        <v>6</v>
      </c>
      <c r="D13675">
        <v>220401</v>
      </c>
      <c r="E13675" t="s">
        <v>47519</v>
      </c>
      <c r="F13675">
        <v>70.830430954426717</v>
      </c>
      <c r="G13675">
        <v>73.490354130993623</v>
      </c>
      <c r="H13675">
        <v>70.22452754085279</v>
      </c>
      <c r="I13675">
        <v>72.912063329656036</v>
      </c>
      <c r="J13675">
        <v>2017</v>
      </c>
    </row>
    <row r="13676" spans="1:10" x14ac:dyDescent="0.25">
      <c r="A13676" t="s">
        <v>13685</v>
      </c>
      <c r="B13676">
        <v>19947</v>
      </c>
      <c r="C13676" t="s">
        <v>6</v>
      </c>
      <c r="D13676">
        <v>220401</v>
      </c>
      <c r="E13676" t="s">
        <v>47519</v>
      </c>
      <c r="F13676">
        <v>74.835345479117095</v>
      </c>
      <c r="G13676">
        <v>81.671418435185842</v>
      </c>
      <c r="H13676">
        <v>69.233951539423501</v>
      </c>
      <c r="I13676">
        <v>81.37955990504868</v>
      </c>
      <c r="J13676">
        <v>2017</v>
      </c>
    </row>
    <row r="13677" spans="1:10" x14ac:dyDescent="0.25">
      <c r="A13677" t="s">
        <v>13686</v>
      </c>
      <c r="B13677">
        <v>19949</v>
      </c>
      <c r="C13677" t="s">
        <v>6</v>
      </c>
      <c r="D13677">
        <v>220401</v>
      </c>
      <c r="E13677" t="s">
        <v>47519</v>
      </c>
      <c r="F13677">
        <v>80.239379657296794</v>
      </c>
      <c r="G13677">
        <v>83.699773254946095</v>
      </c>
      <c r="H13677">
        <v>63.671503971332967</v>
      </c>
      <c r="I13677">
        <v>83.456485142512093</v>
      </c>
      <c r="J13677">
        <v>2017</v>
      </c>
    </row>
    <row r="13678" spans="1:10" x14ac:dyDescent="0.25">
      <c r="A13678" t="s">
        <v>13687</v>
      </c>
      <c r="B13678">
        <v>19950</v>
      </c>
      <c r="C13678" t="s">
        <v>6</v>
      </c>
      <c r="D13678">
        <v>220401</v>
      </c>
      <c r="E13678" t="s">
        <v>47519</v>
      </c>
      <c r="F13678">
        <v>85.171089545706806</v>
      </c>
      <c r="G13678">
        <v>84.685822170028459</v>
      </c>
      <c r="H13678">
        <v>73.941964546436978</v>
      </c>
      <c r="I13678">
        <v>88.013007277063693</v>
      </c>
      <c r="J13678">
        <v>2017</v>
      </c>
    </row>
    <row r="13679" spans="1:10" x14ac:dyDescent="0.25">
      <c r="A13679" t="s">
        <v>13688</v>
      </c>
      <c r="B13679">
        <v>19951</v>
      </c>
      <c r="C13679" t="s">
        <v>6</v>
      </c>
      <c r="D13679">
        <v>220401</v>
      </c>
      <c r="E13679" t="s">
        <v>47519</v>
      </c>
      <c r="F13679">
        <v>79.895975741679621</v>
      </c>
      <c r="G13679">
        <v>83.988877063517037</v>
      </c>
      <c r="H13679">
        <v>79.67627085534302</v>
      </c>
      <c r="I13679">
        <v>83.732673831737145</v>
      </c>
      <c r="J13679">
        <v>2017</v>
      </c>
    </row>
    <row r="13680" spans="1:10" x14ac:dyDescent="0.25">
      <c r="A13680" t="s">
        <v>13689</v>
      </c>
      <c r="B13680">
        <v>19952</v>
      </c>
      <c r="C13680" t="s">
        <v>6</v>
      </c>
      <c r="D13680">
        <v>220401</v>
      </c>
      <c r="E13680" t="s">
        <v>47519</v>
      </c>
      <c r="F13680">
        <v>70.591017177481461</v>
      </c>
      <c r="G13680">
        <v>75.414951178989455</v>
      </c>
      <c r="H13680">
        <v>68.3028852813014</v>
      </c>
      <c r="I13680">
        <v>74.94019339854195</v>
      </c>
      <c r="J13680">
        <v>2017</v>
      </c>
    </row>
    <row r="13681" spans="1:10" x14ac:dyDescent="0.25">
      <c r="A13681" t="s">
        <v>13690</v>
      </c>
      <c r="B13681">
        <v>19953</v>
      </c>
      <c r="C13681" t="s">
        <v>6</v>
      </c>
      <c r="D13681">
        <v>220401</v>
      </c>
      <c r="E13681" t="s">
        <v>47519</v>
      </c>
      <c r="J13681">
        <v>2017</v>
      </c>
    </row>
    <row r="13682" spans="1:10" x14ac:dyDescent="0.25">
      <c r="A13682" t="s">
        <v>13691</v>
      </c>
      <c r="B13682">
        <v>19954</v>
      </c>
      <c r="C13682" t="s">
        <v>6</v>
      </c>
      <c r="D13682">
        <v>220401</v>
      </c>
      <c r="E13682" t="s">
        <v>47519</v>
      </c>
      <c r="F13682">
        <v>80.920433768115302</v>
      </c>
      <c r="G13682">
        <v>77.749061167108749</v>
      </c>
      <c r="H13682">
        <v>72.911864221645601</v>
      </c>
      <c r="I13682">
        <v>80.392915819351842</v>
      </c>
      <c r="J13682">
        <v>2017</v>
      </c>
    </row>
    <row r="13683" spans="1:10" x14ac:dyDescent="0.25">
      <c r="A13683" t="s">
        <v>13692</v>
      </c>
      <c r="B13683">
        <v>19958</v>
      </c>
      <c r="C13683" t="s">
        <v>6</v>
      </c>
      <c r="D13683">
        <v>220401</v>
      </c>
      <c r="E13683" t="s">
        <v>47519</v>
      </c>
      <c r="F13683">
        <v>64.851187236967604</v>
      </c>
      <c r="G13683">
        <v>78.707540890605173</v>
      </c>
      <c r="H13683">
        <v>81.925805970616651</v>
      </c>
      <c r="I13683">
        <v>77.68438562264619</v>
      </c>
      <c r="J13683">
        <v>2017</v>
      </c>
    </row>
    <row r="13684" spans="1:10" x14ac:dyDescent="0.25">
      <c r="A13684" t="s">
        <v>13693</v>
      </c>
      <c r="B13684">
        <v>19962</v>
      </c>
      <c r="C13684" t="s">
        <v>6</v>
      </c>
      <c r="D13684">
        <v>220401</v>
      </c>
      <c r="E13684" t="s">
        <v>47519</v>
      </c>
      <c r="F13684">
        <v>66.851772709095357</v>
      </c>
      <c r="G13684">
        <v>76.133213276963588</v>
      </c>
      <c r="H13684">
        <v>72.846758062753437</v>
      </c>
      <c r="I13684">
        <v>73.263334001307442</v>
      </c>
      <c r="J13684">
        <v>2017</v>
      </c>
    </row>
    <row r="13685" spans="1:10" x14ac:dyDescent="0.25">
      <c r="A13685" t="s">
        <v>13694</v>
      </c>
      <c r="B13685">
        <v>19965</v>
      </c>
      <c r="C13685" t="s">
        <v>6</v>
      </c>
      <c r="D13685">
        <v>220401</v>
      </c>
      <c r="E13685" t="s">
        <v>47519</v>
      </c>
      <c r="F13685">
        <v>75.16703707288481</v>
      </c>
      <c r="G13685">
        <v>69.954077707527205</v>
      </c>
      <c r="H13685">
        <v>66.734988598932958</v>
      </c>
      <c r="I13685">
        <v>74.156908306487253</v>
      </c>
      <c r="J13685">
        <v>2017</v>
      </c>
    </row>
    <row r="13686" spans="1:10" x14ac:dyDescent="0.25">
      <c r="A13686" t="s">
        <v>13695</v>
      </c>
      <c r="B13686">
        <v>19968</v>
      </c>
      <c r="C13686" t="s">
        <v>6</v>
      </c>
      <c r="D13686">
        <v>220401</v>
      </c>
      <c r="E13686" t="s">
        <v>47519</v>
      </c>
      <c r="F13686">
        <v>77.024552153529186</v>
      </c>
      <c r="G13686">
        <v>79.978501789909586</v>
      </c>
      <c r="H13686">
        <v>77.912234844371554</v>
      </c>
      <c r="I13686">
        <v>80.975735099702433</v>
      </c>
      <c r="J13686">
        <v>2017</v>
      </c>
    </row>
    <row r="13687" spans="1:10" x14ac:dyDescent="0.25">
      <c r="A13687" t="s">
        <v>13696</v>
      </c>
      <c r="B13687">
        <v>19972</v>
      </c>
      <c r="C13687" t="s">
        <v>6</v>
      </c>
      <c r="D13687">
        <v>220401</v>
      </c>
      <c r="E13687" t="s">
        <v>47519</v>
      </c>
      <c r="F13687">
        <v>71.155196198064473</v>
      </c>
      <c r="G13687">
        <v>74.811034388205755</v>
      </c>
      <c r="H13687">
        <v>66.679313472883663</v>
      </c>
      <c r="I13687">
        <v>67.117391395108513</v>
      </c>
      <c r="J13687">
        <v>2017</v>
      </c>
    </row>
    <row r="13688" spans="1:10" x14ac:dyDescent="0.25">
      <c r="A13688" t="s">
        <v>13697</v>
      </c>
      <c r="B13688">
        <v>19976</v>
      </c>
      <c r="C13688" t="s">
        <v>6</v>
      </c>
      <c r="D13688">
        <v>220401</v>
      </c>
      <c r="E13688" t="s">
        <v>47519</v>
      </c>
      <c r="F13688">
        <v>65.957113944935955</v>
      </c>
      <c r="G13688">
        <v>83.32749737398423</v>
      </c>
      <c r="H13688">
        <v>76.27310755391288</v>
      </c>
      <c r="I13688">
        <v>70.478561262572029</v>
      </c>
      <c r="J13688">
        <v>2017</v>
      </c>
    </row>
    <row r="13689" spans="1:10" x14ac:dyDescent="0.25">
      <c r="A13689" t="s">
        <v>13698</v>
      </c>
      <c r="B13689">
        <v>19981</v>
      </c>
      <c r="C13689" t="s">
        <v>6</v>
      </c>
      <c r="D13689">
        <v>220401</v>
      </c>
      <c r="E13689" t="s">
        <v>47519</v>
      </c>
      <c r="F13689">
        <v>77.534604615641186</v>
      </c>
      <c r="H13689">
        <v>70.474699772989638</v>
      </c>
      <c r="I13689">
        <v>80.980207247017049</v>
      </c>
      <c r="J13689">
        <v>2017</v>
      </c>
    </row>
    <row r="13690" spans="1:10" x14ac:dyDescent="0.25">
      <c r="A13690" t="s">
        <v>13699</v>
      </c>
      <c r="B13690">
        <v>19983</v>
      </c>
      <c r="C13690" t="s">
        <v>6</v>
      </c>
      <c r="D13690">
        <v>220401</v>
      </c>
      <c r="E13690" t="s">
        <v>47519</v>
      </c>
      <c r="F13690">
        <v>76.199063605757459</v>
      </c>
      <c r="G13690">
        <v>78.683174818209721</v>
      </c>
      <c r="H13690">
        <v>73.938818398795902</v>
      </c>
      <c r="I13690">
        <v>77.980433198342325</v>
      </c>
      <c r="J13690">
        <v>2017</v>
      </c>
    </row>
    <row r="13691" spans="1:10" x14ac:dyDescent="0.25">
      <c r="A13691" t="s">
        <v>13700</v>
      </c>
      <c r="B13691">
        <v>19996</v>
      </c>
      <c r="C13691" t="s">
        <v>6</v>
      </c>
      <c r="D13691">
        <v>220401</v>
      </c>
      <c r="E13691" t="s">
        <v>47519</v>
      </c>
      <c r="F13691">
        <v>84.43289382590774</v>
      </c>
      <c r="G13691">
        <v>72.04294624646748</v>
      </c>
      <c r="H13691">
        <v>86.182652974452211</v>
      </c>
      <c r="I13691">
        <v>72.571716275030411</v>
      </c>
      <c r="J13691">
        <v>2017</v>
      </c>
    </row>
    <row r="13692" spans="1:10" x14ac:dyDescent="0.25">
      <c r="A13692" t="s">
        <v>13701</v>
      </c>
      <c r="B13692">
        <v>19998</v>
      </c>
      <c r="C13692" t="s">
        <v>6</v>
      </c>
      <c r="D13692">
        <v>220401</v>
      </c>
      <c r="E13692" t="s">
        <v>47519</v>
      </c>
      <c r="F13692">
        <v>73.287190641186598</v>
      </c>
      <c r="H13692">
        <v>85.353185213490491</v>
      </c>
      <c r="I13692">
        <v>86.47423066101787</v>
      </c>
      <c r="J13692">
        <v>2017</v>
      </c>
    </row>
    <row r="13693" spans="1:10" x14ac:dyDescent="0.25">
      <c r="A13693" t="s">
        <v>13702</v>
      </c>
      <c r="B13693">
        <v>19999</v>
      </c>
      <c r="C13693" t="s">
        <v>6</v>
      </c>
      <c r="D13693">
        <v>220401</v>
      </c>
      <c r="E13693" t="s">
        <v>47519</v>
      </c>
      <c r="F13693">
        <v>46.196147990870941</v>
      </c>
      <c r="G13693">
        <v>75.491314240002396</v>
      </c>
      <c r="H13693">
        <v>70.970860554246684</v>
      </c>
      <c r="I13693">
        <v>69.248472749560392</v>
      </c>
      <c r="J13693">
        <v>2017</v>
      </c>
    </row>
    <row r="13694" spans="1:10" x14ac:dyDescent="0.25">
      <c r="A13694" t="s">
        <v>13703</v>
      </c>
      <c r="B13694">
        <v>20008</v>
      </c>
      <c r="C13694" t="s">
        <v>6</v>
      </c>
      <c r="D13694">
        <v>220401</v>
      </c>
      <c r="E13694" t="s">
        <v>47519</v>
      </c>
      <c r="F13694">
        <v>79.307776223273891</v>
      </c>
      <c r="G13694">
        <v>77.97450168710148</v>
      </c>
      <c r="H13694">
        <v>73.198732971633447</v>
      </c>
      <c r="I13694">
        <v>85.057183103592692</v>
      </c>
      <c r="J13694">
        <v>2017</v>
      </c>
    </row>
    <row r="13695" spans="1:10" x14ac:dyDescent="0.25">
      <c r="A13695" t="s">
        <v>13704</v>
      </c>
      <c r="B13695">
        <v>20010</v>
      </c>
      <c r="C13695" t="s">
        <v>6</v>
      </c>
      <c r="D13695">
        <v>220401</v>
      </c>
      <c r="E13695" t="s">
        <v>47519</v>
      </c>
      <c r="F13695">
        <v>73.334325811335404</v>
      </c>
      <c r="G13695">
        <v>71.93023262789751</v>
      </c>
      <c r="H13695">
        <v>71.846170052992392</v>
      </c>
      <c r="I13695">
        <v>70.458730708523362</v>
      </c>
      <c r="J13695">
        <v>2017</v>
      </c>
    </row>
    <row r="13696" spans="1:10" x14ac:dyDescent="0.25">
      <c r="A13696" t="s">
        <v>13705</v>
      </c>
      <c r="B13696">
        <v>20013</v>
      </c>
      <c r="C13696" t="s">
        <v>6</v>
      </c>
      <c r="D13696">
        <v>220401</v>
      </c>
      <c r="E13696" t="s">
        <v>47519</v>
      </c>
      <c r="J13696">
        <v>2017</v>
      </c>
    </row>
    <row r="13697" spans="1:10" x14ac:dyDescent="0.25">
      <c r="A13697" t="s">
        <v>13706</v>
      </c>
      <c r="B13697">
        <v>20015</v>
      </c>
      <c r="C13697" t="s">
        <v>6</v>
      </c>
      <c r="D13697">
        <v>220401</v>
      </c>
      <c r="E13697" t="s">
        <v>47519</v>
      </c>
      <c r="F13697">
        <v>63.995665559241772</v>
      </c>
      <c r="G13697">
        <v>82.311724136202344</v>
      </c>
      <c r="H13697">
        <v>77.134185350170497</v>
      </c>
      <c r="I13697">
        <v>74.929652991496241</v>
      </c>
      <c r="J13697">
        <v>2017</v>
      </c>
    </row>
    <row r="13698" spans="1:10" x14ac:dyDescent="0.25">
      <c r="A13698" t="s">
        <v>13707</v>
      </c>
      <c r="B13698">
        <v>20016</v>
      </c>
      <c r="C13698" t="s">
        <v>6</v>
      </c>
      <c r="D13698">
        <v>220401</v>
      </c>
      <c r="E13698" t="s">
        <v>47519</v>
      </c>
      <c r="F13698">
        <v>69.412226626955444</v>
      </c>
      <c r="G13698">
        <v>65.270079149690019</v>
      </c>
      <c r="H13698">
        <v>57.973345852586903</v>
      </c>
      <c r="I13698">
        <v>67.975392519215958</v>
      </c>
      <c r="J13698">
        <v>2017</v>
      </c>
    </row>
    <row r="13699" spans="1:10" x14ac:dyDescent="0.25">
      <c r="A13699" t="s">
        <v>13708</v>
      </c>
      <c r="B13699">
        <v>20019</v>
      </c>
      <c r="C13699" t="s">
        <v>6</v>
      </c>
      <c r="D13699">
        <v>220401</v>
      </c>
      <c r="E13699" t="s">
        <v>47519</v>
      </c>
      <c r="F13699">
        <v>73.175344377423443</v>
      </c>
      <c r="G13699">
        <v>74.629623535476497</v>
      </c>
      <c r="H13699">
        <v>71.129511605484794</v>
      </c>
      <c r="I13699">
        <v>75.275505091525105</v>
      </c>
      <c r="J13699">
        <v>2017</v>
      </c>
    </row>
    <row r="13700" spans="1:10" x14ac:dyDescent="0.25">
      <c r="A13700" t="s">
        <v>13709</v>
      </c>
      <c r="B13700">
        <v>20024</v>
      </c>
      <c r="C13700" t="s">
        <v>6</v>
      </c>
      <c r="D13700">
        <v>220401</v>
      </c>
      <c r="E13700" t="s">
        <v>47519</v>
      </c>
      <c r="F13700">
        <v>71.936758558316697</v>
      </c>
      <c r="G13700">
        <v>76.384561090170379</v>
      </c>
      <c r="H13700">
        <v>76.251325824144089</v>
      </c>
      <c r="I13700">
        <v>80.845980375349285</v>
      </c>
      <c r="J13700">
        <v>2017</v>
      </c>
    </row>
    <row r="13701" spans="1:10" x14ac:dyDescent="0.25">
      <c r="A13701" t="s">
        <v>13710</v>
      </c>
      <c r="B13701">
        <v>20025</v>
      </c>
      <c r="C13701" t="s">
        <v>6</v>
      </c>
      <c r="D13701">
        <v>220401</v>
      </c>
      <c r="E13701" t="s">
        <v>47519</v>
      </c>
      <c r="F13701">
        <v>68.926996472364394</v>
      </c>
      <c r="G13701">
        <v>71.789594746408483</v>
      </c>
      <c r="H13701">
        <v>68.937254005933596</v>
      </c>
      <c r="I13701">
        <v>73.182841747638932</v>
      </c>
      <c r="J13701">
        <v>2017</v>
      </c>
    </row>
    <row r="13702" spans="1:10" x14ac:dyDescent="0.25">
      <c r="A13702" t="s">
        <v>13711</v>
      </c>
      <c r="B13702">
        <v>20026</v>
      </c>
      <c r="C13702" t="s">
        <v>6</v>
      </c>
      <c r="D13702">
        <v>220401</v>
      </c>
      <c r="E13702" t="s">
        <v>47519</v>
      </c>
      <c r="F13702">
        <v>82.122633140973591</v>
      </c>
      <c r="G13702">
        <v>68.719931982175552</v>
      </c>
      <c r="H13702">
        <v>51.537941959881749</v>
      </c>
      <c r="I13702">
        <v>78.117609924615948</v>
      </c>
      <c r="J13702">
        <v>2017</v>
      </c>
    </row>
    <row r="13703" spans="1:10" x14ac:dyDescent="0.25">
      <c r="A13703" t="s">
        <v>13712</v>
      </c>
      <c r="B13703">
        <v>20027</v>
      </c>
      <c r="C13703" t="s">
        <v>6</v>
      </c>
      <c r="D13703">
        <v>220401</v>
      </c>
      <c r="E13703" t="s">
        <v>47519</v>
      </c>
      <c r="F13703">
        <v>65.626767333749171</v>
      </c>
      <c r="G13703">
        <v>73.135961219527616</v>
      </c>
      <c r="H13703">
        <v>71.099365615075172</v>
      </c>
      <c r="I13703">
        <v>79.041601112513405</v>
      </c>
      <c r="J13703">
        <v>2017</v>
      </c>
    </row>
    <row r="13704" spans="1:10" x14ac:dyDescent="0.25">
      <c r="A13704" t="s">
        <v>13713</v>
      </c>
      <c r="B13704">
        <v>20029</v>
      </c>
      <c r="C13704" t="s">
        <v>6</v>
      </c>
      <c r="D13704">
        <v>220401</v>
      </c>
      <c r="E13704" t="s">
        <v>47519</v>
      </c>
      <c r="F13704">
        <v>74.347642547336022</v>
      </c>
      <c r="G13704">
        <v>75.863891119729772</v>
      </c>
      <c r="H13704">
        <v>68.431590219632923</v>
      </c>
      <c r="I13704">
        <v>76.326412744670193</v>
      </c>
      <c r="J13704">
        <v>2017</v>
      </c>
    </row>
    <row r="13705" spans="1:10" x14ac:dyDescent="0.25">
      <c r="A13705" t="s">
        <v>13714</v>
      </c>
      <c r="B13705">
        <v>20033</v>
      </c>
      <c r="C13705" t="s">
        <v>6</v>
      </c>
      <c r="D13705">
        <v>220401</v>
      </c>
      <c r="E13705" t="s">
        <v>47519</v>
      </c>
      <c r="F13705">
        <v>74.941487652316809</v>
      </c>
      <c r="G13705">
        <v>73.466318158066258</v>
      </c>
      <c r="H13705">
        <v>66.208758296668094</v>
      </c>
      <c r="I13705">
        <v>77.785282569497255</v>
      </c>
      <c r="J13705">
        <v>2017</v>
      </c>
    </row>
    <row r="13706" spans="1:10" x14ac:dyDescent="0.25">
      <c r="A13706" t="s">
        <v>13715</v>
      </c>
      <c r="B13706">
        <v>20041</v>
      </c>
      <c r="C13706" t="s">
        <v>6</v>
      </c>
      <c r="D13706">
        <v>220401</v>
      </c>
      <c r="E13706" t="s">
        <v>47519</v>
      </c>
      <c r="F13706">
        <v>78.578375727478715</v>
      </c>
      <c r="G13706">
        <v>75.397889089221053</v>
      </c>
      <c r="H13706">
        <v>58.598388110648571</v>
      </c>
      <c r="I13706">
        <v>72.798600940633875</v>
      </c>
      <c r="J13706">
        <v>2017</v>
      </c>
    </row>
    <row r="13707" spans="1:10" x14ac:dyDescent="0.25">
      <c r="A13707" t="s">
        <v>13716</v>
      </c>
      <c r="B13707">
        <v>20042</v>
      </c>
      <c r="C13707" t="s">
        <v>6</v>
      </c>
      <c r="D13707">
        <v>220401</v>
      </c>
      <c r="E13707" t="s">
        <v>47519</v>
      </c>
      <c r="F13707">
        <v>70.986367269578565</v>
      </c>
      <c r="G13707">
        <v>71.777726937944493</v>
      </c>
      <c r="H13707">
        <v>70.127564053793009</v>
      </c>
      <c r="I13707">
        <v>76.550820401451716</v>
      </c>
      <c r="J13707">
        <v>2017</v>
      </c>
    </row>
    <row r="13708" spans="1:10" x14ac:dyDescent="0.25">
      <c r="A13708" t="s">
        <v>13717</v>
      </c>
      <c r="B13708">
        <v>20046</v>
      </c>
      <c r="C13708" t="s">
        <v>6</v>
      </c>
      <c r="D13708">
        <v>220401</v>
      </c>
      <c r="E13708" t="s">
        <v>47519</v>
      </c>
      <c r="F13708">
        <v>73.877000356280789</v>
      </c>
      <c r="G13708">
        <v>79.511228844898952</v>
      </c>
      <c r="H13708">
        <v>73.249326951301882</v>
      </c>
      <c r="I13708">
        <v>77.148274115882359</v>
      </c>
      <c r="J13708">
        <v>2017</v>
      </c>
    </row>
    <row r="13709" spans="1:10" x14ac:dyDescent="0.25">
      <c r="A13709" t="s">
        <v>13718</v>
      </c>
      <c r="B13709">
        <v>20048</v>
      </c>
      <c r="C13709" t="s">
        <v>6</v>
      </c>
      <c r="D13709">
        <v>220401</v>
      </c>
      <c r="E13709" t="s">
        <v>47519</v>
      </c>
      <c r="F13709">
        <v>75.236195854619126</v>
      </c>
      <c r="G13709">
        <v>75.237453955870606</v>
      </c>
      <c r="H13709">
        <v>71.620031994101069</v>
      </c>
      <c r="I13709">
        <v>77.197075489147309</v>
      </c>
      <c r="J13709">
        <v>2017</v>
      </c>
    </row>
    <row r="13710" spans="1:10" x14ac:dyDescent="0.25">
      <c r="A13710" t="s">
        <v>13719</v>
      </c>
      <c r="B13710">
        <v>20052</v>
      </c>
      <c r="C13710" t="s">
        <v>6</v>
      </c>
      <c r="D13710">
        <v>220401</v>
      </c>
      <c r="E13710" t="s">
        <v>47519</v>
      </c>
      <c r="F13710">
        <v>74.246178265207021</v>
      </c>
      <c r="G13710">
        <v>61.894166875364085</v>
      </c>
      <c r="H13710">
        <v>61.053145225549891</v>
      </c>
      <c r="I13710">
        <v>72.327714656589919</v>
      </c>
      <c r="J13710">
        <v>2017</v>
      </c>
    </row>
    <row r="13711" spans="1:10" x14ac:dyDescent="0.25">
      <c r="A13711" t="s">
        <v>13720</v>
      </c>
      <c r="B13711">
        <v>20054</v>
      </c>
      <c r="C13711" t="s">
        <v>6</v>
      </c>
      <c r="D13711">
        <v>220401</v>
      </c>
      <c r="E13711" t="s">
        <v>47519</v>
      </c>
      <c r="F13711">
        <v>80.923083484993285</v>
      </c>
      <c r="G13711">
        <v>74.981243706601305</v>
      </c>
      <c r="H13711">
        <v>89.773719284826427</v>
      </c>
      <c r="I13711">
        <v>89.661766800249779</v>
      </c>
      <c r="J13711">
        <v>2017</v>
      </c>
    </row>
    <row r="13712" spans="1:10" x14ac:dyDescent="0.25">
      <c r="A13712" t="s">
        <v>13721</v>
      </c>
      <c r="B13712">
        <v>20064</v>
      </c>
      <c r="C13712" t="s">
        <v>6</v>
      </c>
      <c r="D13712">
        <v>220401</v>
      </c>
      <c r="E13712" t="s">
        <v>47519</v>
      </c>
      <c r="F13712">
        <v>74.218310489207582</v>
      </c>
      <c r="G13712">
        <v>73.256892319199736</v>
      </c>
      <c r="H13712">
        <v>68.456934900754916</v>
      </c>
      <c r="I13712">
        <v>77.940391870448636</v>
      </c>
      <c r="J13712">
        <v>2017</v>
      </c>
    </row>
    <row r="13713" spans="1:10" x14ac:dyDescent="0.25">
      <c r="A13713" t="s">
        <v>13722</v>
      </c>
      <c r="B13713">
        <v>20067</v>
      </c>
      <c r="C13713" t="s">
        <v>6</v>
      </c>
      <c r="D13713">
        <v>220401</v>
      </c>
      <c r="E13713" t="s">
        <v>47519</v>
      </c>
      <c r="F13713">
        <v>74.0488952875005</v>
      </c>
      <c r="G13713">
        <v>77.082811194856959</v>
      </c>
      <c r="H13713">
        <v>76.728025527890836</v>
      </c>
      <c r="I13713">
        <v>81.674006952659468</v>
      </c>
      <c r="J13713">
        <v>2017</v>
      </c>
    </row>
    <row r="13714" spans="1:10" x14ac:dyDescent="0.25">
      <c r="A13714" t="s">
        <v>13723</v>
      </c>
      <c r="B13714">
        <v>20068</v>
      </c>
      <c r="C13714" t="s">
        <v>6</v>
      </c>
      <c r="D13714">
        <v>220401</v>
      </c>
      <c r="E13714" t="s">
        <v>47519</v>
      </c>
      <c r="F13714">
        <v>74.226396645077543</v>
      </c>
      <c r="G13714">
        <v>76.31315409346935</v>
      </c>
      <c r="H13714">
        <v>72.5835206995513</v>
      </c>
      <c r="I13714">
        <v>74.922464065255667</v>
      </c>
      <c r="J13714">
        <v>2017</v>
      </c>
    </row>
    <row r="13715" spans="1:10" x14ac:dyDescent="0.25">
      <c r="A13715" t="s">
        <v>13724</v>
      </c>
      <c r="B13715">
        <v>20071</v>
      </c>
      <c r="C13715" t="s">
        <v>6</v>
      </c>
      <c r="D13715">
        <v>220401</v>
      </c>
      <c r="E13715" t="s">
        <v>47519</v>
      </c>
      <c r="F13715">
        <v>75.564571315378032</v>
      </c>
      <c r="G13715">
        <v>79.156737369840556</v>
      </c>
      <c r="H13715">
        <v>74.167677558335157</v>
      </c>
      <c r="I13715">
        <v>82.378090465392475</v>
      </c>
      <c r="J13715">
        <v>2017</v>
      </c>
    </row>
    <row r="13716" spans="1:10" x14ac:dyDescent="0.25">
      <c r="A13716" t="s">
        <v>13725</v>
      </c>
      <c r="B13716">
        <v>20074</v>
      </c>
      <c r="C13716" t="s">
        <v>6</v>
      </c>
      <c r="D13716">
        <v>220401</v>
      </c>
      <c r="E13716" t="s">
        <v>47519</v>
      </c>
      <c r="F13716">
        <v>73.928846535041188</v>
      </c>
      <c r="G13716">
        <v>80.402721668417996</v>
      </c>
      <c r="H13716">
        <v>77.704813662882898</v>
      </c>
      <c r="I13716">
        <v>83.515397547554485</v>
      </c>
      <c r="J13716">
        <v>2017</v>
      </c>
    </row>
    <row r="13717" spans="1:10" x14ac:dyDescent="0.25">
      <c r="A13717" t="s">
        <v>13726</v>
      </c>
      <c r="B13717">
        <v>20080</v>
      </c>
      <c r="C13717" t="s">
        <v>6</v>
      </c>
      <c r="D13717">
        <v>220401</v>
      </c>
      <c r="E13717" t="s">
        <v>47519</v>
      </c>
      <c r="F13717">
        <v>80.044539282090355</v>
      </c>
      <c r="G13717">
        <v>88.139359564032063</v>
      </c>
      <c r="H13717">
        <v>74.874851295211016</v>
      </c>
      <c r="I13717">
        <v>81.385926445941024</v>
      </c>
      <c r="J13717">
        <v>2017</v>
      </c>
    </row>
    <row r="13718" spans="1:10" x14ac:dyDescent="0.25">
      <c r="A13718" t="s">
        <v>13727</v>
      </c>
      <c r="B13718">
        <v>20082</v>
      </c>
      <c r="C13718" t="s">
        <v>6</v>
      </c>
      <c r="D13718">
        <v>220401</v>
      </c>
      <c r="E13718" t="s">
        <v>47519</v>
      </c>
      <c r="F13718">
        <v>69.077280312906012</v>
      </c>
      <c r="G13718">
        <v>70.073593056730274</v>
      </c>
      <c r="H13718">
        <v>64.211178002860521</v>
      </c>
      <c r="I13718">
        <v>74.453821847966296</v>
      </c>
      <c r="J13718">
        <v>2017</v>
      </c>
    </row>
    <row r="13719" spans="1:10" x14ac:dyDescent="0.25">
      <c r="A13719" t="s">
        <v>13728</v>
      </c>
      <c r="B13719">
        <v>20084</v>
      </c>
      <c r="C13719" t="s">
        <v>6</v>
      </c>
      <c r="D13719">
        <v>220401</v>
      </c>
      <c r="E13719" t="s">
        <v>47519</v>
      </c>
      <c r="F13719">
        <v>81.382911846695293</v>
      </c>
      <c r="H13719">
        <v>65.46542598895067</v>
      </c>
      <c r="I13719">
        <v>80.181813109756078</v>
      </c>
      <c r="J13719">
        <v>2017</v>
      </c>
    </row>
    <row r="13720" spans="1:10" x14ac:dyDescent="0.25">
      <c r="A13720" t="s">
        <v>13729</v>
      </c>
      <c r="B13720">
        <v>20085</v>
      </c>
      <c r="C13720" t="s">
        <v>6</v>
      </c>
      <c r="D13720">
        <v>220401</v>
      </c>
      <c r="E13720" t="s">
        <v>47519</v>
      </c>
      <c r="F13720">
        <v>77.93374120193721</v>
      </c>
      <c r="G13720">
        <v>75.369444066445169</v>
      </c>
      <c r="H13720">
        <v>68.665120891486509</v>
      </c>
      <c r="I13720">
        <v>76.510394990027748</v>
      </c>
      <c r="J13720">
        <v>2017</v>
      </c>
    </row>
    <row r="13721" spans="1:10" x14ac:dyDescent="0.25">
      <c r="A13721" t="s">
        <v>13730</v>
      </c>
      <c r="B13721">
        <v>20087</v>
      </c>
      <c r="C13721" t="s">
        <v>6</v>
      </c>
      <c r="D13721">
        <v>220401</v>
      </c>
      <c r="E13721" t="s">
        <v>47519</v>
      </c>
      <c r="F13721">
        <v>80.662472511959251</v>
      </c>
      <c r="H13721">
        <v>81.404554156348141</v>
      </c>
      <c r="I13721">
        <v>88.278845979073949</v>
      </c>
      <c r="J13721">
        <v>2017</v>
      </c>
    </row>
    <row r="13722" spans="1:10" x14ac:dyDescent="0.25">
      <c r="A13722" t="s">
        <v>13731</v>
      </c>
      <c r="B13722">
        <v>20088</v>
      </c>
      <c r="C13722" t="s">
        <v>6</v>
      </c>
      <c r="D13722">
        <v>220401</v>
      </c>
      <c r="E13722" t="s">
        <v>47519</v>
      </c>
      <c r="F13722">
        <v>72.827752657335807</v>
      </c>
      <c r="G13722">
        <v>75.695640227481618</v>
      </c>
      <c r="H13722">
        <v>68.28794869715982</v>
      </c>
      <c r="I13722">
        <v>75.430733441043188</v>
      </c>
      <c r="J13722">
        <v>2017</v>
      </c>
    </row>
    <row r="13723" spans="1:10" x14ac:dyDescent="0.25">
      <c r="A13723" t="s">
        <v>13732</v>
      </c>
      <c r="B13723">
        <v>20090</v>
      </c>
      <c r="C13723" t="s">
        <v>6</v>
      </c>
      <c r="D13723">
        <v>220401</v>
      </c>
      <c r="E13723" t="s">
        <v>47519</v>
      </c>
      <c r="F13723">
        <v>76.206481378063955</v>
      </c>
      <c r="G13723">
        <v>81.080446627783985</v>
      </c>
      <c r="H13723">
        <v>78.960776969204673</v>
      </c>
      <c r="I13723">
        <v>80.587093396442626</v>
      </c>
      <c r="J13723">
        <v>2017</v>
      </c>
    </row>
    <row r="13724" spans="1:10" x14ac:dyDescent="0.25">
      <c r="A13724" t="s">
        <v>13733</v>
      </c>
      <c r="B13724">
        <v>20091</v>
      </c>
      <c r="C13724" t="s">
        <v>6</v>
      </c>
      <c r="D13724">
        <v>220401</v>
      </c>
      <c r="E13724" t="s">
        <v>47519</v>
      </c>
      <c r="F13724">
        <v>74.724112095169005</v>
      </c>
      <c r="G13724">
        <v>77.795392578344433</v>
      </c>
      <c r="H13724">
        <v>72.817387334687695</v>
      </c>
      <c r="I13724">
        <v>77.632192705082574</v>
      </c>
      <c r="J13724">
        <v>2017</v>
      </c>
    </row>
    <row r="13725" spans="1:10" x14ac:dyDescent="0.25">
      <c r="A13725" t="s">
        <v>13734</v>
      </c>
      <c r="B13725">
        <v>20094</v>
      </c>
      <c r="C13725" t="s">
        <v>6</v>
      </c>
      <c r="D13725">
        <v>220401</v>
      </c>
      <c r="E13725" t="s">
        <v>47519</v>
      </c>
      <c r="F13725">
        <v>51.818810032292689</v>
      </c>
      <c r="G13725">
        <v>72.5980558902816</v>
      </c>
      <c r="H13725">
        <v>66.458928284085232</v>
      </c>
      <c r="I13725">
        <v>61.163584172390749</v>
      </c>
      <c r="J13725">
        <v>2017</v>
      </c>
    </row>
    <row r="13726" spans="1:10" x14ac:dyDescent="0.25">
      <c r="A13726" t="s">
        <v>13735</v>
      </c>
      <c r="B13726">
        <v>20095</v>
      </c>
      <c r="C13726" t="s">
        <v>6</v>
      </c>
      <c r="D13726">
        <v>220401</v>
      </c>
      <c r="E13726" t="s">
        <v>47519</v>
      </c>
      <c r="F13726">
        <v>71.218228298625831</v>
      </c>
      <c r="G13726">
        <v>71.762444903432339</v>
      </c>
      <c r="H13726">
        <v>67.312257323005639</v>
      </c>
      <c r="I13726">
        <v>76.672296653619853</v>
      </c>
      <c r="J13726">
        <v>2017</v>
      </c>
    </row>
    <row r="13727" spans="1:10" x14ac:dyDescent="0.25">
      <c r="A13727" t="s">
        <v>13736</v>
      </c>
      <c r="B13727">
        <v>20096</v>
      </c>
      <c r="C13727" t="s">
        <v>6</v>
      </c>
      <c r="D13727">
        <v>220401</v>
      </c>
      <c r="E13727" t="s">
        <v>47519</v>
      </c>
      <c r="F13727">
        <v>78.395553453410898</v>
      </c>
      <c r="G13727">
        <v>74.431243754695217</v>
      </c>
      <c r="H13727">
        <v>77.062427645056303</v>
      </c>
      <c r="I13727">
        <v>83.408485919786415</v>
      </c>
      <c r="J13727">
        <v>2017</v>
      </c>
    </row>
    <row r="13728" spans="1:10" x14ac:dyDescent="0.25">
      <c r="A13728" t="s">
        <v>13737</v>
      </c>
      <c r="B13728">
        <v>20099</v>
      </c>
      <c r="C13728" t="s">
        <v>6</v>
      </c>
      <c r="D13728">
        <v>220401</v>
      </c>
      <c r="E13728" t="s">
        <v>47519</v>
      </c>
      <c r="F13728">
        <v>71.725045489889993</v>
      </c>
      <c r="G13728">
        <v>77.067189991899184</v>
      </c>
      <c r="H13728">
        <v>79.877152287329821</v>
      </c>
      <c r="I13728">
        <v>79.881114395480409</v>
      </c>
      <c r="J13728">
        <v>2017</v>
      </c>
    </row>
    <row r="13729" spans="1:10" x14ac:dyDescent="0.25">
      <c r="A13729" t="s">
        <v>13738</v>
      </c>
      <c r="B13729">
        <v>20100</v>
      </c>
      <c r="C13729" t="s">
        <v>6</v>
      </c>
      <c r="D13729">
        <v>220401</v>
      </c>
      <c r="E13729" t="s">
        <v>47519</v>
      </c>
      <c r="F13729">
        <v>71.942767351423157</v>
      </c>
      <c r="G13729">
        <v>75.744727325133923</v>
      </c>
      <c r="H13729">
        <v>72.889508896037697</v>
      </c>
      <c r="I13729">
        <v>79.170440117294717</v>
      </c>
      <c r="J13729">
        <v>2017</v>
      </c>
    </row>
    <row r="13730" spans="1:10" x14ac:dyDescent="0.25">
      <c r="A13730" t="s">
        <v>13739</v>
      </c>
      <c r="B13730">
        <v>20108</v>
      </c>
      <c r="C13730" t="s">
        <v>6</v>
      </c>
      <c r="D13730">
        <v>220401</v>
      </c>
      <c r="E13730" t="s">
        <v>47519</v>
      </c>
      <c r="F13730">
        <v>77.296208246592087</v>
      </c>
      <c r="G13730">
        <v>79.857783505960512</v>
      </c>
      <c r="H13730">
        <v>72.504189990326637</v>
      </c>
      <c r="I13730">
        <v>80.868332446959926</v>
      </c>
      <c r="J13730">
        <v>2017</v>
      </c>
    </row>
    <row r="13731" spans="1:10" x14ac:dyDescent="0.25">
      <c r="A13731" t="s">
        <v>13740</v>
      </c>
      <c r="B13731">
        <v>20113</v>
      </c>
      <c r="C13731" t="s">
        <v>6</v>
      </c>
      <c r="D13731">
        <v>220401</v>
      </c>
      <c r="E13731" t="s">
        <v>47519</v>
      </c>
      <c r="F13731">
        <v>75.729000975834339</v>
      </c>
      <c r="G13731">
        <v>73.786928199202677</v>
      </c>
      <c r="H13731">
        <v>64.900521916372057</v>
      </c>
      <c r="I13731">
        <v>81.607396496510802</v>
      </c>
      <c r="J13731">
        <v>2017</v>
      </c>
    </row>
    <row r="13732" spans="1:10" x14ac:dyDescent="0.25">
      <c r="A13732" t="s">
        <v>13741</v>
      </c>
      <c r="B13732">
        <v>20117</v>
      </c>
      <c r="C13732" t="s">
        <v>6</v>
      </c>
      <c r="D13732">
        <v>220401</v>
      </c>
      <c r="E13732" t="s">
        <v>47519</v>
      </c>
      <c r="F13732">
        <v>77.194703509985672</v>
      </c>
      <c r="G13732">
        <v>84.320452285354875</v>
      </c>
      <c r="H13732">
        <v>71.510564988051144</v>
      </c>
      <c r="I13732">
        <v>76.465873714287099</v>
      </c>
      <c r="J13732">
        <v>2017</v>
      </c>
    </row>
    <row r="13733" spans="1:10" x14ac:dyDescent="0.25">
      <c r="A13733" t="s">
        <v>13742</v>
      </c>
      <c r="B13733">
        <v>20119</v>
      </c>
      <c r="C13733" t="s">
        <v>6</v>
      </c>
      <c r="D13733">
        <v>220401</v>
      </c>
      <c r="E13733" t="s">
        <v>47519</v>
      </c>
      <c r="F13733">
        <v>74.13575414062808</v>
      </c>
      <c r="G13733">
        <v>78.958482506017759</v>
      </c>
      <c r="H13733">
        <v>67.817627158205838</v>
      </c>
      <c r="I13733">
        <v>82.895534590338514</v>
      </c>
      <c r="J13733">
        <v>2017</v>
      </c>
    </row>
    <row r="13734" spans="1:10" x14ac:dyDescent="0.25">
      <c r="A13734" t="s">
        <v>13743</v>
      </c>
      <c r="B13734">
        <v>20120</v>
      </c>
      <c r="C13734" t="s">
        <v>6</v>
      </c>
      <c r="D13734">
        <v>220401</v>
      </c>
      <c r="E13734" t="s">
        <v>47519</v>
      </c>
      <c r="F13734">
        <v>75.36288721486558</v>
      </c>
      <c r="G13734">
        <v>78.123032537255639</v>
      </c>
      <c r="H13734">
        <v>67.72435775544028</v>
      </c>
      <c r="I13734">
        <v>74.223774044960706</v>
      </c>
      <c r="J13734">
        <v>2017</v>
      </c>
    </row>
    <row r="13735" spans="1:10" x14ac:dyDescent="0.25">
      <c r="A13735" t="s">
        <v>13744</v>
      </c>
      <c r="B13735">
        <v>20121</v>
      </c>
      <c r="C13735" t="s">
        <v>6</v>
      </c>
      <c r="D13735">
        <v>220401</v>
      </c>
      <c r="E13735" t="s">
        <v>47519</v>
      </c>
      <c r="F13735">
        <v>78.956320456474444</v>
      </c>
      <c r="G13735">
        <v>83.072496197500442</v>
      </c>
      <c r="H13735">
        <v>73.860884331908025</v>
      </c>
      <c r="I13735">
        <v>83.337811901549003</v>
      </c>
      <c r="J13735">
        <v>2017</v>
      </c>
    </row>
    <row r="13736" spans="1:10" x14ac:dyDescent="0.25">
      <c r="A13736" t="s">
        <v>13745</v>
      </c>
      <c r="B13736">
        <v>20122</v>
      </c>
      <c r="C13736" t="s">
        <v>6</v>
      </c>
      <c r="D13736">
        <v>220401</v>
      </c>
      <c r="E13736" t="s">
        <v>47519</v>
      </c>
      <c r="F13736">
        <v>75.496208041639491</v>
      </c>
      <c r="G13736">
        <v>72.701041882486678</v>
      </c>
      <c r="H13736">
        <v>71.878849670514342</v>
      </c>
      <c r="I13736">
        <v>80.060264973964763</v>
      </c>
      <c r="J13736">
        <v>2017</v>
      </c>
    </row>
    <row r="13737" spans="1:10" x14ac:dyDescent="0.25">
      <c r="A13737" t="s">
        <v>13746</v>
      </c>
      <c r="B13737">
        <v>20129</v>
      </c>
      <c r="C13737" t="s">
        <v>6</v>
      </c>
      <c r="D13737">
        <v>220401</v>
      </c>
      <c r="E13737" t="s">
        <v>47519</v>
      </c>
      <c r="F13737">
        <v>73.496648249227107</v>
      </c>
      <c r="G13737">
        <v>69.366051539022436</v>
      </c>
      <c r="H13737">
        <v>57.709905837258106</v>
      </c>
      <c r="I13737">
        <v>66.98860901084764</v>
      </c>
      <c r="J13737">
        <v>2017</v>
      </c>
    </row>
    <row r="13738" spans="1:10" x14ac:dyDescent="0.25">
      <c r="A13738" t="s">
        <v>13747</v>
      </c>
      <c r="B13738">
        <v>20133</v>
      </c>
      <c r="C13738" t="s">
        <v>6</v>
      </c>
      <c r="D13738">
        <v>220401</v>
      </c>
      <c r="E13738" t="s">
        <v>47519</v>
      </c>
      <c r="F13738">
        <v>74.68017938549248</v>
      </c>
      <c r="G13738">
        <v>79.403229636362866</v>
      </c>
      <c r="H13738">
        <v>70.457013884114005</v>
      </c>
      <c r="I13738">
        <v>77.286041351419456</v>
      </c>
      <c r="J13738">
        <v>2017</v>
      </c>
    </row>
    <row r="13739" spans="1:10" x14ac:dyDescent="0.25">
      <c r="A13739" t="s">
        <v>13748</v>
      </c>
      <c r="B13739">
        <v>20137</v>
      </c>
      <c r="C13739" t="s">
        <v>6</v>
      </c>
      <c r="D13739">
        <v>220401</v>
      </c>
      <c r="E13739" t="s">
        <v>47519</v>
      </c>
      <c r="F13739">
        <v>74.192043689801068</v>
      </c>
      <c r="G13739">
        <v>78.912980719939739</v>
      </c>
      <c r="H13739">
        <v>66.405903860500857</v>
      </c>
      <c r="I13739">
        <v>77.749981893951343</v>
      </c>
      <c r="J13739">
        <v>2017</v>
      </c>
    </row>
    <row r="13740" spans="1:10" x14ac:dyDescent="0.25">
      <c r="A13740" t="s">
        <v>13749</v>
      </c>
      <c r="B13740">
        <v>20140</v>
      </c>
      <c r="C13740" t="s">
        <v>6</v>
      </c>
      <c r="D13740">
        <v>220401</v>
      </c>
      <c r="E13740" t="s">
        <v>47519</v>
      </c>
      <c r="F13740">
        <v>79.120118533824098</v>
      </c>
      <c r="G13740">
        <v>82.933364623312514</v>
      </c>
      <c r="H13740">
        <v>75.534120095472289</v>
      </c>
      <c r="I13740">
        <v>83.793554146555266</v>
      </c>
      <c r="J13740">
        <v>2017</v>
      </c>
    </row>
    <row r="13741" spans="1:10" x14ac:dyDescent="0.25">
      <c r="A13741" t="s">
        <v>13750</v>
      </c>
      <c r="B13741">
        <v>20141</v>
      </c>
      <c r="C13741" t="s">
        <v>6</v>
      </c>
      <c r="D13741">
        <v>220401</v>
      </c>
      <c r="E13741" t="s">
        <v>47519</v>
      </c>
      <c r="F13741">
        <v>74.205760086176355</v>
      </c>
      <c r="G13741">
        <v>78.789869309389246</v>
      </c>
      <c r="H13741">
        <v>62.426378453340263</v>
      </c>
      <c r="I13741">
        <v>74.352484160961836</v>
      </c>
      <c r="J13741">
        <v>2017</v>
      </c>
    </row>
    <row r="13742" spans="1:10" x14ac:dyDescent="0.25">
      <c r="A13742" t="s">
        <v>13751</v>
      </c>
      <c r="B13742">
        <v>20142</v>
      </c>
      <c r="C13742" t="s">
        <v>6</v>
      </c>
      <c r="D13742">
        <v>220401</v>
      </c>
      <c r="E13742" t="s">
        <v>47519</v>
      </c>
      <c r="F13742">
        <v>73.254368973032911</v>
      </c>
      <c r="G13742">
        <v>60.656785429121264</v>
      </c>
      <c r="H13742">
        <v>63.287674527614065</v>
      </c>
      <c r="I13742">
        <v>65.026084483441267</v>
      </c>
      <c r="J13742">
        <v>2017</v>
      </c>
    </row>
    <row r="13743" spans="1:10" x14ac:dyDescent="0.25">
      <c r="A13743" t="s">
        <v>13752</v>
      </c>
      <c r="B13743">
        <v>20144</v>
      </c>
      <c r="C13743" t="s">
        <v>6</v>
      </c>
      <c r="D13743">
        <v>220401</v>
      </c>
      <c r="E13743" t="s">
        <v>47519</v>
      </c>
      <c r="F13743">
        <v>82.493306290754333</v>
      </c>
      <c r="G13743">
        <v>90.448955125992995</v>
      </c>
      <c r="H13743">
        <v>86.166452344131926</v>
      </c>
      <c r="I13743">
        <v>95.651715759883587</v>
      </c>
      <c r="J13743">
        <v>2017</v>
      </c>
    </row>
    <row r="13744" spans="1:10" x14ac:dyDescent="0.25">
      <c r="A13744" t="s">
        <v>13753</v>
      </c>
      <c r="B13744">
        <v>20145</v>
      </c>
      <c r="C13744" t="s">
        <v>6</v>
      </c>
      <c r="D13744">
        <v>220401</v>
      </c>
      <c r="E13744" t="s">
        <v>47519</v>
      </c>
      <c r="F13744">
        <v>66.877530116385117</v>
      </c>
      <c r="G13744">
        <v>71.016754619356533</v>
      </c>
      <c r="H13744">
        <v>69.525636749887184</v>
      </c>
      <c r="I13744">
        <v>81.640004510563955</v>
      </c>
      <c r="J13744">
        <v>2017</v>
      </c>
    </row>
    <row r="13745" spans="1:10" x14ac:dyDescent="0.25">
      <c r="A13745" t="s">
        <v>13754</v>
      </c>
      <c r="B13745">
        <v>20150</v>
      </c>
      <c r="C13745" t="s">
        <v>6</v>
      </c>
      <c r="D13745">
        <v>220401</v>
      </c>
      <c r="E13745" t="s">
        <v>47519</v>
      </c>
      <c r="F13745">
        <v>87.375578109776768</v>
      </c>
      <c r="G13745">
        <v>76.790458704937365</v>
      </c>
      <c r="H13745">
        <v>93.681118125870356</v>
      </c>
      <c r="I13745">
        <v>95.451158481195577</v>
      </c>
      <c r="J13745">
        <v>2017</v>
      </c>
    </row>
    <row r="13746" spans="1:10" x14ac:dyDescent="0.25">
      <c r="A13746" t="s">
        <v>13755</v>
      </c>
      <c r="B13746">
        <v>20152</v>
      </c>
      <c r="C13746" t="s">
        <v>6</v>
      </c>
      <c r="D13746">
        <v>220401</v>
      </c>
      <c r="E13746" t="s">
        <v>47519</v>
      </c>
      <c r="F13746">
        <v>60.691775773620634</v>
      </c>
      <c r="G13746">
        <v>69.983134755294586</v>
      </c>
      <c r="H13746">
        <v>69.238088513595642</v>
      </c>
      <c r="I13746">
        <v>77.820408623702633</v>
      </c>
      <c r="J13746">
        <v>2017</v>
      </c>
    </row>
    <row r="13747" spans="1:10" x14ac:dyDescent="0.25">
      <c r="A13747" t="s">
        <v>13756</v>
      </c>
      <c r="B13747">
        <v>20153</v>
      </c>
      <c r="C13747" t="s">
        <v>6</v>
      </c>
      <c r="D13747">
        <v>220401</v>
      </c>
      <c r="E13747" t="s">
        <v>47519</v>
      </c>
      <c r="F13747">
        <v>77.18194835056002</v>
      </c>
      <c r="G13747">
        <v>75.284077929729989</v>
      </c>
      <c r="H13747">
        <v>71.444630217680412</v>
      </c>
      <c r="I13747">
        <v>77.128504190295601</v>
      </c>
      <c r="J13747">
        <v>2017</v>
      </c>
    </row>
    <row r="13748" spans="1:10" x14ac:dyDescent="0.25">
      <c r="A13748" t="s">
        <v>13757</v>
      </c>
      <c r="B13748">
        <v>20154</v>
      </c>
      <c r="C13748" t="s">
        <v>6</v>
      </c>
      <c r="D13748">
        <v>220401</v>
      </c>
      <c r="E13748" t="s">
        <v>47519</v>
      </c>
      <c r="F13748">
        <v>74.999209126934886</v>
      </c>
      <c r="G13748">
        <v>80.972955513281875</v>
      </c>
      <c r="H13748">
        <v>70.706094357105542</v>
      </c>
      <c r="I13748">
        <v>77.094760984146106</v>
      </c>
      <c r="J13748">
        <v>2017</v>
      </c>
    </row>
    <row r="13749" spans="1:10" x14ac:dyDescent="0.25">
      <c r="A13749" t="s">
        <v>13758</v>
      </c>
      <c r="B13749">
        <v>20161</v>
      </c>
      <c r="C13749" t="s">
        <v>6</v>
      </c>
      <c r="D13749">
        <v>220401</v>
      </c>
      <c r="E13749" t="s">
        <v>47519</v>
      </c>
      <c r="F13749">
        <v>65.396515169137089</v>
      </c>
      <c r="G13749">
        <v>72.58423516635402</v>
      </c>
      <c r="H13749">
        <v>58.882957011648443</v>
      </c>
      <c r="I13749">
        <v>70.225326802198154</v>
      </c>
      <c r="J13749">
        <v>2017</v>
      </c>
    </row>
    <row r="13750" spans="1:10" x14ac:dyDescent="0.25">
      <c r="A13750" t="s">
        <v>13759</v>
      </c>
      <c r="B13750">
        <v>20162</v>
      </c>
      <c r="C13750" t="s">
        <v>6</v>
      </c>
      <c r="D13750">
        <v>220401</v>
      </c>
      <c r="E13750" t="s">
        <v>47519</v>
      </c>
      <c r="F13750">
        <v>72.116469418364176</v>
      </c>
      <c r="G13750">
        <v>70.200866368802707</v>
      </c>
      <c r="H13750">
        <v>59.638895640835571</v>
      </c>
      <c r="I13750">
        <v>78.370925840583268</v>
      </c>
      <c r="J13750">
        <v>2017</v>
      </c>
    </row>
    <row r="13751" spans="1:10" x14ac:dyDescent="0.25">
      <c r="A13751" t="s">
        <v>13760</v>
      </c>
      <c r="B13751">
        <v>20167</v>
      </c>
      <c r="C13751" t="s">
        <v>6</v>
      </c>
      <c r="D13751">
        <v>220401</v>
      </c>
      <c r="E13751" t="s">
        <v>47519</v>
      </c>
      <c r="F13751">
        <v>76.61639198643438</v>
      </c>
      <c r="H13751">
        <v>72.231635215661413</v>
      </c>
      <c r="I13751">
        <v>74.967184478148681</v>
      </c>
      <c r="J13751">
        <v>2017</v>
      </c>
    </row>
    <row r="13752" spans="1:10" x14ac:dyDescent="0.25">
      <c r="A13752" t="s">
        <v>13761</v>
      </c>
      <c r="B13752">
        <v>20173</v>
      </c>
      <c r="C13752" t="s">
        <v>6</v>
      </c>
      <c r="D13752">
        <v>220401</v>
      </c>
      <c r="E13752" t="s">
        <v>47519</v>
      </c>
      <c r="F13752">
        <v>77.240546319594557</v>
      </c>
      <c r="G13752">
        <v>75.420099200519118</v>
      </c>
      <c r="H13752">
        <v>79.28497695056214</v>
      </c>
      <c r="I13752">
        <v>82.443804659779516</v>
      </c>
      <c r="J13752">
        <v>2017</v>
      </c>
    </row>
    <row r="13753" spans="1:10" x14ac:dyDescent="0.25">
      <c r="A13753" t="s">
        <v>13762</v>
      </c>
      <c r="B13753">
        <v>20179</v>
      </c>
      <c r="C13753" t="s">
        <v>6</v>
      </c>
      <c r="D13753">
        <v>220401</v>
      </c>
      <c r="E13753" t="s">
        <v>47519</v>
      </c>
      <c r="F13753">
        <v>72.762002208453296</v>
      </c>
      <c r="G13753">
        <v>85.345199509871094</v>
      </c>
      <c r="H13753">
        <v>79.945741978194405</v>
      </c>
      <c r="I13753">
        <v>85.3339152676879</v>
      </c>
      <c r="J13753">
        <v>2017</v>
      </c>
    </row>
    <row r="13754" spans="1:10" x14ac:dyDescent="0.25">
      <c r="A13754" t="s">
        <v>13763</v>
      </c>
      <c r="B13754">
        <v>20180</v>
      </c>
      <c r="C13754" t="s">
        <v>6</v>
      </c>
      <c r="D13754">
        <v>220401</v>
      </c>
      <c r="E13754" t="s">
        <v>47519</v>
      </c>
      <c r="F13754">
        <v>71.719584021770245</v>
      </c>
      <c r="G13754">
        <v>77.022206702349905</v>
      </c>
      <c r="H13754">
        <v>66.594593127667551</v>
      </c>
      <c r="I13754">
        <v>75.536777239619283</v>
      </c>
      <c r="J13754">
        <v>2017</v>
      </c>
    </row>
    <row r="13755" spans="1:10" x14ac:dyDescent="0.25">
      <c r="A13755" t="s">
        <v>13764</v>
      </c>
      <c r="B13755">
        <v>20181</v>
      </c>
      <c r="C13755" t="s">
        <v>6</v>
      </c>
      <c r="D13755">
        <v>220401</v>
      </c>
      <c r="E13755" t="s">
        <v>47519</v>
      </c>
      <c r="F13755">
        <v>74.987911192463756</v>
      </c>
      <c r="G13755">
        <v>80.73562380782711</v>
      </c>
      <c r="H13755">
        <v>67.628283639711668</v>
      </c>
      <c r="I13755">
        <v>81.122858363173677</v>
      </c>
      <c r="J13755">
        <v>2017</v>
      </c>
    </row>
    <row r="13756" spans="1:10" x14ac:dyDescent="0.25">
      <c r="A13756" t="s">
        <v>13765</v>
      </c>
      <c r="B13756">
        <v>20182</v>
      </c>
      <c r="C13756" t="s">
        <v>6</v>
      </c>
      <c r="D13756">
        <v>220401</v>
      </c>
      <c r="E13756" t="s">
        <v>47519</v>
      </c>
      <c r="F13756">
        <v>72.169881470845326</v>
      </c>
      <c r="G13756">
        <v>69.703209600669467</v>
      </c>
      <c r="H13756">
        <v>69.243134560732614</v>
      </c>
      <c r="I13756">
        <v>74.567248886082268</v>
      </c>
      <c r="J13756">
        <v>2017</v>
      </c>
    </row>
    <row r="13757" spans="1:10" x14ac:dyDescent="0.25">
      <c r="A13757" t="s">
        <v>13766</v>
      </c>
      <c r="B13757">
        <v>20186</v>
      </c>
      <c r="C13757" t="s">
        <v>6</v>
      </c>
      <c r="D13757">
        <v>220401</v>
      </c>
      <c r="E13757" t="s">
        <v>47519</v>
      </c>
      <c r="F13757">
        <v>72.880170526798253</v>
      </c>
      <c r="G13757">
        <v>78.936849313859327</v>
      </c>
      <c r="H13757">
        <v>67.305294066988424</v>
      </c>
      <c r="I13757">
        <v>76.804163677199824</v>
      </c>
      <c r="J13757">
        <v>2017</v>
      </c>
    </row>
    <row r="13758" spans="1:10" x14ac:dyDescent="0.25">
      <c r="A13758" t="s">
        <v>13767</v>
      </c>
      <c r="B13758">
        <v>20187</v>
      </c>
      <c r="C13758" t="s">
        <v>6</v>
      </c>
      <c r="D13758">
        <v>220401</v>
      </c>
      <c r="E13758" t="s">
        <v>47519</v>
      </c>
      <c r="J13758">
        <v>2017</v>
      </c>
    </row>
    <row r="13759" spans="1:10" x14ac:dyDescent="0.25">
      <c r="A13759" t="s">
        <v>13768</v>
      </c>
      <c r="B13759">
        <v>20194</v>
      </c>
      <c r="C13759" t="s">
        <v>6</v>
      </c>
      <c r="D13759">
        <v>220401</v>
      </c>
      <c r="E13759" t="s">
        <v>47519</v>
      </c>
      <c r="F13759">
        <v>88.945463374750844</v>
      </c>
      <c r="G13759">
        <v>92.09067951516883</v>
      </c>
      <c r="H13759">
        <v>88.943046386711501</v>
      </c>
      <c r="I13759">
        <v>94.34188540553356</v>
      </c>
      <c r="J13759">
        <v>2017</v>
      </c>
    </row>
    <row r="13760" spans="1:10" x14ac:dyDescent="0.25">
      <c r="A13760" t="s">
        <v>13769</v>
      </c>
      <c r="B13760">
        <v>20200</v>
      </c>
      <c r="C13760" t="s">
        <v>6</v>
      </c>
      <c r="D13760">
        <v>220401</v>
      </c>
      <c r="E13760" t="s">
        <v>47519</v>
      </c>
      <c r="F13760">
        <v>76.444568949778997</v>
      </c>
      <c r="G13760">
        <v>73.037876694405384</v>
      </c>
      <c r="H13760">
        <v>67.409148359141255</v>
      </c>
      <c r="I13760">
        <v>80.358288298262536</v>
      </c>
      <c r="J13760">
        <v>2017</v>
      </c>
    </row>
    <row r="13761" spans="1:10" x14ac:dyDescent="0.25">
      <c r="A13761" t="s">
        <v>13770</v>
      </c>
      <c r="B13761">
        <v>20201</v>
      </c>
      <c r="C13761" t="s">
        <v>6</v>
      </c>
      <c r="D13761">
        <v>220401</v>
      </c>
      <c r="E13761" t="s">
        <v>47519</v>
      </c>
      <c r="G13761">
        <v>85.408313513270954</v>
      </c>
      <c r="H13761">
        <v>83.289672508133961</v>
      </c>
      <c r="I13761">
        <v>53.429759668926124</v>
      </c>
      <c r="J13761">
        <v>2017</v>
      </c>
    </row>
    <row r="13762" spans="1:10" x14ac:dyDescent="0.25">
      <c r="A13762" t="s">
        <v>13771</v>
      </c>
      <c r="B13762">
        <v>20202</v>
      </c>
      <c r="C13762" t="s">
        <v>6</v>
      </c>
      <c r="D13762">
        <v>220401</v>
      </c>
      <c r="E13762" t="s">
        <v>47519</v>
      </c>
      <c r="F13762">
        <v>76.240722477756293</v>
      </c>
      <c r="G13762">
        <v>79.680405435128009</v>
      </c>
      <c r="H13762">
        <v>67.704230404102006</v>
      </c>
      <c r="I13762">
        <v>77.185146087792461</v>
      </c>
      <c r="J13762">
        <v>2017</v>
      </c>
    </row>
    <row r="13763" spans="1:10" x14ac:dyDescent="0.25">
      <c r="A13763" t="s">
        <v>13772</v>
      </c>
      <c r="B13763">
        <v>20205</v>
      </c>
      <c r="C13763" t="s">
        <v>6</v>
      </c>
      <c r="D13763">
        <v>220401</v>
      </c>
      <c r="E13763" t="s">
        <v>47519</v>
      </c>
      <c r="F13763">
        <v>74.199454404527401</v>
      </c>
      <c r="G13763">
        <v>75.898187407242048</v>
      </c>
      <c r="H13763">
        <v>71.930023915171333</v>
      </c>
      <c r="I13763">
        <v>77.79094056317598</v>
      </c>
      <c r="J13763">
        <v>2017</v>
      </c>
    </row>
    <row r="13764" spans="1:10" x14ac:dyDescent="0.25">
      <c r="A13764" t="s">
        <v>13773</v>
      </c>
      <c r="B13764">
        <v>20209</v>
      </c>
      <c r="C13764" t="s">
        <v>6</v>
      </c>
      <c r="D13764">
        <v>220401</v>
      </c>
      <c r="E13764" t="s">
        <v>47519</v>
      </c>
      <c r="F13764">
        <v>73.759141149261708</v>
      </c>
      <c r="G13764">
        <v>76.57721113120995</v>
      </c>
      <c r="H13764">
        <v>71.056681019605747</v>
      </c>
      <c r="I13764">
        <v>73.45322616728869</v>
      </c>
      <c r="J13764">
        <v>2017</v>
      </c>
    </row>
    <row r="13765" spans="1:10" x14ac:dyDescent="0.25">
      <c r="A13765" t="s">
        <v>13774</v>
      </c>
      <c r="B13765">
        <v>20212</v>
      </c>
      <c r="C13765" t="s">
        <v>6</v>
      </c>
      <c r="D13765">
        <v>220401</v>
      </c>
      <c r="E13765" t="s">
        <v>47519</v>
      </c>
      <c r="F13765">
        <v>72.497203395032571</v>
      </c>
      <c r="G13765">
        <v>76.364830410094058</v>
      </c>
      <c r="H13765">
        <v>69.427633878224327</v>
      </c>
      <c r="I13765">
        <v>73.221548839838988</v>
      </c>
      <c r="J13765">
        <v>2017</v>
      </c>
    </row>
    <row r="13766" spans="1:10" x14ac:dyDescent="0.25">
      <c r="A13766" t="s">
        <v>13775</v>
      </c>
      <c r="B13766">
        <v>20213</v>
      </c>
      <c r="C13766" t="s">
        <v>6</v>
      </c>
      <c r="D13766">
        <v>220401</v>
      </c>
      <c r="E13766" t="s">
        <v>47519</v>
      </c>
      <c r="F13766">
        <v>69.932518326610747</v>
      </c>
      <c r="G13766">
        <v>70.892073897669704</v>
      </c>
      <c r="H13766">
        <v>63.613563551132245</v>
      </c>
      <c r="I13766">
        <v>74.977491739773441</v>
      </c>
      <c r="J13766">
        <v>2017</v>
      </c>
    </row>
    <row r="13767" spans="1:10" x14ac:dyDescent="0.25">
      <c r="A13767" t="s">
        <v>13776</v>
      </c>
      <c r="B13767">
        <v>20215</v>
      </c>
      <c r="C13767" t="s">
        <v>6</v>
      </c>
      <c r="D13767">
        <v>220401</v>
      </c>
      <c r="E13767" t="s">
        <v>47519</v>
      </c>
      <c r="F13767">
        <v>78.150654747001127</v>
      </c>
      <c r="G13767">
        <v>73.843892373822186</v>
      </c>
      <c r="H13767">
        <v>69.255779584993093</v>
      </c>
      <c r="I13767">
        <v>70.939964327401768</v>
      </c>
      <c r="J13767">
        <v>2017</v>
      </c>
    </row>
    <row r="13768" spans="1:10" x14ac:dyDescent="0.25">
      <c r="A13768" t="s">
        <v>13777</v>
      </c>
      <c r="B13768">
        <v>20218</v>
      </c>
      <c r="C13768" t="s">
        <v>6</v>
      </c>
      <c r="D13768">
        <v>220401</v>
      </c>
      <c r="E13768" t="s">
        <v>47519</v>
      </c>
      <c r="F13768">
        <v>62.11529176954587</v>
      </c>
      <c r="G13768">
        <v>66.700765556743349</v>
      </c>
      <c r="H13768">
        <v>62.494427935050737</v>
      </c>
      <c r="I13768">
        <v>62.247096276367323</v>
      </c>
      <c r="J13768">
        <v>2017</v>
      </c>
    </row>
    <row r="13769" spans="1:10" x14ac:dyDescent="0.25">
      <c r="A13769" t="s">
        <v>13778</v>
      </c>
      <c r="B13769">
        <v>20219</v>
      </c>
      <c r="C13769" t="s">
        <v>6</v>
      </c>
      <c r="D13769">
        <v>220401</v>
      </c>
      <c r="E13769" t="s">
        <v>47519</v>
      </c>
      <c r="F13769">
        <v>74.694359441886846</v>
      </c>
      <c r="G13769">
        <v>82.993251862534635</v>
      </c>
      <c r="H13769">
        <v>77.866317075159259</v>
      </c>
      <c r="I13769">
        <v>79.373984837513518</v>
      </c>
      <c r="J13769">
        <v>2017</v>
      </c>
    </row>
    <row r="13770" spans="1:10" x14ac:dyDescent="0.25">
      <c r="A13770" t="s">
        <v>13779</v>
      </c>
      <c r="B13770">
        <v>20222</v>
      </c>
      <c r="C13770" t="s">
        <v>6</v>
      </c>
      <c r="D13770">
        <v>220401</v>
      </c>
      <c r="E13770" t="s">
        <v>47519</v>
      </c>
      <c r="F13770">
        <v>73.278658715401093</v>
      </c>
      <c r="G13770">
        <v>80.925429456391399</v>
      </c>
      <c r="H13770">
        <v>74.956711791683063</v>
      </c>
      <c r="I13770">
        <v>51.228057346329877</v>
      </c>
      <c r="J13770">
        <v>2017</v>
      </c>
    </row>
    <row r="13771" spans="1:10" x14ac:dyDescent="0.25">
      <c r="A13771" t="s">
        <v>13780</v>
      </c>
      <c r="B13771">
        <v>20226</v>
      </c>
      <c r="C13771" t="s">
        <v>6</v>
      </c>
      <c r="D13771">
        <v>220401</v>
      </c>
      <c r="E13771" t="s">
        <v>47519</v>
      </c>
      <c r="F13771">
        <v>79.334600090558297</v>
      </c>
      <c r="G13771">
        <v>71.676041750418548</v>
      </c>
      <c r="H13771">
        <v>63.366838843698972</v>
      </c>
      <c r="I13771">
        <v>77.050972181074584</v>
      </c>
      <c r="J13771">
        <v>2017</v>
      </c>
    </row>
    <row r="13772" spans="1:10" x14ac:dyDescent="0.25">
      <c r="A13772" t="s">
        <v>13781</v>
      </c>
      <c r="B13772">
        <v>20227</v>
      </c>
      <c r="C13772" t="s">
        <v>6</v>
      </c>
      <c r="D13772">
        <v>220401</v>
      </c>
      <c r="E13772" t="s">
        <v>47519</v>
      </c>
      <c r="F13772">
        <v>75.82689355481584</v>
      </c>
      <c r="G13772">
        <v>75.664976767533318</v>
      </c>
      <c r="H13772">
        <v>65.338040680532657</v>
      </c>
      <c r="I13772">
        <v>74.241583382945493</v>
      </c>
      <c r="J13772">
        <v>2017</v>
      </c>
    </row>
    <row r="13773" spans="1:10" x14ac:dyDescent="0.25">
      <c r="A13773" t="s">
        <v>13782</v>
      </c>
      <c r="B13773">
        <v>20235</v>
      </c>
      <c r="C13773" t="s">
        <v>6</v>
      </c>
      <c r="D13773">
        <v>220401</v>
      </c>
      <c r="E13773" t="s">
        <v>47519</v>
      </c>
      <c r="F13773">
        <v>73.124881518881892</v>
      </c>
      <c r="G13773">
        <v>75.364346037323699</v>
      </c>
      <c r="H13773">
        <v>69.862330581676233</v>
      </c>
      <c r="I13773">
        <v>77.148002936201109</v>
      </c>
      <c r="J13773">
        <v>2017</v>
      </c>
    </row>
    <row r="13774" spans="1:10" x14ac:dyDescent="0.25">
      <c r="A13774" t="s">
        <v>13783</v>
      </c>
      <c r="B13774">
        <v>20258</v>
      </c>
      <c r="C13774" t="s">
        <v>6</v>
      </c>
      <c r="D13774">
        <v>220401</v>
      </c>
      <c r="E13774" t="s">
        <v>47519</v>
      </c>
      <c r="F13774">
        <v>75.400046020738671</v>
      </c>
      <c r="G13774">
        <v>74.321396275590757</v>
      </c>
      <c r="H13774">
        <v>70.159302426037883</v>
      </c>
      <c r="I13774">
        <v>76.749598944412952</v>
      </c>
      <c r="J13774">
        <v>2017</v>
      </c>
    </row>
    <row r="13775" spans="1:10" x14ac:dyDescent="0.25">
      <c r="A13775" t="s">
        <v>13784</v>
      </c>
      <c r="B13775">
        <v>20259</v>
      </c>
      <c r="C13775" t="s">
        <v>6</v>
      </c>
      <c r="D13775">
        <v>220401</v>
      </c>
      <c r="E13775" t="s">
        <v>47519</v>
      </c>
      <c r="F13775">
        <v>79.839057598176595</v>
      </c>
      <c r="G13775">
        <v>77.854479123367398</v>
      </c>
      <c r="H13775">
        <v>75.377061876364053</v>
      </c>
      <c r="I13775">
        <v>83.245111771714761</v>
      </c>
      <c r="J13775">
        <v>2017</v>
      </c>
    </row>
    <row r="13776" spans="1:10" x14ac:dyDescent="0.25">
      <c r="A13776" t="s">
        <v>13785</v>
      </c>
      <c r="B13776">
        <v>20260</v>
      </c>
      <c r="C13776" t="s">
        <v>6</v>
      </c>
      <c r="D13776">
        <v>220401</v>
      </c>
      <c r="E13776" t="s">
        <v>47519</v>
      </c>
      <c r="F13776">
        <v>79.922760759781397</v>
      </c>
      <c r="G13776">
        <v>88.680751309275109</v>
      </c>
      <c r="H13776">
        <v>68.344357013529589</v>
      </c>
      <c r="I13776">
        <v>87.82289892738774</v>
      </c>
      <c r="J13776">
        <v>2017</v>
      </c>
    </row>
    <row r="13777" spans="1:10" x14ac:dyDescent="0.25">
      <c r="A13777" t="s">
        <v>13786</v>
      </c>
      <c r="B13777">
        <v>20263</v>
      </c>
      <c r="C13777" t="s">
        <v>6</v>
      </c>
      <c r="D13777">
        <v>220401</v>
      </c>
      <c r="E13777" t="s">
        <v>47519</v>
      </c>
      <c r="F13777">
        <v>76.023669511279664</v>
      </c>
      <c r="G13777">
        <v>81.419384048523256</v>
      </c>
      <c r="H13777">
        <v>81.076940904787222</v>
      </c>
      <c r="I13777">
        <v>83.405360679382966</v>
      </c>
      <c r="J13777">
        <v>2017</v>
      </c>
    </row>
    <row r="13778" spans="1:10" x14ac:dyDescent="0.25">
      <c r="A13778" t="s">
        <v>13787</v>
      </c>
      <c r="B13778">
        <v>20265</v>
      </c>
      <c r="C13778" t="s">
        <v>6</v>
      </c>
      <c r="D13778">
        <v>220401</v>
      </c>
      <c r="E13778" t="s">
        <v>47519</v>
      </c>
      <c r="F13778">
        <v>81.523992420322458</v>
      </c>
      <c r="G13778">
        <v>82.086972929040627</v>
      </c>
      <c r="H13778">
        <v>71.453501023789627</v>
      </c>
      <c r="I13778">
        <v>81.536905364463024</v>
      </c>
      <c r="J13778">
        <v>2017</v>
      </c>
    </row>
    <row r="13779" spans="1:10" x14ac:dyDescent="0.25">
      <c r="A13779" t="s">
        <v>13788</v>
      </c>
      <c r="B13779">
        <v>20274</v>
      </c>
      <c r="C13779" t="s">
        <v>6</v>
      </c>
      <c r="D13779">
        <v>220401</v>
      </c>
      <c r="E13779" t="s">
        <v>47519</v>
      </c>
      <c r="F13779">
        <v>73.693598109384382</v>
      </c>
      <c r="G13779">
        <v>67.794175008448974</v>
      </c>
      <c r="H13779">
        <v>71.056409287084918</v>
      </c>
      <c r="I13779">
        <v>73.579864747420501</v>
      </c>
      <c r="J13779">
        <v>2017</v>
      </c>
    </row>
    <row r="13780" spans="1:10" x14ac:dyDescent="0.25">
      <c r="A13780" t="s">
        <v>13789</v>
      </c>
      <c r="B13780">
        <v>20279</v>
      </c>
      <c r="C13780" t="s">
        <v>6</v>
      </c>
      <c r="D13780">
        <v>220401</v>
      </c>
      <c r="E13780" t="s">
        <v>47519</v>
      </c>
      <c r="F13780">
        <v>77.937066028454268</v>
      </c>
      <c r="G13780">
        <v>81.015348252464662</v>
      </c>
      <c r="H13780">
        <v>79.795748954694332</v>
      </c>
      <c r="I13780">
        <v>91.061046563206801</v>
      </c>
      <c r="J13780">
        <v>2017</v>
      </c>
    </row>
    <row r="13781" spans="1:10" x14ac:dyDescent="0.25">
      <c r="A13781" t="s">
        <v>13790</v>
      </c>
      <c r="B13781">
        <v>20281</v>
      </c>
      <c r="C13781" t="s">
        <v>6</v>
      </c>
      <c r="D13781">
        <v>220401</v>
      </c>
      <c r="E13781" t="s">
        <v>47519</v>
      </c>
      <c r="F13781">
        <v>70.925723589458343</v>
      </c>
      <c r="G13781">
        <v>78.426877591163077</v>
      </c>
      <c r="H13781">
        <v>73.416352341711587</v>
      </c>
      <c r="I13781">
        <v>79.494341533685215</v>
      </c>
      <c r="J13781">
        <v>2017</v>
      </c>
    </row>
    <row r="13782" spans="1:10" x14ac:dyDescent="0.25">
      <c r="A13782" t="s">
        <v>13791</v>
      </c>
      <c r="B13782">
        <v>20282</v>
      </c>
      <c r="C13782" t="s">
        <v>6</v>
      </c>
      <c r="D13782">
        <v>220401</v>
      </c>
      <c r="E13782" t="s">
        <v>47519</v>
      </c>
      <c r="F13782">
        <v>70.735604576934506</v>
      </c>
      <c r="G13782">
        <v>76.663762592529366</v>
      </c>
      <c r="H13782">
        <v>67.217142394361446</v>
      </c>
      <c r="I13782">
        <v>74.89339106070608</v>
      </c>
      <c r="J13782">
        <v>2017</v>
      </c>
    </row>
    <row r="13783" spans="1:10" x14ac:dyDescent="0.25">
      <c r="A13783" t="s">
        <v>13792</v>
      </c>
      <c r="B13783">
        <v>20285</v>
      </c>
      <c r="C13783" t="s">
        <v>6</v>
      </c>
      <c r="D13783">
        <v>220401</v>
      </c>
      <c r="E13783" t="s">
        <v>47519</v>
      </c>
      <c r="F13783">
        <v>77.3720812384325</v>
      </c>
      <c r="G13783">
        <v>79.12425783406438</v>
      </c>
      <c r="H13783">
        <v>71.562241614973843</v>
      </c>
      <c r="I13783">
        <v>79.408834441650527</v>
      </c>
      <c r="J13783">
        <v>2017</v>
      </c>
    </row>
    <row r="13784" spans="1:10" x14ac:dyDescent="0.25">
      <c r="A13784" t="s">
        <v>13793</v>
      </c>
      <c r="B13784">
        <v>20289</v>
      </c>
      <c r="C13784" t="s">
        <v>6</v>
      </c>
      <c r="D13784">
        <v>220401</v>
      </c>
      <c r="E13784" t="s">
        <v>47519</v>
      </c>
      <c r="F13784">
        <v>65.317434767972173</v>
      </c>
      <c r="G13784">
        <v>72.767607816382039</v>
      </c>
      <c r="H13784">
        <v>61.581486989929488</v>
      </c>
      <c r="I13784">
        <v>71.055490113630455</v>
      </c>
      <c r="J13784">
        <v>2017</v>
      </c>
    </row>
    <row r="13785" spans="1:10" x14ac:dyDescent="0.25">
      <c r="A13785" t="s">
        <v>13794</v>
      </c>
      <c r="B13785">
        <v>20290</v>
      </c>
      <c r="C13785" t="s">
        <v>6</v>
      </c>
      <c r="D13785">
        <v>220401</v>
      </c>
      <c r="E13785" t="s">
        <v>47519</v>
      </c>
      <c r="F13785">
        <v>73.123079316103741</v>
      </c>
      <c r="G13785">
        <v>74.633431290956153</v>
      </c>
      <c r="H13785">
        <v>70.312989364060073</v>
      </c>
      <c r="I13785">
        <v>69.577151352325359</v>
      </c>
      <c r="J13785">
        <v>2017</v>
      </c>
    </row>
    <row r="13786" spans="1:10" x14ac:dyDescent="0.25">
      <c r="A13786" t="s">
        <v>13795</v>
      </c>
      <c r="B13786">
        <v>20297</v>
      </c>
      <c r="C13786" t="s">
        <v>6</v>
      </c>
      <c r="D13786">
        <v>220401</v>
      </c>
      <c r="E13786" t="s">
        <v>47519</v>
      </c>
      <c r="F13786">
        <v>91.177865646760907</v>
      </c>
      <c r="G13786">
        <v>80.920973053753571</v>
      </c>
      <c r="H13786">
        <v>81.759119842488175</v>
      </c>
      <c r="I13786">
        <v>77.686560822046602</v>
      </c>
      <c r="J13786">
        <v>2017</v>
      </c>
    </row>
    <row r="13787" spans="1:10" x14ac:dyDescent="0.25">
      <c r="A13787" t="s">
        <v>13796</v>
      </c>
      <c r="B13787">
        <v>20298</v>
      </c>
      <c r="C13787" t="s">
        <v>6</v>
      </c>
      <c r="D13787">
        <v>220401</v>
      </c>
      <c r="E13787" t="s">
        <v>47519</v>
      </c>
      <c r="F13787">
        <v>71.871044271193909</v>
      </c>
      <c r="G13787">
        <v>81.305882120663114</v>
      </c>
      <c r="H13787">
        <v>67.143543385990483</v>
      </c>
      <c r="I13787">
        <v>81.789917903359765</v>
      </c>
      <c r="J13787">
        <v>2017</v>
      </c>
    </row>
    <row r="13788" spans="1:10" x14ac:dyDescent="0.25">
      <c r="A13788" t="s">
        <v>13797</v>
      </c>
      <c r="B13788">
        <v>20299</v>
      </c>
      <c r="C13788" t="s">
        <v>6</v>
      </c>
      <c r="D13788">
        <v>220401</v>
      </c>
      <c r="E13788" t="s">
        <v>47519</v>
      </c>
      <c r="F13788">
        <v>74.213967007952405</v>
      </c>
      <c r="G13788">
        <v>76.289960543158699</v>
      </c>
      <c r="H13788">
        <v>76.365424808105942</v>
      </c>
      <c r="I13788">
        <v>82.520068871157591</v>
      </c>
      <c r="J13788">
        <v>2017</v>
      </c>
    </row>
    <row r="13789" spans="1:10" x14ac:dyDescent="0.25">
      <c r="A13789" t="s">
        <v>13798</v>
      </c>
      <c r="B13789">
        <v>20300</v>
      </c>
      <c r="C13789" t="s">
        <v>6</v>
      </c>
      <c r="D13789">
        <v>220401</v>
      </c>
      <c r="E13789" t="s">
        <v>47519</v>
      </c>
      <c r="F13789">
        <v>70.347867186867177</v>
      </c>
      <c r="G13789">
        <v>77.221290512711334</v>
      </c>
      <c r="H13789">
        <v>73.282750696728129</v>
      </c>
      <c r="I13789">
        <v>76.119070619699443</v>
      </c>
      <c r="J13789">
        <v>2017</v>
      </c>
    </row>
    <row r="13790" spans="1:10" x14ac:dyDescent="0.25">
      <c r="A13790" t="s">
        <v>13799</v>
      </c>
      <c r="B13790">
        <v>20307</v>
      </c>
      <c r="C13790" t="s">
        <v>6</v>
      </c>
      <c r="D13790">
        <v>220401</v>
      </c>
      <c r="E13790" t="s">
        <v>47519</v>
      </c>
      <c r="F13790">
        <v>69.140651934194707</v>
      </c>
      <c r="G13790">
        <v>85.937021085644957</v>
      </c>
      <c r="H13790">
        <v>76.886694535353826</v>
      </c>
      <c r="I13790">
        <v>87.034827462648835</v>
      </c>
      <c r="J13790">
        <v>2017</v>
      </c>
    </row>
    <row r="13791" spans="1:10" x14ac:dyDescent="0.25">
      <c r="A13791" t="s">
        <v>13800</v>
      </c>
      <c r="B13791">
        <v>20308</v>
      </c>
      <c r="C13791" t="s">
        <v>6</v>
      </c>
      <c r="D13791">
        <v>220401</v>
      </c>
      <c r="E13791" t="s">
        <v>47519</v>
      </c>
      <c r="F13791">
        <v>75.590404408153276</v>
      </c>
      <c r="G13791">
        <v>81.211322624375171</v>
      </c>
      <c r="H13791">
        <v>74.4695544385212</v>
      </c>
      <c r="I13791">
        <v>79.864234229185058</v>
      </c>
      <c r="J13791">
        <v>2017</v>
      </c>
    </row>
    <row r="13792" spans="1:10" x14ac:dyDescent="0.25">
      <c r="A13792" t="s">
        <v>13801</v>
      </c>
      <c r="B13792">
        <v>20311</v>
      </c>
      <c r="C13792" t="s">
        <v>6</v>
      </c>
      <c r="D13792">
        <v>220401</v>
      </c>
      <c r="E13792" t="s">
        <v>47519</v>
      </c>
      <c r="F13792">
        <v>73.006687977140345</v>
      </c>
      <c r="G13792">
        <v>84.093518617285014</v>
      </c>
      <c r="H13792">
        <v>73.776718242039493</v>
      </c>
      <c r="I13792">
        <v>81.03594133266148</v>
      </c>
      <c r="J13792">
        <v>2017</v>
      </c>
    </row>
    <row r="13793" spans="1:10" x14ac:dyDescent="0.25">
      <c r="A13793" t="s">
        <v>13802</v>
      </c>
      <c r="B13793">
        <v>20324</v>
      </c>
      <c r="C13793" t="s">
        <v>6</v>
      </c>
      <c r="D13793">
        <v>220401</v>
      </c>
      <c r="E13793" t="s">
        <v>47519</v>
      </c>
      <c r="F13793">
        <v>70.915045934500625</v>
      </c>
      <c r="G13793">
        <v>71.598443930463759</v>
      </c>
      <c r="H13793">
        <v>69.275813401264529</v>
      </c>
      <c r="I13793">
        <v>74.320703127925555</v>
      </c>
      <c r="J13793">
        <v>2017</v>
      </c>
    </row>
    <row r="13794" spans="1:10" x14ac:dyDescent="0.25">
      <c r="A13794" t="s">
        <v>13803</v>
      </c>
      <c r="B13794">
        <v>20348</v>
      </c>
      <c r="C13794" t="s">
        <v>6</v>
      </c>
      <c r="D13794">
        <v>220401</v>
      </c>
      <c r="E13794" t="s">
        <v>47519</v>
      </c>
      <c r="F13794">
        <v>72.544866442327745</v>
      </c>
      <c r="G13794">
        <v>81.400964115066614</v>
      </c>
      <c r="H13794">
        <v>73.185345896005998</v>
      </c>
      <c r="I13794">
        <v>78.38435926620248</v>
      </c>
      <c r="J13794">
        <v>2017</v>
      </c>
    </row>
    <row r="13795" spans="1:10" x14ac:dyDescent="0.25">
      <c r="A13795" t="s">
        <v>13804</v>
      </c>
      <c r="B13795">
        <v>20364</v>
      </c>
      <c r="C13795" t="s">
        <v>6</v>
      </c>
      <c r="D13795">
        <v>220401</v>
      </c>
      <c r="E13795" t="s">
        <v>47519</v>
      </c>
      <c r="F13795">
        <v>72.148544028213522</v>
      </c>
      <c r="G13795">
        <v>76.074004707861107</v>
      </c>
      <c r="H13795">
        <v>68.867655946809919</v>
      </c>
      <c r="I13795">
        <v>77.267070137478058</v>
      </c>
      <c r="J13795">
        <v>2017</v>
      </c>
    </row>
    <row r="13796" spans="1:10" x14ac:dyDescent="0.25">
      <c r="A13796" t="s">
        <v>13805</v>
      </c>
      <c r="B13796">
        <v>20376</v>
      </c>
      <c r="C13796" t="s">
        <v>6</v>
      </c>
      <c r="D13796">
        <v>220401</v>
      </c>
      <c r="E13796" t="s">
        <v>47519</v>
      </c>
      <c r="F13796">
        <v>72.105026920667186</v>
      </c>
      <c r="H13796">
        <v>57.35855412300981</v>
      </c>
      <c r="I13796">
        <v>72.61003369699047</v>
      </c>
      <c r="J13796">
        <v>2017</v>
      </c>
    </row>
    <row r="13797" spans="1:10" x14ac:dyDescent="0.25">
      <c r="A13797" t="s">
        <v>13806</v>
      </c>
      <c r="B13797">
        <v>20378</v>
      </c>
      <c r="C13797" t="s">
        <v>6</v>
      </c>
      <c r="D13797">
        <v>220401</v>
      </c>
      <c r="E13797" t="s">
        <v>47519</v>
      </c>
      <c r="J13797">
        <v>2017</v>
      </c>
    </row>
    <row r="13798" spans="1:10" x14ac:dyDescent="0.25">
      <c r="A13798" t="s">
        <v>13807</v>
      </c>
      <c r="B13798">
        <v>20390</v>
      </c>
      <c r="C13798" t="s">
        <v>6</v>
      </c>
      <c r="D13798">
        <v>220401</v>
      </c>
      <c r="E13798" t="s">
        <v>47519</v>
      </c>
      <c r="F13798">
        <v>79.677779496439527</v>
      </c>
      <c r="G13798">
        <v>80.840972934555097</v>
      </c>
      <c r="H13798">
        <v>76.806010314170209</v>
      </c>
      <c r="I13798">
        <v>76.486667299702489</v>
      </c>
      <c r="J13798">
        <v>2017</v>
      </c>
    </row>
    <row r="13799" spans="1:10" x14ac:dyDescent="0.25">
      <c r="A13799" t="s">
        <v>13808</v>
      </c>
      <c r="B13799">
        <v>20392</v>
      </c>
      <c r="C13799" t="s">
        <v>6</v>
      </c>
      <c r="D13799">
        <v>220401</v>
      </c>
      <c r="E13799" t="s">
        <v>47519</v>
      </c>
      <c r="F13799">
        <v>76.852304356216678</v>
      </c>
      <c r="G13799">
        <v>64.274580803381696</v>
      </c>
      <c r="H13799">
        <v>72.978775138370793</v>
      </c>
      <c r="I13799">
        <v>81.28507244890433</v>
      </c>
      <c r="J13799">
        <v>2017</v>
      </c>
    </row>
    <row r="13800" spans="1:10" x14ac:dyDescent="0.25">
      <c r="A13800" t="s">
        <v>13809</v>
      </c>
      <c r="B13800">
        <v>20400</v>
      </c>
      <c r="C13800" t="s">
        <v>6</v>
      </c>
      <c r="D13800">
        <v>220401</v>
      </c>
      <c r="E13800" t="s">
        <v>47519</v>
      </c>
      <c r="F13800">
        <v>67.422024605626206</v>
      </c>
      <c r="G13800">
        <v>73.999007301176007</v>
      </c>
      <c r="H13800">
        <v>76.903350195646155</v>
      </c>
      <c r="I13800">
        <v>78.501986093093677</v>
      </c>
      <c r="J13800">
        <v>2017</v>
      </c>
    </row>
    <row r="13801" spans="1:10" x14ac:dyDescent="0.25">
      <c r="A13801" t="s">
        <v>13810</v>
      </c>
      <c r="B13801">
        <v>20401</v>
      </c>
      <c r="C13801" t="s">
        <v>6</v>
      </c>
      <c r="D13801">
        <v>220401</v>
      </c>
      <c r="E13801" t="s">
        <v>47519</v>
      </c>
      <c r="F13801">
        <v>76.202661868293916</v>
      </c>
      <c r="G13801">
        <v>82.463176900326332</v>
      </c>
      <c r="H13801">
        <v>81.162012804924984</v>
      </c>
      <c r="I13801">
        <v>87.290803157655631</v>
      </c>
      <c r="J13801">
        <v>2017</v>
      </c>
    </row>
    <row r="13802" spans="1:10" x14ac:dyDescent="0.25">
      <c r="A13802" t="s">
        <v>13811</v>
      </c>
      <c r="B13802">
        <v>20410</v>
      </c>
      <c r="C13802" t="s">
        <v>6</v>
      </c>
      <c r="D13802">
        <v>220401</v>
      </c>
      <c r="E13802" t="s">
        <v>47519</v>
      </c>
      <c r="F13802">
        <v>64.189956879682455</v>
      </c>
      <c r="G13802">
        <v>75.794111280519814</v>
      </c>
      <c r="H13802">
        <v>66.732942840305327</v>
      </c>
      <c r="I13802">
        <v>73.345188356688098</v>
      </c>
      <c r="J13802">
        <v>2017</v>
      </c>
    </row>
    <row r="13803" spans="1:10" x14ac:dyDescent="0.25">
      <c r="A13803" t="s">
        <v>13812</v>
      </c>
      <c r="B13803">
        <v>20424</v>
      </c>
      <c r="C13803" t="s">
        <v>6</v>
      </c>
      <c r="D13803">
        <v>220401</v>
      </c>
      <c r="E13803" t="s">
        <v>47519</v>
      </c>
      <c r="F13803">
        <v>74.378846052493827</v>
      </c>
      <c r="H13803">
        <v>69.663230437441783</v>
      </c>
      <c r="I13803">
        <v>78.010119651287113</v>
      </c>
      <c r="J13803">
        <v>2017</v>
      </c>
    </row>
    <row r="13804" spans="1:10" x14ac:dyDescent="0.25">
      <c r="A13804" t="s">
        <v>13813</v>
      </c>
      <c r="B13804">
        <v>20426</v>
      </c>
      <c r="C13804" t="s">
        <v>6</v>
      </c>
      <c r="D13804">
        <v>220401</v>
      </c>
      <c r="E13804" t="s">
        <v>47519</v>
      </c>
      <c r="F13804">
        <v>74.756675626452349</v>
      </c>
      <c r="G13804">
        <v>71.365054936177117</v>
      </c>
      <c r="H13804">
        <v>65.502950002819745</v>
      </c>
      <c r="I13804">
        <v>75.242323215093819</v>
      </c>
      <c r="J13804">
        <v>2017</v>
      </c>
    </row>
    <row r="13805" spans="1:10" x14ac:dyDescent="0.25">
      <c r="A13805" t="s">
        <v>13814</v>
      </c>
      <c r="B13805">
        <v>20427</v>
      </c>
      <c r="C13805" t="s">
        <v>6</v>
      </c>
      <c r="D13805">
        <v>220401</v>
      </c>
      <c r="E13805" t="s">
        <v>47519</v>
      </c>
      <c r="F13805">
        <v>75.892814981356622</v>
      </c>
      <c r="G13805">
        <v>70.027072711654043</v>
      </c>
      <c r="H13805">
        <v>65.685548915560716</v>
      </c>
      <c r="I13805">
        <v>73.04456762884459</v>
      </c>
      <c r="J13805">
        <v>2017</v>
      </c>
    </row>
    <row r="13806" spans="1:10" x14ac:dyDescent="0.25">
      <c r="A13806" t="s">
        <v>13815</v>
      </c>
      <c r="B13806">
        <v>20436</v>
      </c>
      <c r="C13806" t="s">
        <v>6</v>
      </c>
      <c r="D13806">
        <v>220401</v>
      </c>
      <c r="E13806" t="s">
        <v>47519</v>
      </c>
      <c r="F13806">
        <v>78.519649980070142</v>
      </c>
      <c r="G13806">
        <v>81.329723023869605</v>
      </c>
      <c r="H13806">
        <v>75.792750600749898</v>
      </c>
      <c r="I13806">
        <v>84.655764047054532</v>
      </c>
      <c r="J13806">
        <v>2017</v>
      </c>
    </row>
    <row r="13807" spans="1:10" x14ac:dyDescent="0.25">
      <c r="A13807" t="s">
        <v>13816</v>
      </c>
      <c r="B13807">
        <v>20440</v>
      </c>
      <c r="C13807" t="s">
        <v>6</v>
      </c>
      <c r="D13807">
        <v>220401</v>
      </c>
      <c r="E13807" t="s">
        <v>47519</v>
      </c>
      <c r="F13807">
        <v>70.258876445980889</v>
      </c>
      <c r="G13807">
        <v>76.083584491808395</v>
      </c>
      <c r="H13807">
        <v>65.572497845445184</v>
      </c>
      <c r="I13807">
        <v>77.537758904864006</v>
      </c>
      <c r="J13807">
        <v>2017</v>
      </c>
    </row>
    <row r="13808" spans="1:10" x14ac:dyDescent="0.25">
      <c r="A13808" t="s">
        <v>13817</v>
      </c>
      <c r="B13808">
        <v>20441</v>
      </c>
      <c r="C13808" t="s">
        <v>6</v>
      </c>
      <c r="D13808">
        <v>220401</v>
      </c>
      <c r="E13808" t="s">
        <v>47519</v>
      </c>
      <c r="F13808">
        <v>75.083353480076397</v>
      </c>
      <c r="G13808">
        <v>78.030084971617043</v>
      </c>
      <c r="H13808">
        <v>68.221040049380406</v>
      </c>
      <c r="I13808">
        <v>73.250655134779393</v>
      </c>
      <c r="J13808">
        <v>2017</v>
      </c>
    </row>
    <row r="13809" spans="1:10" x14ac:dyDescent="0.25">
      <c r="A13809" t="s">
        <v>13818</v>
      </c>
      <c r="B13809">
        <v>20445</v>
      </c>
      <c r="C13809" t="s">
        <v>6</v>
      </c>
      <c r="D13809">
        <v>220401</v>
      </c>
      <c r="E13809" t="s">
        <v>47519</v>
      </c>
      <c r="F13809">
        <v>75.283294682404687</v>
      </c>
      <c r="G13809">
        <v>76.391060734512777</v>
      </c>
      <c r="H13809">
        <v>79.524712792095215</v>
      </c>
      <c r="I13809">
        <v>78.22800697539941</v>
      </c>
      <c r="J13809">
        <v>2017</v>
      </c>
    </row>
    <row r="13810" spans="1:10" x14ac:dyDescent="0.25">
      <c r="A13810" t="s">
        <v>13819</v>
      </c>
      <c r="B13810">
        <v>20460</v>
      </c>
      <c r="C13810" t="s">
        <v>6</v>
      </c>
      <c r="D13810">
        <v>220401</v>
      </c>
      <c r="E13810" t="s">
        <v>47519</v>
      </c>
      <c r="F13810">
        <v>74.897091245944736</v>
      </c>
      <c r="G13810">
        <v>78.894532325049539</v>
      </c>
      <c r="H13810">
        <v>71.062983965087952</v>
      </c>
      <c r="I13810">
        <v>79.781156202682823</v>
      </c>
      <c r="J13810">
        <v>2017</v>
      </c>
    </row>
    <row r="13811" spans="1:10" x14ac:dyDescent="0.25">
      <c r="A13811" t="s">
        <v>13820</v>
      </c>
      <c r="B13811">
        <v>20474</v>
      </c>
      <c r="C13811" t="s">
        <v>6</v>
      </c>
      <c r="D13811">
        <v>220401</v>
      </c>
      <c r="E13811" t="s">
        <v>47519</v>
      </c>
      <c r="F13811">
        <v>79.055265004542235</v>
      </c>
      <c r="G13811">
        <v>77.673558210807485</v>
      </c>
      <c r="H13811">
        <v>74.948287627238727</v>
      </c>
      <c r="I13811">
        <v>78.210659753367452</v>
      </c>
      <c r="J13811">
        <v>2017</v>
      </c>
    </row>
    <row r="13812" spans="1:10" x14ac:dyDescent="0.25">
      <c r="A13812" t="s">
        <v>13821</v>
      </c>
      <c r="B13812">
        <v>20489</v>
      </c>
      <c r="C13812" t="s">
        <v>6</v>
      </c>
      <c r="D13812">
        <v>220401</v>
      </c>
      <c r="E13812" t="s">
        <v>47519</v>
      </c>
      <c r="F13812">
        <v>70.449051493483381</v>
      </c>
      <c r="G13812">
        <v>76.317311046635851</v>
      </c>
      <c r="H13812">
        <v>68.933060112624219</v>
      </c>
      <c r="I13812">
        <v>74.410617499334734</v>
      </c>
      <c r="J13812">
        <v>2017</v>
      </c>
    </row>
    <row r="13813" spans="1:10" x14ac:dyDescent="0.25">
      <c r="A13813" t="s">
        <v>13822</v>
      </c>
      <c r="B13813">
        <v>20500</v>
      </c>
      <c r="C13813" t="s">
        <v>6</v>
      </c>
      <c r="D13813">
        <v>220401</v>
      </c>
      <c r="E13813" t="s">
        <v>47519</v>
      </c>
      <c r="F13813">
        <v>68.094203145581247</v>
      </c>
      <c r="G13813">
        <v>86.763740319052161</v>
      </c>
      <c r="H13813">
        <v>74.944758765109626</v>
      </c>
      <c r="I13813">
        <v>85.05608175132997</v>
      </c>
      <c r="J13813">
        <v>2017</v>
      </c>
    </row>
    <row r="13814" spans="1:10" x14ac:dyDescent="0.25">
      <c r="A13814" t="s">
        <v>13823</v>
      </c>
      <c r="B13814">
        <v>20502</v>
      </c>
      <c r="C13814" t="s">
        <v>6</v>
      </c>
      <c r="D13814">
        <v>220401</v>
      </c>
      <c r="E13814" t="s">
        <v>47519</v>
      </c>
      <c r="F13814">
        <v>72.941319887260676</v>
      </c>
      <c r="G13814">
        <v>85.550505040334357</v>
      </c>
      <c r="H13814">
        <v>77.630007987834176</v>
      </c>
      <c r="I13814">
        <v>80.240501752248832</v>
      </c>
      <c r="J13814">
        <v>2017</v>
      </c>
    </row>
    <row r="13815" spans="1:10" x14ac:dyDescent="0.25">
      <c r="A13815" t="s">
        <v>13824</v>
      </c>
      <c r="B13815">
        <v>20508</v>
      </c>
      <c r="C13815" t="s">
        <v>6</v>
      </c>
      <c r="D13815">
        <v>220401</v>
      </c>
      <c r="E13815" t="s">
        <v>47519</v>
      </c>
      <c r="F13815">
        <v>74.242458727684081</v>
      </c>
      <c r="G13815">
        <v>70.848744480881152</v>
      </c>
      <c r="H13815">
        <v>67.813629569990098</v>
      </c>
      <c r="I13815">
        <v>77.117024788052774</v>
      </c>
      <c r="J13815">
        <v>2017</v>
      </c>
    </row>
    <row r="13816" spans="1:10" x14ac:dyDescent="0.25">
      <c r="A13816" t="s">
        <v>13825</v>
      </c>
      <c r="B13816">
        <v>20513</v>
      </c>
      <c r="C13816" t="s">
        <v>6</v>
      </c>
      <c r="D13816">
        <v>220401</v>
      </c>
      <c r="E13816" t="s">
        <v>47519</v>
      </c>
      <c r="F13816">
        <v>77.403154207429338</v>
      </c>
      <c r="G13816">
        <v>81.864790496027837</v>
      </c>
      <c r="H13816">
        <v>73.169513530537245</v>
      </c>
      <c r="I13816">
        <v>76.149110750723594</v>
      </c>
      <c r="J13816">
        <v>2017</v>
      </c>
    </row>
    <row r="13817" spans="1:10" x14ac:dyDescent="0.25">
      <c r="A13817" t="s">
        <v>13826</v>
      </c>
      <c r="B13817">
        <v>20517</v>
      </c>
      <c r="C13817" t="s">
        <v>6</v>
      </c>
      <c r="D13817">
        <v>220401</v>
      </c>
      <c r="E13817" t="s">
        <v>47519</v>
      </c>
      <c r="F13817">
        <v>67.317860113986924</v>
      </c>
      <c r="G13817">
        <v>76.827143720838805</v>
      </c>
      <c r="H13817">
        <v>69.051851053859778</v>
      </c>
      <c r="I13817">
        <v>75.597571741304705</v>
      </c>
      <c r="J13817">
        <v>2017</v>
      </c>
    </row>
    <row r="13818" spans="1:10" x14ac:dyDescent="0.25">
      <c r="A13818" t="s">
        <v>13827</v>
      </c>
      <c r="B13818">
        <v>20519</v>
      </c>
      <c r="C13818" t="s">
        <v>6</v>
      </c>
      <c r="D13818">
        <v>220401</v>
      </c>
      <c r="E13818" t="s">
        <v>47519</v>
      </c>
      <c r="F13818">
        <v>68.196119353638352</v>
      </c>
      <c r="G13818">
        <v>68.466279888137322</v>
      </c>
      <c r="H13818">
        <v>63.829919801937407</v>
      </c>
      <c r="I13818">
        <v>66.726351628414449</v>
      </c>
      <c r="J13818">
        <v>2017</v>
      </c>
    </row>
    <row r="13819" spans="1:10" x14ac:dyDescent="0.25">
      <c r="A13819" t="s">
        <v>13828</v>
      </c>
      <c r="B13819">
        <v>20520</v>
      </c>
      <c r="C13819" t="s">
        <v>6</v>
      </c>
      <c r="D13819">
        <v>220401</v>
      </c>
      <c r="E13819" t="s">
        <v>47519</v>
      </c>
      <c r="F13819">
        <v>79.343262402800121</v>
      </c>
      <c r="G13819">
        <v>77.974969623600344</v>
      </c>
      <c r="H13819">
        <v>74.852207224161347</v>
      </c>
      <c r="I13819">
        <v>79.190317827743158</v>
      </c>
      <c r="J13819">
        <v>2017</v>
      </c>
    </row>
    <row r="13820" spans="1:10" x14ac:dyDescent="0.25">
      <c r="A13820" t="s">
        <v>13829</v>
      </c>
      <c r="B13820">
        <v>22007</v>
      </c>
      <c r="C13820" t="s">
        <v>6</v>
      </c>
      <c r="D13820">
        <v>220401</v>
      </c>
      <c r="E13820" t="s">
        <v>47519</v>
      </c>
      <c r="F13820">
        <v>67.53492707668903</v>
      </c>
      <c r="G13820">
        <v>77.321347404672792</v>
      </c>
      <c r="H13820">
        <v>76.437098941797728</v>
      </c>
      <c r="I13820">
        <v>79.95108142826669</v>
      </c>
      <c r="J13820">
        <v>2017</v>
      </c>
    </row>
    <row r="13821" spans="1:10" x14ac:dyDescent="0.25">
      <c r="A13821" t="s">
        <v>13830</v>
      </c>
      <c r="B13821">
        <v>22009</v>
      </c>
      <c r="C13821" t="s">
        <v>6</v>
      </c>
      <c r="D13821">
        <v>220401</v>
      </c>
      <c r="E13821" t="s">
        <v>47519</v>
      </c>
      <c r="F13821">
        <v>75.715090615719973</v>
      </c>
      <c r="G13821">
        <v>76.533624261538435</v>
      </c>
      <c r="H13821">
        <v>62.916886417018908</v>
      </c>
      <c r="I13821">
        <v>75.47108264251915</v>
      </c>
      <c r="J13821">
        <v>2017</v>
      </c>
    </row>
    <row r="13822" spans="1:10" x14ac:dyDescent="0.25">
      <c r="A13822" t="s">
        <v>13831</v>
      </c>
      <c r="B13822">
        <v>22010</v>
      </c>
      <c r="C13822" t="s">
        <v>6</v>
      </c>
      <c r="D13822">
        <v>220401</v>
      </c>
      <c r="E13822" t="s">
        <v>47519</v>
      </c>
      <c r="F13822">
        <v>71.656951429035601</v>
      </c>
      <c r="G13822">
        <v>80.112999684676353</v>
      </c>
      <c r="H13822">
        <v>72.781770277322437</v>
      </c>
      <c r="I13822">
        <v>76.80846457377352</v>
      </c>
      <c r="J13822">
        <v>2017</v>
      </c>
    </row>
    <row r="13823" spans="1:10" x14ac:dyDescent="0.25">
      <c r="A13823" t="s">
        <v>13832</v>
      </c>
      <c r="B13823">
        <v>22014</v>
      </c>
      <c r="C13823" t="s">
        <v>6</v>
      </c>
      <c r="D13823">
        <v>220401</v>
      </c>
      <c r="E13823" t="s">
        <v>47519</v>
      </c>
      <c r="F13823">
        <v>70.474932673172418</v>
      </c>
      <c r="G13823">
        <v>77.026750274532532</v>
      </c>
      <c r="H13823">
        <v>68.361893532651976</v>
      </c>
      <c r="I13823">
        <v>76.682493879496306</v>
      </c>
      <c r="J13823">
        <v>2017</v>
      </c>
    </row>
    <row r="13824" spans="1:10" x14ac:dyDescent="0.25">
      <c r="A13824" t="s">
        <v>13833</v>
      </c>
      <c r="B13824">
        <v>22019</v>
      </c>
      <c r="C13824" t="s">
        <v>6</v>
      </c>
      <c r="D13824">
        <v>220401</v>
      </c>
      <c r="E13824" t="s">
        <v>47519</v>
      </c>
      <c r="F13824">
        <v>65.368190584175778</v>
      </c>
      <c r="G13824">
        <v>70.761121707871496</v>
      </c>
      <c r="H13824">
        <v>66.912452397362671</v>
      </c>
      <c r="I13824">
        <v>70.13392340318714</v>
      </c>
      <c r="J13824">
        <v>2017</v>
      </c>
    </row>
    <row r="13825" spans="1:10" x14ac:dyDescent="0.25">
      <c r="A13825" t="s">
        <v>13834</v>
      </c>
      <c r="B13825">
        <v>22025</v>
      </c>
      <c r="C13825" t="s">
        <v>6</v>
      </c>
      <c r="D13825">
        <v>220401</v>
      </c>
      <c r="E13825" t="s">
        <v>47519</v>
      </c>
      <c r="F13825">
        <v>52.761017046303749</v>
      </c>
      <c r="G13825">
        <v>75.525210792807783</v>
      </c>
      <c r="H13825">
        <v>61.399723099685829</v>
      </c>
      <c r="I13825">
        <v>75.154741826143962</v>
      </c>
      <c r="J13825">
        <v>2017</v>
      </c>
    </row>
    <row r="13826" spans="1:10" x14ac:dyDescent="0.25">
      <c r="A13826" t="s">
        <v>13835</v>
      </c>
      <c r="B13826">
        <v>22029</v>
      </c>
      <c r="C13826" t="s">
        <v>6</v>
      </c>
      <c r="D13826">
        <v>220401</v>
      </c>
      <c r="E13826" t="s">
        <v>47519</v>
      </c>
      <c r="F13826">
        <v>65.964733930621662</v>
      </c>
      <c r="G13826">
        <v>75.753997426560602</v>
      </c>
      <c r="H13826">
        <v>63.744929318461544</v>
      </c>
      <c r="I13826">
        <v>67.136943046990041</v>
      </c>
      <c r="J13826">
        <v>2017</v>
      </c>
    </row>
    <row r="13827" spans="1:10" x14ac:dyDescent="0.25">
      <c r="A13827" t="s">
        <v>13836</v>
      </c>
      <c r="B13827">
        <v>22041</v>
      </c>
      <c r="C13827" t="s">
        <v>6</v>
      </c>
      <c r="D13827">
        <v>220401</v>
      </c>
      <c r="E13827" t="s">
        <v>47519</v>
      </c>
      <c r="F13827">
        <v>78.319199005245821</v>
      </c>
      <c r="G13827">
        <v>82.82704729035531</v>
      </c>
      <c r="H13827">
        <v>79.395827498202252</v>
      </c>
      <c r="I13827">
        <v>87.505429875982998</v>
      </c>
      <c r="J13827">
        <v>2017</v>
      </c>
    </row>
    <row r="13828" spans="1:10" x14ac:dyDescent="0.25">
      <c r="A13828" t="s">
        <v>13837</v>
      </c>
      <c r="B13828">
        <v>22049</v>
      </c>
      <c r="C13828" t="s">
        <v>6</v>
      </c>
      <c r="D13828">
        <v>220401</v>
      </c>
      <c r="E13828" t="s">
        <v>47519</v>
      </c>
      <c r="F13828">
        <v>75.679146182402633</v>
      </c>
      <c r="G13828">
        <v>87.538375043077451</v>
      </c>
      <c r="H13828">
        <v>91.000263623962041</v>
      </c>
      <c r="I13828">
        <v>91.115340760047815</v>
      </c>
      <c r="J13828">
        <v>2017</v>
      </c>
    </row>
    <row r="13829" spans="1:10" x14ac:dyDescent="0.25">
      <c r="A13829" t="s">
        <v>13838</v>
      </c>
      <c r="B13829">
        <v>22065</v>
      </c>
      <c r="C13829" t="s">
        <v>6</v>
      </c>
      <c r="D13829">
        <v>220401</v>
      </c>
      <c r="E13829" t="s">
        <v>47519</v>
      </c>
      <c r="F13829">
        <v>74.146767284297809</v>
      </c>
      <c r="G13829">
        <v>75.480136126380344</v>
      </c>
      <c r="H13829">
        <v>73.041242780780948</v>
      </c>
      <c r="I13829">
        <v>77.14360869352717</v>
      </c>
      <c r="J13829">
        <v>2017</v>
      </c>
    </row>
    <row r="13830" spans="1:10" x14ac:dyDescent="0.25">
      <c r="A13830" t="s">
        <v>13839</v>
      </c>
      <c r="B13830">
        <v>22072</v>
      </c>
      <c r="C13830" t="s">
        <v>6</v>
      </c>
      <c r="D13830">
        <v>220401</v>
      </c>
      <c r="E13830" t="s">
        <v>47519</v>
      </c>
      <c r="F13830">
        <v>50.094728031296512</v>
      </c>
      <c r="G13830">
        <v>72.658519770108569</v>
      </c>
      <c r="H13830">
        <v>75.632996154238853</v>
      </c>
      <c r="I13830">
        <v>74.07543708879696</v>
      </c>
      <c r="J13830">
        <v>2017</v>
      </c>
    </row>
    <row r="13831" spans="1:10" x14ac:dyDescent="0.25">
      <c r="A13831" t="s">
        <v>13840</v>
      </c>
      <c r="B13831">
        <v>22077</v>
      </c>
      <c r="C13831" t="s">
        <v>6</v>
      </c>
      <c r="D13831">
        <v>220401</v>
      </c>
      <c r="E13831" t="s">
        <v>47519</v>
      </c>
      <c r="F13831">
        <v>81.0173097952283</v>
      </c>
      <c r="G13831">
        <v>84.723156242925313</v>
      </c>
      <c r="H13831">
        <v>87.134594137948753</v>
      </c>
      <c r="I13831">
        <v>90.131539587173933</v>
      </c>
      <c r="J13831">
        <v>2017</v>
      </c>
    </row>
    <row r="13832" spans="1:10" x14ac:dyDescent="0.25">
      <c r="A13832" t="s">
        <v>13841</v>
      </c>
      <c r="B13832">
        <v>22083</v>
      </c>
      <c r="C13832" t="s">
        <v>6</v>
      </c>
      <c r="D13832">
        <v>220401</v>
      </c>
      <c r="E13832" t="s">
        <v>47519</v>
      </c>
      <c r="F13832">
        <v>72.377623178452438</v>
      </c>
      <c r="G13832">
        <v>66.1934925381954</v>
      </c>
      <c r="H13832">
        <v>67.70678369384683</v>
      </c>
      <c r="I13832">
        <v>70.835594283792133</v>
      </c>
      <c r="J13832">
        <v>2017</v>
      </c>
    </row>
    <row r="13833" spans="1:10" x14ac:dyDescent="0.25">
      <c r="A13833" t="s">
        <v>13842</v>
      </c>
      <c r="B13833">
        <v>22086</v>
      </c>
      <c r="C13833" t="s">
        <v>6</v>
      </c>
      <c r="D13833">
        <v>220401</v>
      </c>
      <c r="E13833" t="s">
        <v>47519</v>
      </c>
      <c r="F13833">
        <v>70.91266786006787</v>
      </c>
      <c r="G13833">
        <v>76.409738903954775</v>
      </c>
      <c r="H13833">
        <v>77.694438914733112</v>
      </c>
      <c r="I13833">
        <v>82.037626784584049</v>
      </c>
      <c r="J13833">
        <v>2017</v>
      </c>
    </row>
    <row r="13834" spans="1:10" x14ac:dyDescent="0.25">
      <c r="A13834" t="s">
        <v>13843</v>
      </c>
      <c r="B13834">
        <v>22092</v>
      </c>
      <c r="C13834" t="s">
        <v>6</v>
      </c>
      <c r="D13834">
        <v>220401</v>
      </c>
      <c r="E13834" t="s">
        <v>47519</v>
      </c>
      <c r="F13834">
        <v>73.669404565711403</v>
      </c>
      <c r="H13834">
        <v>74.832707139009869</v>
      </c>
      <c r="J13834">
        <v>2017</v>
      </c>
    </row>
    <row r="13835" spans="1:10" x14ac:dyDescent="0.25">
      <c r="A13835" t="s">
        <v>13844</v>
      </c>
      <c r="B13835">
        <v>22094</v>
      </c>
      <c r="C13835" t="s">
        <v>6</v>
      </c>
      <c r="D13835">
        <v>220401</v>
      </c>
      <c r="E13835" t="s">
        <v>47519</v>
      </c>
      <c r="F13835">
        <v>69.403319614664142</v>
      </c>
      <c r="G13835">
        <v>85.072302835224846</v>
      </c>
      <c r="H13835">
        <v>79.897587623549427</v>
      </c>
      <c r="I13835">
        <v>82.303791776867328</v>
      </c>
      <c r="J13835">
        <v>2017</v>
      </c>
    </row>
    <row r="13836" spans="1:10" x14ac:dyDescent="0.25">
      <c r="A13836" t="s">
        <v>13845</v>
      </c>
      <c r="B13836">
        <v>22095</v>
      </c>
      <c r="C13836" t="s">
        <v>6</v>
      </c>
      <c r="D13836">
        <v>220401</v>
      </c>
      <c r="E13836" t="s">
        <v>47519</v>
      </c>
      <c r="F13836">
        <v>84.506604120977215</v>
      </c>
      <c r="G13836">
        <v>84.882979897460558</v>
      </c>
      <c r="H13836">
        <v>83.354121528377078</v>
      </c>
      <c r="I13836">
        <v>86.275111592097915</v>
      </c>
      <c r="J13836">
        <v>2017</v>
      </c>
    </row>
    <row r="13837" spans="1:10" x14ac:dyDescent="0.25">
      <c r="A13837" t="s">
        <v>13846</v>
      </c>
      <c r="B13837">
        <v>22096</v>
      </c>
      <c r="C13837" t="s">
        <v>6</v>
      </c>
      <c r="D13837">
        <v>220401</v>
      </c>
      <c r="E13837" t="s">
        <v>47519</v>
      </c>
      <c r="F13837">
        <v>72.091021557683476</v>
      </c>
      <c r="G13837">
        <v>80.191247420989711</v>
      </c>
      <c r="H13837">
        <v>71.998473332879712</v>
      </c>
      <c r="I13837">
        <v>82.647900575105496</v>
      </c>
      <c r="J13837">
        <v>2017</v>
      </c>
    </row>
    <row r="13838" spans="1:10" x14ac:dyDescent="0.25">
      <c r="A13838" t="s">
        <v>13847</v>
      </c>
      <c r="B13838">
        <v>22100</v>
      </c>
      <c r="C13838" t="s">
        <v>6</v>
      </c>
      <c r="D13838">
        <v>220401</v>
      </c>
      <c r="E13838" t="s">
        <v>47519</v>
      </c>
      <c r="F13838">
        <v>64.921266481617963</v>
      </c>
      <c r="G13838">
        <v>61.930406320374743</v>
      </c>
      <c r="H13838">
        <v>68.122828928199624</v>
      </c>
      <c r="I13838">
        <v>67.860305757068048</v>
      </c>
      <c r="J13838">
        <v>2017</v>
      </c>
    </row>
    <row r="13839" spans="1:10" x14ac:dyDescent="0.25">
      <c r="A13839" t="s">
        <v>13848</v>
      </c>
      <c r="B13839">
        <v>22105</v>
      </c>
      <c r="C13839" t="s">
        <v>6</v>
      </c>
      <c r="D13839">
        <v>220401</v>
      </c>
      <c r="E13839" t="s">
        <v>47519</v>
      </c>
      <c r="F13839">
        <v>75.050523461708735</v>
      </c>
      <c r="G13839">
        <v>76.188738798536562</v>
      </c>
      <c r="H13839">
        <v>71.056891082977316</v>
      </c>
      <c r="I13839">
        <v>80.799146882129762</v>
      </c>
      <c r="J13839">
        <v>2017</v>
      </c>
    </row>
    <row r="13840" spans="1:10" x14ac:dyDescent="0.25">
      <c r="A13840" t="s">
        <v>13849</v>
      </c>
      <c r="B13840">
        <v>22111</v>
      </c>
      <c r="C13840" t="s">
        <v>6</v>
      </c>
      <c r="D13840">
        <v>220401</v>
      </c>
      <c r="E13840" t="s">
        <v>47519</v>
      </c>
      <c r="F13840">
        <v>76.475772848935435</v>
      </c>
      <c r="G13840">
        <v>79.512393327581194</v>
      </c>
      <c r="H13840">
        <v>76.882692335247867</v>
      </c>
      <c r="I13840">
        <v>83.417099025693503</v>
      </c>
      <c r="J13840">
        <v>2017</v>
      </c>
    </row>
    <row r="13841" spans="1:10" x14ac:dyDescent="0.25">
      <c r="A13841" t="s">
        <v>13850</v>
      </c>
      <c r="B13841">
        <v>22112</v>
      </c>
      <c r="C13841" t="s">
        <v>6</v>
      </c>
      <c r="D13841">
        <v>220401</v>
      </c>
      <c r="E13841" t="s">
        <v>47519</v>
      </c>
      <c r="J13841">
        <v>2017</v>
      </c>
    </row>
    <row r="13842" spans="1:10" x14ac:dyDescent="0.25">
      <c r="A13842" t="s">
        <v>13851</v>
      </c>
      <c r="B13842">
        <v>22125</v>
      </c>
      <c r="C13842" t="s">
        <v>6</v>
      </c>
      <c r="D13842">
        <v>220401</v>
      </c>
      <c r="E13842" t="s">
        <v>47519</v>
      </c>
      <c r="F13842">
        <v>65.203668053307183</v>
      </c>
      <c r="G13842">
        <v>72.097900174815933</v>
      </c>
      <c r="H13842">
        <v>63.966807726723744</v>
      </c>
      <c r="I13842">
        <v>61.74193076612233</v>
      </c>
      <c r="J13842">
        <v>2017</v>
      </c>
    </row>
    <row r="13843" spans="1:10" x14ac:dyDescent="0.25">
      <c r="A13843" t="s">
        <v>13852</v>
      </c>
      <c r="B13843">
        <v>22130</v>
      </c>
      <c r="C13843" t="s">
        <v>6</v>
      </c>
      <c r="D13843">
        <v>220401</v>
      </c>
      <c r="E13843" t="s">
        <v>47519</v>
      </c>
      <c r="F13843">
        <v>68.367976410913812</v>
      </c>
      <c r="G13843">
        <v>72.70441964762</v>
      </c>
      <c r="H13843">
        <v>64.266162572317867</v>
      </c>
      <c r="I13843">
        <v>73.643182730749018</v>
      </c>
      <c r="J13843">
        <v>2017</v>
      </c>
    </row>
    <row r="13844" spans="1:10" x14ac:dyDescent="0.25">
      <c r="A13844" t="s">
        <v>13853</v>
      </c>
      <c r="B13844">
        <v>22134</v>
      </c>
      <c r="C13844" t="s">
        <v>6</v>
      </c>
      <c r="D13844">
        <v>220401</v>
      </c>
      <c r="E13844" t="s">
        <v>47519</v>
      </c>
      <c r="F13844">
        <v>82.315847852711158</v>
      </c>
      <c r="G13844">
        <v>89.096341497074491</v>
      </c>
      <c r="H13844">
        <v>86.081840578596726</v>
      </c>
      <c r="I13844">
        <v>88.961236106214656</v>
      </c>
      <c r="J13844">
        <v>2017</v>
      </c>
    </row>
    <row r="13845" spans="1:10" x14ac:dyDescent="0.25">
      <c r="A13845" t="s">
        <v>13854</v>
      </c>
      <c r="B13845">
        <v>22138</v>
      </c>
      <c r="C13845" t="s">
        <v>6</v>
      </c>
      <c r="D13845">
        <v>220401</v>
      </c>
      <c r="E13845" t="s">
        <v>47519</v>
      </c>
      <c r="F13845">
        <v>80.813879829887</v>
      </c>
      <c r="G13845">
        <v>91.778473677612425</v>
      </c>
      <c r="H13845">
        <v>81.121595379338942</v>
      </c>
      <c r="I13845">
        <v>91.254427065666334</v>
      </c>
      <c r="J13845">
        <v>2017</v>
      </c>
    </row>
    <row r="13846" spans="1:10" x14ac:dyDescent="0.25">
      <c r="A13846" t="s">
        <v>13855</v>
      </c>
      <c r="B13846">
        <v>22144</v>
      </c>
      <c r="C13846" t="s">
        <v>6</v>
      </c>
      <c r="D13846">
        <v>220401</v>
      </c>
      <c r="E13846" t="s">
        <v>47519</v>
      </c>
      <c r="F13846">
        <v>66.625910606338664</v>
      </c>
      <c r="G13846">
        <v>79.92952891423181</v>
      </c>
      <c r="H13846">
        <v>71.176123536897563</v>
      </c>
      <c r="I13846">
        <v>76.368323160743458</v>
      </c>
      <c r="J13846">
        <v>2017</v>
      </c>
    </row>
    <row r="13847" spans="1:10" x14ac:dyDescent="0.25">
      <c r="A13847" t="s">
        <v>13856</v>
      </c>
      <c r="B13847">
        <v>22145</v>
      </c>
      <c r="C13847" t="s">
        <v>6</v>
      </c>
      <c r="D13847">
        <v>220401</v>
      </c>
      <c r="E13847" t="s">
        <v>47519</v>
      </c>
      <c r="G13847">
        <v>90.087811787633385</v>
      </c>
      <c r="H13847">
        <v>70.178548585720606</v>
      </c>
      <c r="I13847">
        <v>83.153216604455665</v>
      </c>
      <c r="J13847">
        <v>2017</v>
      </c>
    </row>
    <row r="13848" spans="1:10" x14ac:dyDescent="0.25">
      <c r="A13848" t="s">
        <v>13857</v>
      </c>
      <c r="B13848">
        <v>22146</v>
      </c>
      <c r="C13848" t="s">
        <v>6</v>
      </c>
      <c r="D13848">
        <v>220401</v>
      </c>
      <c r="E13848" t="s">
        <v>47519</v>
      </c>
      <c r="F13848">
        <v>67.261228102168431</v>
      </c>
      <c r="G13848">
        <v>65.292460706579973</v>
      </c>
      <c r="H13848">
        <v>67.489884925855918</v>
      </c>
      <c r="I13848">
        <v>70.28473222299904</v>
      </c>
      <c r="J13848">
        <v>2017</v>
      </c>
    </row>
    <row r="13849" spans="1:10" x14ac:dyDescent="0.25">
      <c r="A13849" t="s">
        <v>13858</v>
      </c>
      <c r="B13849">
        <v>22148</v>
      </c>
      <c r="C13849" t="s">
        <v>6</v>
      </c>
      <c r="D13849">
        <v>220401</v>
      </c>
      <c r="E13849" t="s">
        <v>47519</v>
      </c>
      <c r="F13849">
        <v>71.874353345750251</v>
      </c>
      <c r="G13849">
        <v>75.837527832762802</v>
      </c>
      <c r="H13849">
        <v>77.001923823395813</v>
      </c>
      <c r="I13849">
        <v>74.773955654967452</v>
      </c>
      <c r="J13849">
        <v>2017</v>
      </c>
    </row>
    <row r="13850" spans="1:10" x14ac:dyDescent="0.25">
      <c r="A13850" t="s">
        <v>13859</v>
      </c>
      <c r="B13850">
        <v>22155</v>
      </c>
      <c r="C13850" t="s">
        <v>6</v>
      </c>
      <c r="D13850">
        <v>220401</v>
      </c>
      <c r="E13850" t="s">
        <v>47519</v>
      </c>
      <c r="F13850">
        <v>75.487921773539938</v>
      </c>
      <c r="G13850">
        <v>77.721336335037591</v>
      </c>
      <c r="H13850">
        <v>74.611627899107859</v>
      </c>
      <c r="I13850">
        <v>76.698184760515119</v>
      </c>
      <c r="J13850">
        <v>2017</v>
      </c>
    </row>
    <row r="13851" spans="1:10" x14ac:dyDescent="0.25">
      <c r="A13851" t="s">
        <v>13860</v>
      </c>
      <c r="B13851">
        <v>22158</v>
      </c>
      <c r="C13851" t="s">
        <v>6</v>
      </c>
      <c r="D13851">
        <v>220401</v>
      </c>
      <c r="E13851" t="s">
        <v>47519</v>
      </c>
      <c r="F13851">
        <v>73.219519738695126</v>
      </c>
      <c r="G13851">
        <v>66.594440417941968</v>
      </c>
      <c r="H13851">
        <v>62.768645447000402</v>
      </c>
      <c r="I13851">
        <v>63.335484047649736</v>
      </c>
      <c r="J13851">
        <v>2017</v>
      </c>
    </row>
    <row r="13852" spans="1:10" x14ac:dyDescent="0.25">
      <c r="A13852" t="s">
        <v>13861</v>
      </c>
      <c r="B13852">
        <v>22159</v>
      </c>
      <c r="C13852" t="s">
        <v>6</v>
      </c>
      <c r="D13852">
        <v>220401</v>
      </c>
      <c r="E13852" t="s">
        <v>47519</v>
      </c>
      <c r="F13852">
        <v>78.050385838212449</v>
      </c>
      <c r="G13852">
        <v>84.935444072557118</v>
      </c>
      <c r="H13852">
        <v>77.284068004770788</v>
      </c>
      <c r="I13852">
        <v>88.933977034449526</v>
      </c>
      <c r="J13852">
        <v>2017</v>
      </c>
    </row>
    <row r="13853" spans="1:10" x14ac:dyDescent="0.25">
      <c r="A13853" t="s">
        <v>13862</v>
      </c>
      <c r="B13853">
        <v>22160</v>
      </c>
      <c r="C13853" t="s">
        <v>6</v>
      </c>
      <c r="D13853">
        <v>220401</v>
      </c>
      <c r="E13853" t="s">
        <v>47519</v>
      </c>
      <c r="F13853">
        <v>74.894757082396225</v>
      </c>
      <c r="G13853">
        <v>77.566167531529103</v>
      </c>
      <c r="H13853">
        <v>75.920672543268921</v>
      </c>
      <c r="I13853">
        <v>82.541027784087419</v>
      </c>
      <c r="J13853">
        <v>2017</v>
      </c>
    </row>
    <row r="13854" spans="1:10" x14ac:dyDescent="0.25">
      <c r="A13854" t="s">
        <v>13863</v>
      </c>
      <c r="B13854">
        <v>22162</v>
      </c>
      <c r="C13854" t="s">
        <v>6</v>
      </c>
      <c r="D13854">
        <v>220401</v>
      </c>
      <c r="E13854" t="s">
        <v>47519</v>
      </c>
      <c r="F13854">
        <v>74.189949391572753</v>
      </c>
      <c r="G13854">
        <v>73.501952244791923</v>
      </c>
      <c r="H13854">
        <v>66.972977554811763</v>
      </c>
      <c r="I13854">
        <v>95.242739355308842</v>
      </c>
      <c r="J13854">
        <v>2017</v>
      </c>
    </row>
    <row r="13855" spans="1:10" x14ac:dyDescent="0.25">
      <c r="A13855" t="s">
        <v>13864</v>
      </c>
      <c r="B13855">
        <v>22165</v>
      </c>
      <c r="C13855" t="s">
        <v>6</v>
      </c>
      <c r="D13855">
        <v>220401</v>
      </c>
      <c r="E13855" t="s">
        <v>47519</v>
      </c>
      <c r="F13855">
        <v>75.162434632413621</v>
      </c>
      <c r="G13855">
        <v>80.219219065405326</v>
      </c>
      <c r="H13855">
        <v>79.483577730857235</v>
      </c>
      <c r="I13855">
        <v>80.647605983654614</v>
      </c>
      <c r="J13855">
        <v>2017</v>
      </c>
    </row>
    <row r="13856" spans="1:10" x14ac:dyDescent="0.25">
      <c r="A13856" t="s">
        <v>13865</v>
      </c>
      <c r="B13856">
        <v>22174</v>
      </c>
      <c r="C13856" t="s">
        <v>6</v>
      </c>
      <c r="D13856">
        <v>220401</v>
      </c>
      <c r="E13856" t="s">
        <v>47519</v>
      </c>
      <c r="F13856">
        <v>64.473569157642842</v>
      </c>
      <c r="G13856">
        <v>93.797111722511985</v>
      </c>
      <c r="H13856">
        <v>89.559570637452182</v>
      </c>
      <c r="I13856">
        <v>87.359752357472033</v>
      </c>
      <c r="J13856">
        <v>2017</v>
      </c>
    </row>
    <row r="13857" spans="1:10" x14ac:dyDescent="0.25">
      <c r="A13857" t="s">
        <v>13866</v>
      </c>
      <c r="B13857">
        <v>22175</v>
      </c>
      <c r="C13857" t="s">
        <v>6</v>
      </c>
      <c r="D13857">
        <v>220401</v>
      </c>
      <c r="E13857" t="s">
        <v>47519</v>
      </c>
      <c r="F13857">
        <v>68.850596473336722</v>
      </c>
      <c r="G13857">
        <v>73.680662069904315</v>
      </c>
      <c r="H13857">
        <v>69.245388919975156</v>
      </c>
      <c r="I13857">
        <v>79.007042879334392</v>
      </c>
      <c r="J13857">
        <v>2017</v>
      </c>
    </row>
    <row r="13858" spans="1:10" x14ac:dyDescent="0.25">
      <c r="A13858" t="s">
        <v>13867</v>
      </c>
      <c r="B13858">
        <v>22176</v>
      </c>
      <c r="C13858" t="s">
        <v>6</v>
      </c>
      <c r="D13858">
        <v>220401</v>
      </c>
      <c r="E13858" t="s">
        <v>47519</v>
      </c>
      <c r="F13858">
        <v>72.879679826704731</v>
      </c>
      <c r="G13858">
        <v>71.51673725029508</v>
      </c>
      <c r="H13858">
        <v>67.51644246002472</v>
      </c>
      <c r="I13858">
        <v>78.939741501022709</v>
      </c>
      <c r="J13858">
        <v>2017</v>
      </c>
    </row>
    <row r="13859" spans="1:10" x14ac:dyDescent="0.25">
      <c r="A13859" t="s">
        <v>13868</v>
      </c>
      <c r="B13859">
        <v>22177</v>
      </c>
      <c r="C13859" t="s">
        <v>6</v>
      </c>
      <c r="D13859">
        <v>220401</v>
      </c>
      <c r="E13859" t="s">
        <v>47519</v>
      </c>
      <c r="F13859">
        <v>73.583332479935251</v>
      </c>
      <c r="G13859">
        <v>83.961073580195659</v>
      </c>
      <c r="H13859">
        <v>72.687798046259502</v>
      </c>
      <c r="I13859">
        <v>82.033282771404913</v>
      </c>
      <c r="J13859">
        <v>2017</v>
      </c>
    </row>
    <row r="13860" spans="1:10" x14ac:dyDescent="0.25">
      <c r="A13860" t="s">
        <v>13869</v>
      </c>
      <c r="B13860">
        <v>22181</v>
      </c>
      <c r="C13860" t="s">
        <v>6</v>
      </c>
      <c r="D13860">
        <v>220401</v>
      </c>
      <c r="E13860" t="s">
        <v>47519</v>
      </c>
      <c r="F13860">
        <v>71.237601560492323</v>
      </c>
      <c r="H13860">
        <v>73.372347274083907</v>
      </c>
      <c r="I13860">
        <v>87.206271170303097</v>
      </c>
      <c r="J13860">
        <v>2017</v>
      </c>
    </row>
    <row r="13861" spans="1:10" x14ac:dyDescent="0.25">
      <c r="A13861" t="s">
        <v>13870</v>
      </c>
      <c r="B13861">
        <v>22184</v>
      </c>
      <c r="C13861" t="s">
        <v>6</v>
      </c>
      <c r="D13861">
        <v>220401</v>
      </c>
      <c r="E13861" t="s">
        <v>47519</v>
      </c>
      <c r="F13861">
        <v>71.736086610417033</v>
      </c>
      <c r="G13861">
        <v>85.044095851863545</v>
      </c>
      <c r="H13861">
        <v>88.222667263184562</v>
      </c>
      <c r="I13861">
        <v>78.287834247681019</v>
      </c>
      <c r="J13861">
        <v>2017</v>
      </c>
    </row>
    <row r="13862" spans="1:10" x14ac:dyDescent="0.25">
      <c r="A13862" t="s">
        <v>13871</v>
      </c>
      <c r="B13862">
        <v>22186</v>
      </c>
      <c r="C13862" t="s">
        <v>6</v>
      </c>
      <c r="D13862">
        <v>220401</v>
      </c>
      <c r="E13862" t="s">
        <v>47519</v>
      </c>
      <c r="F13862">
        <v>73.383632052214196</v>
      </c>
      <c r="G13862">
        <v>75.425927650048763</v>
      </c>
      <c r="H13862">
        <v>78.413844654435536</v>
      </c>
      <c r="I13862">
        <v>76.890106376247331</v>
      </c>
      <c r="J13862">
        <v>2017</v>
      </c>
    </row>
    <row r="13863" spans="1:10" x14ac:dyDescent="0.25">
      <c r="A13863" t="s">
        <v>13872</v>
      </c>
      <c r="B13863">
        <v>22190</v>
      </c>
      <c r="C13863" t="s">
        <v>6</v>
      </c>
      <c r="D13863">
        <v>220401</v>
      </c>
      <c r="E13863" t="s">
        <v>47519</v>
      </c>
      <c r="F13863">
        <v>75.881879745338438</v>
      </c>
      <c r="G13863">
        <v>74.448574489230197</v>
      </c>
      <c r="H13863">
        <v>69.419192997868151</v>
      </c>
      <c r="I13863">
        <v>73.805868237981997</v>
      </c>
      <c r="J13863">
        <v>2017</v>
      </c>
    </row>
    <row r="13864" spans="1:10" x14ac:dyDescent="0.25">
      <c r="A13864" t="s">
        <v>13873</v>
      </c>
      <c r="B13864">
        <v>22191</v>
      </c>
      <c r="C13864" t="s">
        <v>6</v>
      </c>
      <c r="D13864">
        <v>220401</v>
      </c>
      <c r="E13864" t="s">
        <v>47519</v>
      </c>
      <c r="F13864">
        <v>76.139567323554829</v>
      </c>
      <c r="G13864">
        <v>74.305613096743784</v>
      </c>
      <c r="H13864">
        <v>65.679330705659765</v>
      </c>
      <c r="I13864">
        <v>76.523138274929863</v>
      </c>
      <c r="J13864">
        <v>2017</v>
      </c>
    </row>
    <row r="13865" spans="1:10" x14ac:dyDescent="0.25">
      <c r="A13865" t="s">
        <v>13874</v>
      </c>
      <c r="B13865">
        <v>22192</v>
      </c>
      <c r="C13865" t="s">
        <v>6</v>
      </c>
      <c r="D13865">
        <v>220401</v>
      </c>
      <c r="E13865" t="s">
        <v>47519</v>
      </c>
      <c r="F13865">
        <v>73.874532433456309</v>
      </c>
      <c r="G13865">
        <v>79.481781415253948</v>
      </c>
      <c r="H13865">
        <v>71.827386997947713</v>
      </c>
      <c r="I13865">
        <v>80.072286838474724</v>
      </c>
      <c r="J13865">
        <v>2017</v>
      </c>
    </row>
    <row r="13866" spans="1:10" x14ac:dyDescent="0.25">
      <c r="A13866" t="s">
        <v>13875</v>
      </c>
      <c r="B13866">
        <v>22194</v>
      </c>
      <c r="C13866" t="s">
        <v>6</v>
      </c>
      <c r="D13866">
        <v>220401</v>
      </c>
      <c r="E13866" t="s">
        <v>47519</v>
      </c>
      <c r="F13866">
        <v>77.899391934741402</v>
      </c>
      <c r="G13866">
        <v>93.180129397152101</v>
      </c>
      <c r="H13866">
        <v>91.012529758771009</v>
      </c>
      <c r="I13866">
        <v>84.099497798399241</v>
      </c>
      <c r="J13866">
        <v>2017</v>
      </c>
    </row>
    <row r="13867" spans="1:10" x14ac:dyDescent="0.25">
      <c r="A13867" t="s">
        <v>13876</v>
      </c>
      <c r="B13867">
        <v>22195</v>
      </c>
      <c r="C13867" t="s">
        <v>6</v>
      </c>
      <c r="D13867">
        <v>220401</v>
      </c>
      <c r="E13867" t="s">
        <v>47519</v>
      </c>
      <c r="F13867">
        <v>73.697586048846475</v>
      </c>
      <c r="G13867">
        <v>74.164008721290415</v>
      </c>
      <c r="H13867">
        <v>66.243448205225619</v>
      </c>
      <c r="I13867">
        <v>75.586038592304249</v>
      </c>
      <c r="J13867">
        <v>2017</v>
      </c>
    </row>
    <row r="13868" spans="1:10" x14ac:dyDescent="0.25">
      <c r="A13868" t="s">
        <v>13877</v>
      </c>
      <c r="B13868">
        <v>22196</v>
      </c>
      <c r="C13868" t="s">
        <v>6</v>
      </c>
      <c r="D13868">
        <v>220401</v>
      </c>
      <c r="E13868" t="s">
        <v>47519</v>
      </c>
      <c r="F13868">
        <v>75.097104693310982</v>
      </c>
      <c r="G13868">
        <v>78.089337668682461</v>
      </c>
      <c r="H13868">
        <v>70.235681935385301</v>
      </c>
      <c r="I13868">
        <v>81.473855193190658</v>
      </c>
      <c r="J13868">
        <v>2017</v>
      </c>
    </row>
    <row r="13869" spans="1:10" x14ac:dyDescent="0.25">
      <c r="A13869" t="s">
        <v>13878</v>
      </c>
      <c r="B13869">
        <v>22200</v>
      </c>
      <c r="C13869" t="s">
        <v>6</v>
      </c>
      <c r="D13869">
        <v>220401</v>
      </c>
      <c r="E13869" t="s">
        <v>47519</v>
      </c>
      <c r="F13869">
        <v>66.656992095851535</v>
      </c>
      <c r="G13869">
        <v>74.565931581829361</v>
      </c>
      <c r="H13869">
        <v>69.104284757910605</v>
      </c>
      <c r="I13869">
        <v>78.380369042196605</v>
      </c>
      <c r="J13869">
        <v>2017</v>
      </c>
    </row>
    <row r="13870" spans="1:10" x14ac:dyDescent="0.25">
      <c r="A13870" t="s">
        <v>13879</v>
      </c>
      <c r="B13870">
        <v>22203</v>
      </c>
      <c r="C13870" t="s">
        <v>6</v>
      </c>
      <c r="D13870">
        <v>220401</v>
      </c>
      <c r="E13870" t="s">
        <v>47519</v>
      </c>
      <c r="F13870">
        <v>79.314173788087601</v>
      </c>
      <c r="G13870">
        <v>73.84424958913732</v>
      </c>
      <c r="H13870">
        <v>64.97729687075261</v>
      </c>
      <c r="I13870">
        <v>74.941644383320309</v>
      </c>
      <c r="J13870">
        <v>2017</v>
      </c>
    </row>
    <row r="13871" spans="1:10" x14ac:dyDescent="0.25">
      <c r="A13871" t="s">
        <v>13880</v>
      </c>
      <c r="B13871">
        <v>22207</v>
      </c>
      <c r="C13871" t="s">
        <v>6</v>
      </c>
      <c r="D13871">
        <v>220401</v>
      </c>
      <c r="E13871" t="s">
        <v>47519</v>
      </c>
      <c r="F13871">
        <v>76.321543849168208</v>
      </c>
      <c r="G13871">
        <v>74.343610285885632</v>
      </c>
      <c r="H13871">
        <v>81.698744846530161</v>
      </c>
      <c r="I13871">
        <v>82.850123662830313</v>
      </c>
      <c r="J13871">
        <v>2017</v>
      </c>
    </row>
    <row r="13872" spans="1:10" x14ac:dyDescent="0.25">
      <c r="A13872" t="s">
        <v>13881</v>
      </c>
      <c r="B13872">
        <v>22209</v>
      </c>
      <c r="C13872" t="s">
        <v>6</v>
      </c>
      <c r="D13872">
        <v>220401</v>
      </c>
      <c r="E13872" t="s">
        <v>47519</v>
      </c>
      <c r="F13872">
        <v>80.736237641600155</v>
      </c>
      <c r="G13872">
        <v>81.095342852229749</v>
      </c>
      <c r="H13872">
        <v>64.748818104337701</v>
      </c>
      <c r="I13872">
        <v>84.426866846853599</v>
      </c>
      <c r="J13872">
        <v>2017</v>
      </c>
    </row>
    <row r="13873" spans="1:10" x14ac:dyDescent="0.25">
      <c r="A13873" t="s">
        <v>13882</v>
      </c>
      <c r="B13873">
        <v>22210</v>
      </c>
      <c r="C13873" t="s">
        <v>6</v>
      </c>
      <c r="D13873">
        <v>220401</v>
      </c>
      <c r="E13873" t="s">
        <v>47519</v>
      </c>
      <c r="F13873">
        <v>68.199299741290119</v>
      </c>
      <c r="G13873">
        <v>77.128204510865856</v>
      </c>
      <c r="H13873">
        <v>71.26724096648131</v>
      </c>
      <c r="I13873">
        <v>72.057339873729688</v>
      </c>
      <c r="J13873">
        <v>2017</v>
      </c>
    </row>
    <row r="13874" spans="1:10" x14ac:dyDescent="0.25">
      <c r="A13874" t="s">
        <v>13883</v>
      </c>
      <c r="B13874">
        <v>22211</v>
      </c>
      <c r="C13874" t="s">
        <v>6</v>
      </c>
      <c r="D13874">
        <v>220401</v>
      </c>
      <c r="E13874" t="s">
        <v>47519</v>
      </c>
      <c r="F13874">
        <v>75.573265415557557</v>
      </c>
      <c r="G13874">
        <v>81.761980261869724</v>
      </c>
      <c r="H13874">
        <v>83.195222379850733</v>
      </c>
      <c r="I13874">
        <v>80.844305466138209</v>
      </c>
      <c r="J13874">
        <v>2017</v>
      </c>
    </row>
    <row r="13875" spans="1:10" x14ac:dyDescent="0.25">
      <c r="A13875" t="s">
        <v>13884</v>
      </c>
      <c r="B13875">
        <v>22214</v>
      </c>
      <c r="C13875" t="s">
        <v>6</v>
      </c>
      <c r="D13875">
        <v>220401</v>
      </c>
      <c r="E13875" t="s">
        <v>47519</v>
      </c>
      <c r="F13875">
        <v>79.047478191293905</v>
      </c>
      <c r="G13875">
        <v>74.909019252090857</v>
      </c>
      <c r="H13875">
        <v>76.395384773569674</v>
      </c>
      <c r="I13875">
        <v>78.719356982593254</v>
      </c>
      <c r="J13875">
        <v>2017</v>
      </c>
    </row>
    <row r="13876" spans="1:10" x14ac:dyDescent="0.25">
      <c r="A13876" t="s">
        <v>13885</v>
      </c>
      <c r="B13876">
        <v>22218</v>
      </c>
      <c r="C13876" t="s">
        <v>6</v>
      </c>
      <c r="D13876">
        <v>220401</v>
      </c>
      <c r="E13876" t="s">
        <v>47519</v>
      </c>
      <c r="F13876">
        <v>80.432031426201988</v>
      </c>
      <c r="G13876">
        <v>75.699814814103064</v>
      </c>
      <c r="H13876">
        <v>81.484743253599035</v>
      </c>
      <c r="I13876">
        <v>85.787720982511786</v>
      </c>
      <c r="J13876">
        <v>2017</v>
      </c>
    </row>
    <row r="13877" spans="1:10" x14ac:dyDescent="0.25">
      <c r="A13877" t="s">
        <v>13886</v>
      </c>
      <c r="B13877">
        <v>22219</v>
      </c>
      <c r="C13877" t="s">
        <v>6</v>
      </c>
      <c r="D13877">
        <v>220401</v>
      </c>
      <c r="E13877" t="s">
        <v>47519</v>
      </c>
      <c r="F13877">
        <v>73.296032998731121</v>
      </c>
      <c r="G13877">
        <v>72.942133175164045</v>
      </c>
      <c r="H13877">
        <v>78.865713179218289</v>
      </c>
      <c r="I13877">
        <v>62.969994276071986</v>
      </c>
      <c r="J13877">
        <v>2017</v>
      </c>
    </row>
    <row r="13878" spans="1:10" x14ac:dyDescent="0.25">
      <c r="A13878" t="s">
        <v>13887</v>
      </c>
      <c r="B13878">
        <v>22220</v>
      </c>
      <c r="C13878" t="s">
        <v>6</v>
      </c>
      <c r="D13878">
        <v>220401</v>
      </c>
      <c r="E13878" t="s">
        <v>47519</v>
      </c>
      <c r="F13878">
        <v>67.714983679128338</v>
      </c>
      <c r="G13878">
        <v>68.759597381793967</v>
      </c>
      <c r="H13878">
        <v>65.94512715370665</v>
      </c>
      <c r="I13878">
        <v>69.255028013151559</v>
      </c>
      <c r="J13878">
        <v>2017</v>
      </c>
    </row>
    <row r="13879" spans="1:10" x14ac:dyDescent="0.25">
      <c r="A13879" t="s">
        <v>13888</v>
      </c>
      <c r="B13879">
        <v>22221</v>
      </c>
      <c r="C13879" t="s">
        <v>6</v>
      </c>
      <c r="D13879">
        <v>220401</v>
      </c>
      <c r="E13879" t="s">
        <v>47519</v>
      </c>
      <c r="F13879">
        <v>83.824416615184703</v>
      </c>
      <c r="G13879">
        <v>84.949899103612992</v>
      </c>
      <c r="H13879">
        <v>88.015796676053526</v>
      </c>
      <c r="I13879">
        <v>93.251355471789907</v>
      </c>
      <c r="J13879">
        <v>2017</v>
      </c>
    </row>
    <row r="13880" spans="1:10" x14ac:dyDescent="0.25">
      <c r="A13880" t="s">
        <v>13889</v>
      </c>
      <c r="B13880">
        <v>22223</v>
      </c>
      <c r="C13880" t="s">
        <v>6</v>
      </c>
      <c r="D13880">
        <v>220401</v>
      </c>
      <c r="E13880" t="s">
        <v>47519</v>
      </c>
      <c r="F13880">
        <v>70.821375368538398</v>
      </c>
      <c r="G13880">
        <v>73.131559921736155</v>
      </c>
      <c r="H13880">
        <v>66.155838298444095</v>
      </c>
      <c r="I13880">
        <v>76.206429187061744</v>
      </c>
      <c r="J13880">
        <v>2017</v>
      </c>
    </row>
    <row r="13881" spans="1:10" x14ac:dyDescent="0.25">
      <c r="A13881" t="s">
        <v>13890</v>
      </c>
      <c r="B13881">
        <v>22224</v>
      </c>
      <c r="C13881" t="s">
        <v>6</v>
      </c>
      <c r="D13881">
        <v>220401</v>
      </c>
      <c r="E13881" t="s">
        <v>47519</v>
      </c>
      <c r="F13881">
        <v>75.281867258450347</v>
      </c>
      <c r="G13881">
        <v>76.586082526468701</v>
      </c>
      <c r="H13881">
        <v>78.184363619880315</v>
      </c>
      <c r="I13881">
        <v>82.798247015743144</v>
      </c>
      <c r="J13881">
        <v>2017</v>
      </c>
    </row>
    <row r="13882" spans="1:10" x14ac:dyDescent="0.25">
      <c r="A13882" t="s">
        <v>13891</v>
      </c>
      <c r="B13882">
        <v>22225</v>
      </c>
      <c r="C13882" t="s">
        <v>6</v>
      </c>
      <c r="D13882">
        <v>220401</v>
      </c>
      <c r="E13882" t="s">
        <v>47519</v>
      </c>
      <c r="F13882">
        <v>77.850692203238808</v>
      </c>
      <c r="G13882">
        <v>73.356121866374977</v>
      </c>
      <c r="H13882">
        <v>65.373674525281075</v>
      </c>
      <c r="I13882">
        <v>72.065775307428225</v>
      </c>
      <c r="J13882">
        <v>2017</v>
      </c>
    </row>
    <row r="13883" spans="1:10" x14ac:dyDescent="0.25">
      <c r="A13883" t="s">
        <v>13892</v>
      </c>
      <c r="B13883">
        <v>22226</v>
      </c>
      <c r="C13883" t="s">
        <v>6</v>
      </c>
      <c r="D13883">
        <v>220401</v>
      </c>
      <c r="E13883" t="s">
        <v>47519</v>
      </c>
      <c r="F13883">
        <v>69.158952782244384</v>
      </c>
      <c r="G13883">
        <v>78.475063113320871</v>
      </c>
      <c r="H13883">
        <v>70.096340140455894</v>
      </c>
      <c r="I13883">
        <v>79.401214191258944</v>
      </c>
      <c r="J13883">
        <v>2017</v>
      </c>
    </row>
    <row r="13884" spans="1:10" x14ac:dyDescent="0.25">
      <c r="A13884" t="s">
        <v>13893</v>
      </c>
      <c r="B13884">
        <v>22228</v>
      </c>
      <c r="C13884" t="s">
        <v>6</v>
      </c>
      <c r="D13884">
        <v>220401</v>
      </c>
      <c r="E13884" t="s">
        <v>47519</v>
      </c>
      <c r="I13884">
        <v>68.410232913021829</v>
      </c>
      <c r="J13884">
        <v>2017</v>
      </c>
    </row>
    <row r="13885" spans="1:10" x14ac:dyDescent="0.25">
      <c r="A13885" t="s">
        <v>13894</v>
      </c>
      <c r="B13885">
        <v>22229</v>
      </c>
      <c r="C13885" t="s">
        <v>6</v>
      </c>
      <c r="D13885">
        <v>220401</v>
      </c>
      <c r="E13885" t="s">
        <v>47519</v>
      </c>
      <c r="F13885">
        <v>72.057513917533385</v>
      </c>
      <c r="G13885">
        <v>69.240628557053782</v>
      </c>
      <c r="H13885">
        <v>66.497898905420612</v>
      </c>
      <c r="I13885">
        <v>74.810720624767228</v>
      </c>
      <c r="J13885">
        <v>2017</v>
      </c>
    </row>
    <row r="13886" spans="1:10" x14ac:dyDescent="0.25">
      <c r="A13886" t="s">
        <v>13895</v>
      </c>
      <c r="B13886">
        <v>22230</v>
      </c>
      <c r="C13886" t="s">
        <v>6</v>
      </c>
      <c r="D13886">
        <v>220401</v>
      </c>
      <c r="E13886" t="s">
        <v>47519</v>
      </c>
      <c r="F13886">
        <v>73.932171706838858</v>
      </c>
      <c r="G13886">
        <v>84.794894892300817</v>
      </c>
      <c r="H13886">
        <v>68.450504255865724</v>
      </c>
      <c r="I13886">
        <v>79.677828035406989</v>
      </c>
      <c r="J13886">
        <v>2017</v>
      </c>
    </row>
    <row r="13887" spans="1:10" x14ac:dyDescent="0.25">
      <c r="A13887" t="s">
        <v>13896</v>
      </c>
      <c r="B13887">
        <v>22231</v>
      </c>
      <c r="C13887" t="s">
        <v>6</v>
      </c>
      <c r="D13887">
        <v>220401</v>
      </c>
      <c r="E13887" t="s">
        <v>47519</v>
      </c>
      <c r="F13887">
        <v>71.708262062883179</v>
      </c>
      <c r="G13887">
        <v>74.4451002457633</v>
      </c>
      <c r="H13887">
        <v>66.748497415409176</v>
      </c>
      <c r="I13887">
        <v>73.803905584229526</v>
      </c>
      <c r="J13887">
        <v>2017</v>
      </c>
    </row>
    <row r="13888" spans="1:10" x14ac:dyDescent="0.25">
      <c r="A13888" t="s">
        <v>13897</v>
      </c>
      <c r="B13888">
        <v>22234</v>
      </c>
      <c r="C13888" t="s">
        <v>6</v>
      </c>
      <c r="D13888">
        <v>220401</v>
      </c>
      <c r="E13888" t="s">
        <v>47519</v>
      </c>
      <c r="F13888">
        <v>77.822885893694107</v>
      </c>
      <c r="G13888">
        <v>80.989766661039553</v>
      </c>
      <c r="H13888">
        <v>73.713930488266769</v>
      </c>
      <c r="I13888">
        <v>84.788622449756261</v>
      </c>
      <c r="J13888">
        <v>2017</v>
      </c>
    </row>
    <row r="13889" spans="1:10" x14ac:dyDescent="0.25">
      <c r="A13889" t="s">
        <v>13898</v>
      </c>
      <c r="B13889">
        <v>22236</v>
      </c>
      <c r="C13889" t="s">
        <v>6</v>
      </c>
      <c r="D13889">
        <v>220401</v>
      </c>
      <c r="E13889" t="s">
        <v>47519</v>
      </c>
      <c r="F13889">
        <v>73.376771780354687</v>
      </c>
      <c r="G13889">
        <v>76.743127520844325</v>
      </c>
      <c r="H13889">
        <v>70.270528632218912</v>
      </c>
      <c r="I13889">
        <v>78.446779411202385</v>
      </c>
      <c r="J13889">
        <v>2017</v>
      </c>
    </row>
    <row r="13890" spans="1:10" x14ac:dyDescent="0.25">
      <c r="A13890" t="s">
        <v>13899</v>
      </c>
      <c r="B13890">
        <v>22244</v>
      </c>
      <c r="C13890" t="s">
        <v>6</v>
      </c>
      <c r="D13890">
        <v>220401</v>
      </c>
      <c r="E13890" t="s">
        <v>47519</v>
      </c>
      <c r="F13890">
        <v>74.550150536873062</v>
      </c>
      <c r="G13890">
        <v>73.494059828387691</v>
      </c>
      <c r="H13890">
        <v>76.970157282978178</v>
      </c>
      <c r="I13890">
        <v>80.717678376449669</v>
      </c>
      <c r="J13890">
        <v>2017</v>
      </c>
    </row>
    <row r="13891" spans="1:10" x14ac:dyDescent="0.25">
      <c r="A13891" t="s">
        <v>13900</v>
      </c>
      <c r="B13891">
        <v>22245</v>
      </c>
      <c r="C13891" t="s">
        <v>6</v>
      </c>
      <c r="D13891">
        <v>220401</v>
      </c>
      <c r="E13891" t="s">
        <v>47519</v>
      </c>
      <c r="J13891">
        <v>2017</v>
      </c>
    </row>
    <row r="13892" spans="1:10" x14ac:dyDescent="0.25">
      <c r="A13892" t="s">
        <v>13901</v>
      </c>
      <c r="B13892">
        <v>22246</v>
      </c>
      <c r="C13892" t="s">
        <v>6</v>
      </c>
      <c r="D13892">
        <v>220401</v>
      </c>
      <c r="E13892" t="s">
        <v>47519</v>
      </c>
      <c r="F13892">
        <v>67.149899814523991</v>
      </c>
      <c r="G13892">
        <v>76.505336232677919</v>
      </c>
      <c r="H13892">
        <v>62.128783226283971</v>
      </c>
      <c r="I13892">
        <v>73.091427344151327</v>
      </c>
      <c r="J13892">
        <v>2017</v>
      </c>
    </row>
    <row r="13893" spans="1:10" x14ac:dyDescent="0.25">
      <c r="A13893" t="s">
        <v>13902</v>
      </c>
      <c r="B13893">
        <v>22248</v>
      </c>
      <c r="C13893" t="s">
        <v>6</v>
      </c>
      <c r="D13893">
        <v>220401</v>
      </c>
      <c r="E13893" t="s">
        <v>47519</v>
      </c>
      <c r="F13893">
        <v>73.840334370420166</v>
      </c>
      <c r="G13893">
        <v>78.358638564716031</v>
      </c>
      <c r="H13893">
        <v>72.147134166438846</v>
      </c>
      <c r="I13893">
        <v>76.214999994120092</v>
      </c>
      <c r="J13893">
        <v>2017</v>
      </c>
    </row>
    <row r="13894" spans="1:10" x14ac:dyDescent="0.25">
      <c r="A13894" t="s">
        <v>13903</v>
      </c>
      <c r="B13894">
        <v>22253</v>
      </c>
      <c r="C13894" t="s">
        <v>6</v>
      </c>
      <c r="D13894">
        <v>220401</v>
      </c>
      <c r="E13894" t="s">
        <v>47519</v>
      </c>
      <c r="F13894">
        <v>72.564161625989016</v>
      </c>
      <c r="G13894">
        <v>69.150776954414354</v>
      </c>
      <c r="H13894">
        <v>64.239514599818705</v>
      </c>
      <c r="I13894">
        <v>74.742776881247266</v>
      </c>
      <c r="J13894">
        <v>2017</v>
      </c>
    </row>
    <row r="13895" spans="1:10" x14ac:dyDescent="0.25">
      <c r="A13895" t="s">
        <v>13904</v>
      </c>
      <c r="B13895">
        <v>22255</v>
      </c>
      <c r="C13895" t="s">
        <v>6</v>
      </c>
      <c r="D13895">
        <v>220401</v>
      </c>
      <c r="E13895" t="s">
        <v>47519</v>
      </c>
      <c r="F13895">
        <v>69.586131978400516</v>
      </c>
      <c r="G13895">
        <v>71.168793426467275</v>
      </c>
      <c r="H13895">
        <v>63.670967012197238</v>
      </c>
      <c r="I13895">
        <v>73.508156868805614</v>
      </c>
      <c r="J13895">
        <v>2017</v>
      </c>
    </row>
    <row r="13896" spans="1:10" x14ac:dyDescent="0.25">
      <c r="A13896" t="s">
        <v>13905</v>
      </c>
      <c r="B13896">
        <v>22257</v>
      </c>
      <c r="C13896" t="s">
        <v>6</v>
      </c>
      <c r="D13896">
        <v>220401</v>
      </c>
      <c r="E13896" t="s">
        <v>47519</v>
      </c>
      <c r="F13896">
        <v>62.119887713511488</v>
      </c>
      <c r="G13896">
        <v>75.385234329707828</v>
      </c>
      <c r="H13896">
        <v>84.477971228825908</v>
      </c>
      <c r="I13896">
        <v>71.327149388381272</v>
      </c>
      <c r="J13896">
        <v>2017</v>
      </c>
    </row>
    <row r="13897" spans="1:10" x14ac:dyDescent="0.25">
      <c r="A13897" t="s">
        <v>13906</v>
      </c>
      <c r="B13897">
        <v>22258</v>
      </c>
      <c r="C13897" t="s">
        <v>6</v>
      </c>
      <c r="D13897">
        <v>220401</v>
      </c>
      <c r="E13897" t="s">
        <v>47519</v>
      </c>
      <c r="F13897">
        <v>79.751282038364138</v>
      </c>
      <c r="G13897">
        <v>72.230531257000251</v>
      </c>
      <c r="H13897">
        <v>56.559239532811596</v>
      </c>
      <c r="I13897">
        <v>80.96443686070441</v>
      </c>
      <c r="J13897">
        <v>2017</v>
      </c>
    </row>
    <row r="13898" spans="1:10" x14ac:dyDescent="0.25">
      <c r="A13898" t="s">
        <v>13907</v>
      </c>
      <c r="B13898">
        <v>22260</v>
      </c>
      <c r="C13898" t="s">
        <v>6</v>
      </c>
      <c r="D13898">
        <v>220401</v>
      </c>
      <c r="E13898" t="s">
        <v>47519</v>
      </c>
      <c r="F13898">
        <v>68.564317208486074</v>
      </c>
      <c r="G13898">
        <v>76.335949533783079</v>
      </c>
      <c r="H13898">
        <v>69.810438591577295</v>
      </c>
      <c r="I13898">
        <v>74.28550019819059</v>
      </c>
      <c r="J13898">
        <v>2017</v>
      </c>
    </row>
    <row r="13899" spans="1:10" x14ac:dyDescent="0.25">
      <c r="A13899" t="s">
        <v>13908</v>
      </c>
      <c r="B13899">
        <v>22262</v>
      </c>
      <c r="C13899" t="s">
        <v>6</v>
      </c>
      <c r="D13899">
        <v>220401</v>
      </c>
      <c r="E13899" t="s">
        <v>47519</v>
      </c>
      <c r="F13899">
        <v>75.754876692937415</v>
      </c>
      <c r="G13899">
        <v>77.403052132170842</v>
      </c>
      <c r="H13899">
        <v>70.935177445759152</v>
      </c>
      <c r="I13899">
        <v>81.535007931323022</v>
      </c>
      <c r="J13899">
        <v>2017</v>
      </c>
    </row>
    <row r="13900" spans="1:10" x14ac:dyDescent="0.25">
      <c r="A13900" t="s">
        <v>13909</v>
      </c>
      <c r="B13900">
        <v>22263</v>
      </c>
      <c r="C13900" t="s">
        <v>6</v>
      </c>
      <c r="D13900">
        <v>220401</v>
      </c>
      <c r="E13900" t="s">
        <v>47519</v>
      </c>
      <c r="F13900">
        <v>68.920320773689539</v>
      </c>
      <c r="G13900">
        <v>75.546135424084056</v>
      </c>
      <c r="H13900">
        <v>69.729869033264976</v>
      </c>
      <c r="I13900">
        <v>72.021269936351828</v>
      </c>
      <c r="J13900">
        <v>2017</v>
      </c>
    </row>
    <row r="13901" spans="1:10" x14ac:dyDescent="0.25">
      <c r="A13901" t="s">
        <v>13910</v>
      </c>
      <c r="B13901">
        <v>22265</v>
      </c>
      <c r="C13901" t="s">
        <v>6</v>
      </c>
      <c r="D13901">
        <v>220401</v>
      </c>
      <c r="E13901" t="s">
        <v>47519</v>
      </c>
      <c r="F13901">
        <v>74.267100773344509</v>
      </c>
      <c r="G13901">
        <v>79.704575025745655</v>
      </c>
      <c r="H13901">
        <v>70.858502994580604</v>
      </c>
      <c r="I13901">
        <v>81.681042118972286</v>
      </c>
      <c r="J13901">
        <v>2017</v>
      </c>
    </row>
    <row r="13902" spans="1:10" x14ac:dyDescent="0.25">
      <c r="A13902" t="s">
        <v>13911</v>
      </c>
      <c r="B13902">
        <v>22267</v>
      </c>
      <c r="C13902" t="s">
        <v>6</v>
      </c>
      <c r="D13902">
        <v>220401</v>
      </c>
      <c r="E13902" t="s">
        <v>47519</v>
      </c>
      <c r="F13902">
        <v>74.430260531012209</v>
      </c>
      <c r="G13902">
        <v>81.828949555534024</v>
      </c>
      <c r="H13902">
        <v>75.95814016723466</v>
      </c>
      <c r="I13902">
        <v>83.576831960543529</v>
      </c>
      <c r="J13902">
        <v>2017</v>
      </c>
    </row>
    <row r="13903" spans="1:10" x14ac:dyDescent="0.25">
      <c r="A13903" t="s">
        <v>13912</v>
      </c>
      <c r="B13903">
        <v>22268</v>
      </c>
      <c r="C13903" t="s">
        <v>6</v>
      </c>
      <c r="D13903">
        <v>220401</v>
      </c>
      <c r="E13903" t="s">
        <v>47519</v>
      </c>
      <c r="F13903">
        <v>72.868267279617186</v>
      </c>
      <c r="G13903">
        <v>84.37037257945012</v>
      </c>
      <c r="H13903">
        <v>69.153374630570113</v>
      </c>
      <c r="I13903">
        <v>80.007427019111518</v>
      </c>
      <c r="J13903">
        <v>2017</v>
      </c>
    </row>
    <row r="13904" spans="1:10" x14ac:dyDescent="0.25">
      <c r="A13904" t="s">
        <v>13913</v>
      </c>
      <c r="B13904">
        <v>22271</v>
      </c>
      <c r="C13904" t="s">
        <v>6</v>
      </c>
      <c r="D13904">
        <v>220401</v>
      </c>
      <c r="E13904" t="s">
        <v>47519</v>
      </c>
      <c r="F13904">
        <v>69.926873715352485</v>
      </c>
      <c r="G13904">
        <v>79.565350437689659</v>
      </c>
      <c r="H13904">
        <v>60.963792620501636</v>
      </c>
      <c r="I13904">
        <v>72.063402406451047</v>
      </c>
      <c r="J13904">
        <v>2017</v>
      </c>
    </row>
    <row r="13905" spans="1:10" x14ac:dyDescent="0.25">
      <c r="A13905" t="s">
        <v>13914</v>
      </c>
      <c r="B13905">
        <v>22275</v>
      </c>
      <c r="C13905" t="s">
        <v>6</v>
      </c>
      <c r="D13905">
        <v>220401</v>
      </c>
      <c r="E13905" t="s">
        <v>47519</v>
      </c>
      <c r="F13905">
        <v>71.701911128046092</v>
      </c>
      <c r="G13905">
        <v>77.567143244175696</v>
      </c>
      <c r="H13905">
        <v>72.294148474974136</v>
      </c>
      <c r="I13905">
        <v>73.285986473511585</v>
      </c>
      <c r="J13905">
        <v>2017</v>
      </c>
    </row>
    <row r="13906" spans="1:10" x14ac:dyDescent="0.25">
      <c r="A13906" t="s">
        <v>13915</v>
      </c>
      <c r="B13906">
        <v>22277</v>
      </c>
      <c r="C13906" t="s">
        <v>6</v>
      </c>
      <c r="D13906">
        <v>220401</v>
      </c>
      <c r="E13906" t="s">
        <v>47519</v>
      </c>
      <c r="F13906">
        <v>78.368317254168588</v>
      </c>
      <c r="G13906">
        <v>80.687397525480435</v>
      </c>
      <c r="H13906">
        <v>76.318991922864569</v>
      </c>
      <c r="I13906">
        <v>83.453475372618215</v>
      </c>
      <c r="J13906">
        <v>2017</v>
      </c>
    </row>
    <row r="13907" spans="1:10" x14ac:dyDescent="0.25">
      <c r="A13907" t="s">
        <v>13916</v>
      </c>
      <c r="B13907">
        <v>22280</v>
      </c>
      <c r="C13907" t="s">
        <v>6</v>
      </c>
      <c r="D13907">
        <v>220401</v>
      </c>
      <c r="E13907" t="s">
        <v>47519</v>
      </c>
      <c r="F13907">
        <v>86.659161463531717</v>
      </c>
      <c r="G13907">
        <v>83.968382242903459</v>
      </c>
      <c r="H13907">
        <v>87.095035355909317</v>
      </c>
      <c r="I13907">
        <v>95.908726986325448</v>
      </c>
      <c r="J13907">
        <v>2017</v>
      </c>
    </row>
    <row r="13908" spans="1:10" x14ac:dyDescent="0.25">
      <c r="A13908" t="s">
        <v>13917</v>
      </c>
      <c r="B13908">
        <v>22283</v>
      </c>
      <c r="C13908" t="s">
        <v>6</v>
      </c>
      <c r="D13908">
        <v>220401</v>
      </c>
      <c r="E13908" t="s">
        <v>47519</v>
      </c>
      <c r="F13908">
        <v>73.338838535886595</v>
      </c>
      <c r="G13908">
        <v>78.172915763655311</v>
      </c>
      <c r="H13908">
        <v>71.910636205807634</v>
      </c>
      <c r="I13908">
        <v>78.399434207534384</v>
      </c>
      <c r="J13908">
        <v>2017</v>
      </c>
    </row>
    <row r="13909" spans="1:10" x14ac:dyDescent="0.25">
      <c r="A13909" t="s">
        <v>13918</v>
      </c>
      <c r="B13909">
        <v>22284</v>
      </c>
      <c r="C13909" t="s">
        <v>6</v>
      </c>
      <c r="D13909">
        <v>220401</v>
      </c>
      <c r="E13909" t="s">
        <v>47519</v>
      </c>
      <c r="F13909">
        <v>78.792516921746838</v>
      </c>
      <c r="G13909">
        <v>80.593881782057466</v>
      </c>
      <c r="H13909">
        <v>86.299367441277937</v>
      </c>
      <c r="I13909">
        <v>84.283781494329006</v>
      </c>
      <c r="J13909">
        <v>2017</v>
      </c>
    </row>
    <row r="13910" spans="1:10" x14ac:dyDescent="0.25">
      <c r="A13910" t="s">
        <v>13919</v>
      </c>
      <c r="B13910">
        <v>22292</v>
      </c>
      <c r="C13910" t="s">
        <v>6</v>
      </c>
      <c r="D13910">
        <v>220401</v>
      </c>
      <c r="E13910" t="s">
        <v>47519</v>
      </c>
      <c r="F13910">
        <v>78.793518161744359</v>
      </c>
      <c r="G13910">
        <v>77.662487847254638</v>
      </c>
      <c r="H13910">
        <v>78.873993067908188</v>
      </c>
      <c r="I13910">
        <v>76.437872223562636</v>
      </c>
      <c r="J13910">
        <v>2017</v>
      </c>
    </row>
    <row r="13911" spans="1:10" x14ac:dyDescent="0.25">
      <c r="A13911" t="s">
        <v>13920</v>
      </c>
      <c r="B13911">
        <v>22306</v>
      </c>
      <c r="C13911" t="s">
        <v>6</v>
      </c>
      <c r="D13911">
        <v>220401</v>
      </c>
      <c r="E13911" t="s">
        <v>47519</v>
      </c>
      <c r="F13911">
        <v>79.130431094039054</v>
      </c>
      <c r="G13911">
        <v>84.828743499564069</v>
      </c>
      <c r="H13911">
        <v>75.438001329048504</v>
      </c>
      <c r="I13911">
        <v>80.172958387270882</v>
      </c>
      <c r="J13911">
        <v>2017</v>
      </c>
    </row>
    <row r="13912" spans="1:10" x14ac:dyDescent="0.25">
      <c r="A13912" t="s">
        <v>13921</v>
      </c>
      <c r="B13912">
        <v>22309</v>
      </c>
      <c r="C13912" t="s">
        <v>6</v>
      </c>
      <c r="D13912">
        <v>220401</v>
      </c>
      <c r="E13912" t="s">
        <v>47519</v>
      </c>
      <c r="F13912">
        <v>74.051888211006172</v>
      </c>
      <c r="G13912">
        <v>74.774770948043837</v>
      </c>
      <c r="H13912">
        <v>68.694435190722288</v>
      </c>
      <c r="I13912">
        <v>78.114044280455815</v>
      </c>
      <c r="J13912">
        <v>2017</v>
      </c>
    </row>
    <row r="13913" spans="1:10" x14ac:dyDescent="0.25">
      <c r="A13913" t="s">
        <v>13922</v>
      </c>
      <c r="B13913">
        <v>22310</v>
      </c>
      <c r="C13913" t="s">
        <v>6</v>
      </c>
      <c r="D13913">
        <v>220401</v>
      </c>
      <c r="E13913" t="s">
        <v>47519</v>
      </c>
      <c r="F13913">
        <v>70.645786215429396</v>
      </c>
      <c r="H13913">
        <v>77.887148051779192</v>
      </c>
      <c r="I13913">
        <v>77.112780109813045</v>
      </c>
      <c r="J13913">
        <v>2017</v>
      </c>
    </row>
    <row r="13914" spans="1:10" x14ac:dyDescent="0.25">
      <c r="A13914" t="s">
        <v>13923</v>
      </c>
      <c r="B13914">
        <v>22312</v>
      </c>
      <c r="C13914" t="s">
        <v>6</v>
      </c>
      <c r="D13914">
        <v>220401</v>
      </c>
      <c r="E13914" t="s">
        <v>47519</v>
      </c>
      <c r="F13914">
        <v>72.086672236293893</v>
      </c>
      <c r="G13914">
        <v>72.235534872654242</v>
      </c>
      <c r="H13914">
        <v>69.784583589505928</v>
      </c>
      <c r="I13914">
        <v>75.025960860107503</v>
      </c>
      <c r="J13914">
        <v>2017</v>
      </c>
    </row>
    <row r="13915" spans="1:10" x14ac:dyDescent="0.25">
      <c r="A13915" t="s">
        <v>13924</v>
      </c>
      <c r="B13915">
        <v>22313</v>
      </c>
      <c r="C13915" t="s">
        <v>6</v>
      </c>
      <c r="D13915">
        <v>220401</v>
      </c>
      <c r="E13915" t="s">
        <v>47519</v>
      </c>
      <c r="F13915">
        <v>73.529255806349809</v>
      </c>
      <c r="G13915">
        <v>76.581380508471867</v>
      </c>
      <c r="H13915">
        <v>77.232255160662405</v>
      </c>
      <c r="I13915">
        <v>76.171212794814608</v>
      </c>
      <c r="J13915">
        <v>2017</v>
      </c>
    </row>
    <row r="13916" spans="1:10" x14ac:dyDescent="0.25">
      <c r="A13916" t="s">
        <v>13925</v>
      </c>
      <c r="B13916">
        <v>22317</v>
      </c>
      <c r="C13916" t="s">
        <v>6</v>
      </c>
      <c r="D13916">
        <v>220401</v>
      </c>
      <c r="E13916" t="s">
        <v>47519</v>
      </c>
      <c r="F13916">
        <v>75.486521190372258</v>
      </c>
      <c r="G13916">
        <v>68.183057869670904</v>
      </c>
      <c r="H13916">
        <v>59.700266963753357</v>
      </c>
      <c r="I13916">
        <v>69.447583766363209</v>
      </c>
      <c r="J13916">
        <v>2017</v>
      </c>
    </row>
    <row r="13917" spans="1:10" x14ac:dyDescent="0.25">
      <c r="A13917" t="s">
        <v>13926</v>
      </c>
      <c r="B13917">
        <v>22319</v>
      </c>
      <c r="C13917" t="s">
        <v>6</v>
      </c>
      <c r="D13917">
        <v>220401</v>
      </c>
      <c r="E13917" t="s">
        <v>47519</v>
      </c>
      <c r="F13917">
        <v>78.409385113710314</v>
      </c>
      <c r="G13917">
        <v>83.041417990996038</v>
      </c>
      <c r="H13917">
        <v>72.920067963964698</v>
      </c>
      <c r="I13917">
        <v>83.026440135401202</v>
      </c>
      <c r="J13917">
        <v>2017</v>
      </c>
    </row>
    <row r="13918" spans="1:10" x14ac:dyDescent="0.25">
      <c r="A13918" t="s">
        <v>13927</v>
      </c>
      <c r="B13918">
        <v>22322</v>
      </c>
      <c r="C13918" t="s">
        <v>6</v>
      </c>
      <c r="D13918">
        <v>220401</v>
      </c>
      <c r="E13918" t="s">
        <v>47519</v>
      </c>
      <c r="F13918">
        <v>71.196926697058643</v>
      </c>
      <c r="G13918">
        <v>79.486793579043407</v>
      </c>
      <c r="H13918">
        <v>68.868289758847624</v>
      </c>
      <c r="I13918">
        <v>71.256416575433263</v>
      </c>
      <c r="J13918">
        <v>2017</v>
      </c>
    </row>
    <row r="13919" spans="1:10" x14ac:dyDescent="0.25">
      <c r="A13919" t="s">
        <v>13928</v>
      </c>
      <c r="B13919">
        <v>22323</v>
      </c>
      <c r="C13919" t="s">
        <v>6</v>
      </c>
      <c r="D13919">
        <v>220401</v>
      </c>
      <c r="E13919" t="s">
        <v>47519</v>
      </c>
      <c r="F13919">
        <v>66.440133838214606</v>
      </c>
      <c r="G13919">
        <v>71.022327931949889</v>
      </c>
      <c r="H13919">
        <v>64.386101322674946</v>
      </c>
      <c r="I13919">
        <v>74.810178716092054</v>
      </c>
      <c r="J13919">
        <v>2017</v>
      </c>
    </row>
    <row r="13920" spans="1:10" x14ac:dyDescent="0.25">
      <c r="A13920" t="s">
        <v>13929</v>
      </c>
      <c r="B13920">
        <v>22325</v>
      </c>
      <c r="C13920" t="s">
        <v>6</v>
      </c>
      <c r="D13920">
        <v>220401</v>
      </c>
      <c r="E13920" t="s">
        <v>47519</v>
      </c>
      <c r="F13920">
        <v>81.803926733626639</v>
      </c>
      <c r="G13920">
        <v>86.011910350186454</v>
      </c>
      <c r="H13920">
        <v>80.169596545375867</v>
      </c>
      <c r="I13920">
        <v>90.140249727723173</v>
      </c>
      <c r="J13920">
        <v>2017</v>
      </c>
    </row>
    <row r="13921" spans="1:10" x14ac:dyDescent="0.25">
      <c r="A13921" t="s">
        <v>13930</v>
      </c>
      <c r="B13921">
        <v>22327</v>
      </c>
      <c r="C13921" t="s">
        <v>6</v>
      </c>
      <c r="D13921">
        <v>220401</v>
      </c>
      <c r="E13921" t="s">
        <v>47519</v>
      </c>
      <c r="F13921">
        <v>71.419644270721363</v>
      </c>
      <c r="G13921">
        <v>73.929953163155702</v>
      </c>
      <c r="H13921">
        <v>68.285466486734819</v>
      </c>
      <c r="I13921">
        <v>74.893349182376312</v>
      </c>
      <c r="J13921">
        <v>2017</v>
      </c>
    </row>
    <row r="13922" spans="1:10" x14ac:dyDescent="0.25">
      <c r="A13922" t="s">
        <v>13931</v>
      </c>
      <c r="B13922">
        <v>22330</v>
      </c>
      <c r="C13922" t="s">
        <v>6</v>
      </c>
      <c r="D13922">
        <v>220401</v>
      </c>
      <c r="E13922" t="s">
        <v>47519</v>
      </c>
      <c r="F13922">
        <v>69.619476208555483</v>
      </c>
      <c r="G13922">
        <v>79.956648120320551</v>
      </c>
      <c r="H13922">
        <v>77.333668503480098</v>
      </c>
      <c r="I13922">
        <v>78.64743988267152</v>
      </c>
      <c r="J13922">
        <v>2017</v>
      </c>
    </row>
    <row r="13923" spans="1:10" x14ac:dyDescent="0.25">
      <c r="A13923" t="s">
        <v>13932</v>
      </c>
      <c r="B13923">
        <v>22333</v>
      </c>
      <c r="C13923" t="s">
        <v>6</v>
      </c>
      <c r="D13923">
        <v>220401</v>
      </c>
      <c r="E13923" t="s">
        <v>47519</v>
      </c>
      <c r="F13923">
        <v>66.871826521519921</v>
      </c>
      <c r="G13923">
        <v>62.832997521843083</v>
      </c>
      <c r="H13923">
        <v>60.478686235232807</v>
      </c>
      <c r="I13923">
        <v>67.31243399239186</v>
      </c>
      <c r="J13923">
        <v>2017</v>
      </c>
    </row>
    <row r="13924" spans="1:10" x14ac:dyDescent="0.25">
      <c r="A13924" t="s">
        <v>13933</v>
      </c>
      <c r="B13924">
        <v>22334</v>
      </c>
      <c r="C13924" t="s">
        <v>6</v>
      </c>
      <c r="D13924">
        <v>220401</v>
      </c>
      <c r="E13924" t="s">
        <v>47519</v>
      </c>
      <c r="F13924">
        <v>73.722110443519313</v>
      </c>
      <c r="G13924">
        <v>78.411838062901637</v>
      </c>
      <c r="H13924">
        <v>71.277433112232544</v>
      </c>
      <c r="I13924">
        <v>79.943361568834845</v>
      </c>
      <c r="J13924">
        <v>2017</v>
      </c>
    </row>
    <row r="13925" spans="1:10" x14ac:dyDescent="0.25">
      <c r="A13925" t="s">
        <v>13934</v>
      </c>
      <c r="B13925">
        <v>22337</v>
      </c>
      <c r="C13925" t="s">
        <v>6</v>
      </c>
      <c r="D13925">
        <v>220401</v>
      </c>
      <c r="E13925" t="s">
        <v>47519</v>
      </c>
      <c r="F13925">
        <v>72.673432097669433</v>
      </c>
      <c r="G13925">
        <v>78.175755382703002</v>
      </c>
      <c r="H13925">
        <v>74.162720509447226</v>
      </c>
      <c r="I13925">
        <v>76.896145448794798</v>
      </c>
      <c r="J13925">
        <v>2017</v>
      </c>
    </row>
    <row r="13926" spans="1:10" x14ac:dyDescent="0.25">
      <c r="A13926" t="s">
        <v>13935</v>
      </c>
      <c r="B13926">
        <v>22338</v>
      </c>
      <c r="C13926" t="s">
        <v>6</v>
      </c>
      <c r="D13926">
        <v>220401</v>
      </c>
      <c r="E13926" t="s">
        <v>47519</v>
      </c>
      <c r="F13926">
        <v>82.671857306319595</v>
      </c>
      <c r="G13926">
        <v>83.13542469259572</v>
      </c>
      <c r="H13926">
        <v>74.225463293850765</v>
      </c>
      <c r="I13926">
        <v>87.631051054406001</v>
      </c>
      <c r="J13926">
        <v>2017</v>
      </c>
    </row>
    <row r="13927" spans="1:10" x14ac:dyDescent="0.25">
      <c r="A13927" t="s">
        <v>13936</v>
      </c>
      <c r="B13927">
        <v>22339</v>
      </c>
      <c r="C13927" t="s">
        <v>6</v>
      </c>
      <c r="D13927">
        <v>220401</v>
      </c>
      <c r="E13927" t="s">
        <v>47519</v>
      </c>
      <c r="F13927">
        <v>73.494962570177975</v>
      </c>
      <c r="G13927">
        <v>76.979259595165274</v>
      </c>
      <c r="H13927">
        <v>69.829879656176402</v>
      </c>
      <c r="I13927">
        <v>76.325465448322731</v>
      </c>
      <c r="J13927">
        <v>2017</v>
      </c>
    </row>
    <row r="13928" spans="1:10" x14ac:dyDescent="0.25">
      <c r="A13928" t="s">
        <v>13937</v>
      </c>
      <c r="B13928">
        <v>22342</v>
      </c>
      <c r="C13928" t="s">
        <v>6</v>
      </c>
      <c r="D13928">
        <v>220401</v>
      </c>
      <c r="E13928" t="s">
        <v>47519</v>
      </c>
      <c r="F13928">
        <v>71.083313322716549</v>
      </c>
      <c r="H13928">
        <v>59.596428748786515</v>
      </c>
      <c r="I13928">
        <v>69.993146001620147</v>
      </c>
      <c r="J13928">
        <v>2017</v>
      </c>
    </row>
    <row r="13929" spans="1:10" x14ac:dyDescent="0.25">
      <c r="A13929" t="s">
        <v>13938</v>
      </c>
      <c r="B13929">
        <v>22343</v>
      </c>
      <c r="C13929" t="s">
        <v>6</v>
      </c>
      <c r="D13929">
        <v>220401</v>
      </c>
      <c r="E13929" t="s">
        <v>47519</v>
      </c>
      <c r="F13929">
        <v>78.078351427647945</v>
      </c>
      <c r="G13929">
        <v>83.57135952322885</v>
      </c>
      <c r="H13929">
        <v>77.498267457545111</v>
      </c>
      <c r="I13929">
        <v>86.534672134062475</v>
      </c>
      <c r="J13929">
        <v>2017</v>
      </c>
    </row>
    <row r="13930" spans="1:10" x14ac:dyDescent="0.25">
      <c r="A13930" t="s">
        <v>13939</v>
      </c>
      <c r="B13930">
        <v>22346</v>
      </c>
      <c r="C13930" t="s">
        <v>6</v>
      </c>
      <c r="D13930">
        <v>220401</v>
      </c>
      <c r="E13930" t="s">
        <v>47519</v>
      </c>
      <c r="F13930">
        <v>75.979242746519517</v>
      </c>
      <c r="G13930">
        <v>76.406198854743138</v>
      </c>
      <c r="H13930">
        <v>66.758363029026953</v>
      </c>
      <c r="I13930">
        <v>78.706677554149607</v>
      </c>
      <c r="J13930">
        <v>2017</v>
      </c>
    </row>
    <row r="13931" spans="1:10" x14ac:dyDescent="0.25">
      <c r="A13931" t="s">
        <v>13940</v>
      </c>
      <c r="B13931">
        <v>22348</v>
      </c>
      <c r="C13931" t="s">
        <v>6</v>
      </c>
      <c r="D13931">
        <v>220401</v>
      </c>
      <c r="E13931" t="s">
        <v>47519</v>
      </c>
      <c r="F13931">
        <v>76.051408473051495</v>
      </c>
      <c r="G13931">
        <v>80.2127596734381</v>
      </c>
      <c r="H13931">
        <v>76.423848742640914</v>
      </c>
      <c r="I13931">
        <v>90.85298909795597</v>
      </c>
      <c r="J13931">
        <v>2017</v>
      </c>
    </row>
    <row r="13932" spans="1:10" x14ac:dyDescent="0.25">
      <c r="A13932" t="s">
        <v>13941</v>
      </c>
      <c r="B13932">
        <v>22349</v>
      </c>
      <c r="C13932" t="s">
        <v>6</v>
      </c>
      <c r="D13932">
        <v>220401</v>
      </c>
      <c r="E13932" t="s">
        <v>47519</v>
      </c>
      <c r="F13932">
        <v>97.769589505510524</v>
      </c>
      <c r="G13932">
        <v>91.409682580874446</v>
      </c>
      <c r="H13932">
        <v>98.072369371670831</v>
      </c>
      <c r="I13932">
        <v>86.545139262246906</v>
      </c>
      <c r="J13932">
        <v>2017</v>
      </c>
    </row>
    <row r="13933" spans="1:10" x14ac:dyDescent="0.25">
      <c r="A13933" t="s">
        <v>13942</v>
      </c>
      <c r="B13933">
        <v>22351</v>
      </c>
      <c r="C13933" t="s">
        <v>6</v>
      </c>
      <c r="D13933">
        <v>220401</v>
      </c>
      <c r="E13933" t="s">
        <v>47519</v>
      </c>
      <c r="F13933">
        <v>74.490045406855643</v>
      </c>
      <c r="G13933">
        <v>80.098463484349367</v>
      </c>
      <c r="H13933">
        <v>70.293952551416965</v>
      </c>
      <c r="I13933">
        <v>78.94120335840897</v>
      </c>
      <c r="J13933">
        <v>2017</v>
      </c>
    </row>
    <row r="13934" spans="1:10" x14ac:dyDescent="0.25">
      <c r="A13934" t="s">
        <v>13943</v>
      </c>
      <c r="B13934">
        <v>22352</v>
      </c>
      <c r="C13934" t="s">
        <v>6</v>
      </c>
      <c r="D13934">
        <v>220401</v>
      </c>
      <c r="E13934" t="s">
        <v>47519</v>
      </c>
      <c r="F13934">
        <v>73.500631418131491</v>
      </c>
      <c r="G13934">
        <v>80.19366275930453</v>
      </c>
      <c r="H13934">
        <v>70.164426512608898</v>
      </c>
      <c r="I13934">
        <v>77.31555659771503</v>
      </c>
      <c r="J13934">
        <v>2017</v>
      </c>
    </row>
    <row r="13935" spans="1:10" x14ac:dyDescent="0.25">
      <c r="A13935" t="s">
        <v>13944</v>
      </c>
      <c r="B13935">
        <v>22353</v>
      </c>
      <c r="C13935" t="s">
        <v>6</v>
      </c>
      <c r="D13935">
        <v>220401</v>
      </c>
      <c r="E13935" t="s">
        <v>47519</v>
      </c>
      <c r="F13935">
        <v>81.212543415942562</v>
      </c>
      <c r="G13935">
        <v>66.876301423368105</v>
      </c>
      <c r="H13935">
        <v>57.548730698038732</v>
      </c>
      <c r="I13935">
        <v>84.679111640990229</v>
      </c>
      <c r="J13935">
        <v>2017</v>
      </c>
    </row>
    <row r="13936" spans="1:10" x14ac:dyDescent="0.25">
      <c r="A13936" t="s">
        <v>13945</v>
      </c>
      <c r="B13936">
        <v>22354</v>
      </c>
      <c r="C13936" t="s">
        <v>6</v>
      </c>
      <c r="D13936">
        <v>220401</v>
      </c>
      <c r="E13936" t="s">
        <v>47519</v>
      </c>
      <c r="F13936">
        <v>83.544226261936799</v>
      </c>
      <c r="G13936">
        <v>78.804593748062686</v>
      </c>
      <c r="H13936">
        <v>75.63942755414341</v>
      </c>
      <c r="I13936">
        <v>87.261932980500617</v>
      </c>
      <c r="J13936">
        <v>2017</v>
      </c>
    </row>
    <row r="13937" spans="1:10" x14ac:dyDescent="0.25">
      <c r="A13937" t="s">
        <v>13946</v>
      </c>
      <c r="B13937">
        <v>22355</v>
      </c>
      <c r="C13937" t="s">
        <v>6</v>
      </c>
      <c r="D13937">
        <v>220401</v>
      </c>
      <c r="E13937" t="s">
        <v>47519</v>
      </c>
      <c r="F13937">
        <v>77.300490904445994</v>
      </c>
      <c r="G13937">
        <v>78.882332824226481</v>
      </c>
      <c r="H13937">
        <v>68.188892442542965</v>
      </c>
      <c r="I13937">
        <v>83.223714793879353</v>
      </c>
      <c r="J13937">
        <v>2017</v>
      </c>
    </row>
    <row r="13938" spans="1:10" x14ac:dyDescent="0.25">
      <c r="A13938" t="s">
        <v>13947</v>
      </c>
      <c r="B13938">
        <v>22356</v>
      </c>
      <c r="C13938" t="s">
        <v>6</v>
      </c>
      <c r="D13938">
        <v>220401</v>
      </c>
      <c r="E13938" t="s">
        <v>47519</v>
      </c>
      <c r="F13938">
        <v>73.729438403307697</v>
      </c>
      <c r="G13938">
        <v>71.396801466346062</v>
      </c>
      <c r="H13938">
        <v>68.40402715012074</v>
      </c>
      <c r="I13938">
        <v>75.655555566431246</v>
      </c>
      <c r="J13938">
        <v>2017</v>
      </c>
    </row>
    <row r="13939" spans="1:10" x14ac:dyDescent="0.25">
      <c r="A13939" t="s">
        <v>13948</v>
      </c>
      <c r="B13939">
        <v>22358</v>
      </c>
      <c r="C13939" t="s">
        <v>6</v>
      </c>
      <c r="D13939">
        <v>220401</v>
      </c>
      <c r="E13939" t="s">
        <v>47519</v>
      </c>
      <c r="F13939">
        <v>73.344008809579634</v>
      </c>
      <c r="G13939">
        <v>69.913399908306744</v>
      </c>
      <c r="H13939">
        <v>69.051791037957287</v>
      </c>
      <c r="I13939">
        <v>78.132719015205822</v>
      </c>
      <c r="J13939">
        <v>2017</v>
      </c>
    </row>
    <row r="13940" spans="1:10" x14ac:dyDescent="0.25">
      <c r="A13940" t="s">
        <v>13949</v>
      </c>
      <c r="B13940">
        <v>22361</v>
      </c>
      <c r="C13940" t="s">
        <v>6</v>
      </c>
      <c r="D13940">
        <v>220401</v>
      </c>
      <c r="E13940" t="s">
        <v>47519</v>
      </c>
      <c r="F13940">
        <v>79.490083462770144</v>
      </c>
      <c r="G13940">
        <v>70.224908885148892</v>
      </c>
      <c r="H13940">
        <v>70.464800814919272</v>
      </c>
      <c r="I13940">
        <v>77.852801021460564</v>
      </c>
      <c r="J13940">
        <v>2017</v>
      </c>
    </row>
    <row r="13941" spans="1:10" x14ac:dyDescent="0.25">
      <c r="A13941" t="s">
        <v>13950</v>
      </c>
      <c r="B13941">
        <v>22366</v>
      </c>
      <c r="C13941" t="s">
        <v>6</v>
      </c>
      <c r="D13941">
        <v>220401</v>
      </c>
      <c r="E13941" t="s">
        <v>47519</v>
      </c>
      <c r="F13941">
        <v>66.040794614832464</v>
      </c>
      <c r="G13941">
        <v>71.157461457848967</v>
      </c>
      <c r="H13941">
        <v>63.590136281000383</v>
      </c>
      <c r="I13941">
        <v>61.050783818251539</v>
      </c>
      <c r="J13941">
        <v>2017</v>
      </c>
    </row>
    <row r="13942" spans="1:10" x14ac:dyDescent="0.25">
      <c r="A13942" t="s">
        <v>13951</v>
      </c>
      <c r="B13942">
        <v>22367</v>
      </c>
      <c r="C13942" t="s">
        <v>6</v>
      </c>
      <c r="D13942">
        <v>220401</v>
      </c>
      <c r="E13942" t="s">
        <v>47519</v>
      </c>
      <c r="F13942">
        <v>80.928574708713271</v>
      </c>
      <c r="G13942">
        <v>83.306926294145015</v>
      </c>
      <c r="H13942">
        <v>86.06118286806975</v>
      </c>
      <c r="I13942">
        <v>80.304781874995186</v>
      </c>
      <c r="J13942">
        <v>2017</v>
      </c>
    </row>
    <row r="13943" spans="1:10" x14ac:dyDescent="0.25">
      <c r="A13943" t="s">
        <v>13952</v>
      </c>
      <c r="B13943">
        <v>22372</v>
      </c>
      <c r="C13943" t="s">
        <v>6</v>
      </c>
      <c r="D13943">
        <v>220401</v>
      </c>
      <c r="E13943" t="s">
        <v>47519</v>
      </c>
      <c r="F13943">
        <v>71.807575087909399</v>
      </c>
      <c r="G13943">
        <v>73.263771737209765</v>
      </c>
      <c r="H13943">
        <v>72.961305588639917</v>
      </c>
      <c r="I13943">
        <v>80.652930171388846</v>
      </c>
      <c r="J13943">
        <v>2017</v>
      </c>
    </row>
    <row r="13944" spans="1:10" x14ac:dyDescent="0.25">
      <c r="A13944" t="s">
        <v>13953</v>
      </c>
      <c r="B13944">
        <v>22373</v>
      </c>
      <c r="C13944" t="s">
        <v>6</v>
      </c>
      <c r="D13944">
        <v>220401</v>
      </c>
      <c r="E13944" t="s">
        <v>47519</v>
      </c>
      <c r="F13944">
        <v>77.450860456549051</v>
      </c>
      <c r="G13944">
        <v>85.761252157171299</v>
      </c>
      <c r="H13944">
        <v>78.205785056233537</v>
      </c>
      <c r="I13944">
        <v>84.439433493511117</v>
      </c>
      <c r="J13944">
        <v>2017</v>
      </c>
    </row>
    <row r="13945" spans="1:10" x14ac:dyDescent="0.25">
      <c r="A13945" t="s">
        <v>13954</v>
      </c>
      <c r="B13945">
        <v>22374</v>
      </c>
      <c r="C13945" t="s">
        <v>6</v>
      </c>
      <c r="D13945">
        <v>220401</v>
      </c>
      <c r="E13945" t="s">
        <v>47519</v>
      </c>
      <c r="F13945">
        <v>63.966504081725944</v>
      </c>
      <c r="G13945">
        <v>67.032489438800511</v>
      </c>
      <c r="H13945">
        <v>56.356466454853809</v>
      </c>
      <c r="I13945">
        <v>71.572163494614955</v>
      </c>
      <c r="J13945">
        <v>2017</v>
      </c>
    </row>
    <row r="13946" spans="1:10" x14ac:dyDescent="0.25">
      <c r="A13946" t="s">
        <v>13955</v>
      </c>
      <c r="B13946">
        <v>22375</v>
      </c>
      <c r="C13946" t="s">
        <v>6</v>
      </c>
      <c r="D13946">
        <v>220401</v>
      </c>
      <c r="E13946" t="s">
        <v>47519</v>
      </c>
      <c r="F13946">
        <v>82.671523931345121</v>
      </c>
      <c r="G13946">
        <v>89.65069104417482</v>
      </c>
      <c r="H13946">
        <v>85.262709464740126</v>
      </c>
      <c r="I13946">
        <v>88.562446594981552</v>
      </c>
      <c r="J13946">
        <v>2017</v>
      </c>
    </row>
    <row r="13947" spans="1:10" x14ac:dyDescent="0.25">
      <c r="A13947" t="s">
        <v>13956</v>
      </c>
      <c r="B13947">
        <v>22380</v>
      </c>
      <c r="C13947" t="s">
        <v>6</v>
      </c>
      <c r="D13947">
        <v>220401</v>
      </c>
      <c r="E13947" t="s">
        <v>47519</v>
      </c>
      <c r="F13947">
        <v>77.742908346201787</v>
      </c>
      <c r="G13947">
        <v>80.33587771176083</v>
      </c>
      <c r="H13947">
        <v>73.042839547304567</v>
      </c>
      <c r="I13947">
        <v>83.111246909404969</v>
      </c>
      <c r="J13947">
        <v>2017</v>
      </c>
    </row>
    <row r="13948" spans="1:10" x14ac:dyDescent="0.25">
      <c r="A13948" t="s">
        <v>13957</v>
      </c>
      <c r="B13948">
        <v>22383</v>
      </c>
      <c r="C13948" t="s">
        <v>6</v>
      </c>
      <c r="D13948">
        <v>220401</v>
      </c>
      <c r="E13948" t="s">
        <v>47519</v>
      </c>
      <c r="F13948">
        <v>69.714304722207771</v>
      </c>
      <c r="G13948">
        <v>75.047820486597118</v>
      </c>
      <c r="H13948">
        <v>64.37712974420873</v>
      </c>
      <c r="I13948">
        <v>73.361435766628063</v>
      </c>
      <c r="J13948">
        <v>2017</v>
      </c>
    </row>
    <row r="13949" spans="1:10" x14ac:dyDescent="0.25">
      <c r="A13949" t="s">
        <v>13958</v>
      </c>
      <c r="B13949">
        <v>22390</v>
      </c>
      <c r="C13949" t="s">
        <v>6</v>
      </c>
      <c r="D13949">
        <v>220401</v>
      </c>
      <c r="E13949" t="s">
        <v>47519</v>
      </c>
      <c r="F13949">
        <v>74.256481040723656</v>
      </c>
      <c r="G13949">
        <v>74.529118497547799</v>
      </c>
      <c r="H13949">
        <v>71.674919314899526</v>
      </c>
      <c r="I13949">
        <v>74.170867254591428</v>
      </c>
      <c r="J13949">
        <v>2017</v>
      </c>
    </row>
    <row r="13950" spans="1:10" x14ac:dyDescent="0.25">
      <c r="A13950" t="s">
        <v>13959</v>
      </c>
      <c r="B13950">
        <v>22396</v>
      </c>
      <c r="C13950" t="s">
        <v>6</v>
      </c>
      <c r="D13950">
        <v>220401</v>
      </c>
      <c r="E13950" t="s">
        <v>47519</v>
      </c>
      <c r="F13950">
        <v>66.699474891910015</v>
      </c>
      <c r="G13950">
        <v>82.508605779573756</v>
      </c>
      <c r="H13950">
        <v>85.029128251139298</v>
      </c>
      <c r="I13950">
        <v>98.16324332515542</v>
      </c>
      <c r="J13950">
        <v>2017</v>
      </c>
    </row>
    <row r="13951" spans="1:10" x14ac:dyDescent="0.25">
      <c r="A13951" t="s">
        <v>13960</v>
      </c>
      <c r="B13951">
        <v>22398</v>
      </c>
      <c r="C13951" t="s">
        <v>6</v>
      </c>
      <c r="D13951">
        <v>220401</v>
      </c>
      <c r="E13951" t="s">
        <v>47519</v>
      </c>
      <c r="F13951">
        <v>63.057055093217706</v>
      </c>
      <c r="G13951">
        <v>73.132627294075391</v>
      </c>
      <c r="H13951">
        <v>69.265000709034084</v>
      </c>
      <c r="I13951">
        <v>68.718603636119539</v>
      </c>
      <c r="J13951">
        <v>2017</v>
      </c>
    </row>
    <row r="13952" spans="1:10" x14ac:dyDescent="0.25">
      <c r="A13952" t="s">
        <v>13961</v>
      </c>
      <c r="B13952">
        <v>22403</v>
      </c>
      <c r="C13952" t="s">
        <v>6</v>
      </c>
      <c r="D13952">
        <v>220401</v>
      </c>
      <c r="E13952" t="s">
        <v>47519</v>
      </c>
      <c r="F13952">
        <v>66.752974505106266</v>
      </c>
      <c r="G13952">
        <v>83.295345064921946</v>
      </c>
      <c r="H13952">
        <v>68.181558659395549</v>
      </c>
      <c r="I13952">
        <v>79.670245473225009</v>
      </c>
      <c r="J13952">
        <v>2017</v>
      </c>
    </row>
    <row r="13953" spans="1:10" x14ac:dyDescent="0.25">
      <c r="A13953" t="s">
        <v>13962</v>
      </c>
      <c r="B13953">
        <v>22408</v>
      </c>
      <c r="C13953" t="s">
        <v>6</v>
      </c>
      <c r="D13953">
        <v>220401</v>
      </c>
      <c r="E13953" t="s">
        <v>47519</v>
      </c>
      <c r="F13953">
        <v>76.989861728796072</v>
      </c>
      <c r="G13953">
        <v>84.288832845162716</v>
      </c>
      <c r="H13953">
        <v>73.743516502600258</v>
      </c>
      <c r="I13953">
        <v>77.17891753795287</v>
      </c>
      <c r="J13953">
        <v>2017</v>
      </c>
    </row>
    <row r="13954" spans="1:10" x14ac:dyDescent="0.25">
      <c r="A13954" t="s">
        <v>13963</v>
      </c>
      <c r="B13954">
        <v>22410</v>
      </c>
      <c r="C13954" t="s">
        <v>6</v>
      </c>
      <c r="D13954">
        <v>220401</v>
      </c>
      <c r="E13954" t="s">
        <v>47519</v>
      </c>
      <c r="F13954">
        <v>76.413126080864231</v>
      </c>
      <c r="G13954">
        <v>80.759294777081308</v>
      </c>
      <c r="H13954">
        <v>78.175041744665805</v>
      </c>
      <c r="I13954">
        <v>81.244460036192947</v>
      </c>
      <c r="J13954">
        <v>2017</v>
      </c>
    </row>
    <row r="13955" spans="1:10" x14ac:dyDescent="0.25">
      <c r="A13955" t="s">
        <v>13964</v>
      </c>
      <c r="B13955">
        <v>22413</v>
      </c>
      <c r="C13955" t="s">
        <v>6</v>
      </c>
      <c r="D13955">
        <v>220401</v>
      </c>
      <c r="E13955" t="s">
        <v>47519</v>
      </c>
      <c r="F13955">
        <v>77.083533547726049</v>
      </c>
      <c r="G13955">
        <v>79.341271489192735</v>
      </c>
      <c r="H13955">
        <v>71.363894761704174</v>
      </c>
      <c r="I13955">
        <v>82.280082436435748</v>
      </c>
      <c r="J13955">
        <v>2017</v>
      </c>
    </row>
    <row r="13956" spans="1:10" x14ac:dyDescent="0.25">
      <c r="A13956" t="s">
        <v>13965</v>
      </c>
      <c r="B13956">
        <v>22414</v>
      </c>
      <c r="C13956" t="s">
        <v>6</v>
      </c>
      <c r="D13956">
        <v>220401</v>
      </c>
      <c r="E13956" t="s">
        <v>47519</v>
      </c>
      <c r="F13956">
        <v>82.22744532517639</v>
      </c>
      <c r="G13956">
        <v>79.5343599936879</v>
      </c>
      <c r="H13956">
        <v>76.153071559627733</v>
      </c>
      <c r="I13956">
        <v>86.317647974712145</v>
      </c>
      <c r="J13956">
        <v>2017</v>
      </c>
    </row>
    <row r="13957" spans="1:10" x14ac:dyDescent="0.25">
      <c r="A13957" t="s">
        <v>13966</v>
      </c>
      <c r="B13957">
        <v>22417</v>
      </c>
      <c r="C13957" t="s">
        <v>6</v>
      </c>
      <c r="D13957">
        <v>220401</v>
      </c>
      <c r="E13957" t="s">
        <v>47519</v>
      </c>
      <c r="F13957">
        <v>88.916283147697555</v>
      </c>
      <c r="H13957">
        <v>72.42551406506027</v>
      </c>
      <c r="I13957">
        <v>84.510536997446849</v>
      </c>
      <c r="J13957">
        <v>2017</v>
      </c>
    </row>
    <row r="13958" spans="1:10" x14ac:dyDescent="0.25">
      <c r="A13958" t="s">
        <v>13967</v>
      </c>
      <c r="B13958">
        <v>22418</v>
      </c>
      <c r="C13958" t="s">
        <v>6</v>
      </c>
      <c r="D13958">
        <v>220401</v>
      </c>
      <c r="E13958" t="s">
        <v>47519</v>
      </c>
      <c r="F13958">
        <v>71.986977460189422</v>
      </c>
      <c r="G13958">
        <v>64.899061751613488</v>
      </c>
      <c r="H13958">
        <v>59.102332578475384</v>
      </c>
      <c r="I13958">
        <v>73.416048966644581</v>
      </c>
      <c r="J13958">
        <v>2017</v>
      </c>
    </row>
    <row r="13959" spans="1:10" x14ac:dyDescent="0.25">
      <c r="A13959" t="s">
        <v>13968</v>
      </c>
      <c r="B13959">
        <v>22419</v>
      </c>
      <c r="C13959" t="s">
        <v>6</v>
      </c>
      <c r="D13959">
        <v>220401</v>
      </c>
      <c r="E13959" t="s">
        <v>47519</v>
      </c>
      <c r="F13959">
        <v>79.440821261503501</v>
      </c>
      <c r="G13959">
        <v>79.602573145417125</v>
      </c>
      <c r="H13959">
        <v>71.768822144197188</v>
      </c>
      <c r="I13959">
        <v>82.709555708547967</v>
      </c>
      <c r="J13959">
        <v>2017</v>
      </c>
    </row>
    <row r="13960" spans="1:10" x14ac:dyDescent="0.25">
      <c r="A13960" t="s">
        <v>13969</v>
      </c>
      <c r="B13960">
        <v>22420</v>
      </c>
      <c r="C13960" t="s">
        <v>6</v>
      </c>
      <c r="D13960">
        <v>220401</v>
      </c>
      <c r="E13960" t="s">
        <v>47519</v>
      </c>
      <c r="F13960">
        <v>66.173740347075125</v>
      </c>
      <c r="G13960">
        <v>66.926694265916112</v>
      </c>
      <c r="H13960">
        <v>61.505526314813935</v>
      </c>
      <c r="I13960">
        <v>67.472360370554185</v>
      </c>
      <c r="J13960">
        <v>2017</v>
      </c>
    </row>
    <row r="13961" spans="1:10" x14ac:dyDescent="0.25">
      <c r="A13961" t="s">
        <v>13970</v>
      </c>
      <c r="B13961">
        <v>22425</v>
      </c>
      <c r="C13961" t="s">
        <v>6</v>
      </c>
      <c r="D13961">
        <v>220401</v>
      </c>
      <c r="E13961" t="s">
        <v>47519</v>
      </c>
      <c r="F13961">
        <v>62.253444840935657</v>
      </c>
      <c r="H13961">
        <v>69.73391739044763</v>
      </c>
      <c r="I13961">
        <v>74.042639089972042</v>
      </c>
      <c r="J13961">
        <v>2017</v>
      </c>
    </row>
    <row r="13962" spans="1:10" x14ac:dyDescent="0.25">
      <c r="A13962" t="s">
        <v>13971</v>
      </c>
      <c r="B13962">
        <v>22427</v>
      </c>
      <c r="C13962" t="s">
        <v>6</v>
      </c>
      <c r="D13962">
        <v>220401</v>
      </c>
      <c r="E13962" t="s">
        <v>47519</v>
      </c>
      <c r="F13962">
        <v>74.754932461553409</v>
      </c>
      <c r="G13962">
        <v>80.709706970804817</v>
      </c>
      <c r="H13962">
        <v>66.254011670248445</v>
      </c>
      <c r="I13962">
        <v>71.942642365012915</v>
      </c>
      <c r="J13962">
        <v>2017</v>
      </c>
    </row>
    <row r="13963" spans="1:10" x14ac:dyDescent="0.25">
      <c r="A13963" t="s">
        <v>13972</v>
      </c>
      <c r="B13963">
        <v>22428</v>
      </c>
      <c r="C13963" t="s">
        <v>6</v>
      </c>
      <c r="D13963">
        <v>220401</v>
      </c>
      <c r="E13963" t="s">
        <v>47519</v>
      </c>
      <c r="F13963">
        <v>74.127946714831808</v>
      </c>
      <c r="G13963">
        <v>72.835591120576609</v>
      </c>
      <c r="H13963">
        <v>68.799751381366661</v>
      </c>
      <c r="I13963">
        <v>75.436045158742957</v>
      </c>
      <c r="J13963">
        <v>2017</v>
      </c>
    </row>
    <row r="13964" spans="1:10" x14ac:dyDescent="0.25">
      <c r="A13964" t="s">
        <v>13973</v>
      </c>
      <c r="B13964">
        <v>22429</v>
      </c>
      <c r="C13964" t="s">
        <v>6</v>
      </c>
      <c r="D13964">
        <v>220401</v>
      </c>
      <c r="E13964" t="s">
        <v>47519</v>
      </c>
      <c r="F13964">
        <v>70.500740133377136</v>
      </c>
      <c r="G13964">
        <v>79.18979186059866</v>
      </c>
      <c r="H13964">
        <v>69.443572022422643</v>
      </c>
      <c r="I13964">
        <v>66.953714479728887</v>
      </c>
      <c r="J13964">
        <v>2017</v>
      </c>
    </row>
    <row r="13965" spans="1:10" x14ac:dyDescent="0.25">
      <c r="A13965" t="s">
        <v>13974</v>
      </c>
      <c r="B13965">
        <v>22430</v>
      </c>
      <c r="C13965" t="s">
        <v>6</v>
      </c>
      <c r="D13965">
        <v>220401</v>
      </c>
      <c r="E13965" t="s">
        <v>47519</v>
      </c>
      <c r="F13965">
        <v>69.379114318660427</v>
      </c>
      <c r="G13965">
        <v>73.96145344724205</v>
      </c>
      <c r="H13965">
        <v>64.474597484788674</v>
      </c>
      <c r="I13965">
        <v>78.506620560090724</v>
      </c>
      <c r="J13965">
        <v>2017</v>
      </c>
    </row>
    <row r="13966" spans="1:10" x14ac:dyDescent="0.25">
      <c r="A13966" t="s">
        <v>13975</v>
      </c>
      <c r="B13966">
        <v>22433</v>
      </c>
      <c r="C13966" t="s">
        <v>6</v>
      </c>
      <c r="D13966">
        <v>220401</v>
      </c>
      <c r="E13966" t="s">
        <v>47519</v>
      </c>
      <c r="F13966">
        <v>66.645578934804433</v>
      </c>
      <c r="H13966">
        <v>59.200700126495448</v>
      </c>
      <c r="I13966">
        <v>81.245720014810544</v>
      </c>
      <c r="J13966">
        <v>2017</v>
      </c>
    </row>
    <row r="13967" spans="1:10" x14ac:dyDescent="0.25">
      <c r="A13967" t="s">
        <v>13976</v>
      </c>
      <c r="B13967">
        <v>22434</v>
      </c>
      <c r="C13967" t="s">
        <v>6</v>
      </c>
      <c r="D13967">
        <v>220401</v>
      </c>
      <c r="E13967" t="s">
        <v>47519</v>
      </c>
      <c r="F13967">
        <v>72.473168599005703</v>
      </c>
      <c r="G13967">
        <v>74.951451181655159</v>
      </c>
      <c r="H13967">
        <v>63.932663949266264</v>
      </c>
      <c r="I13967">
        <v>77.658199411332859</v>
      </c>
      <c r="J13967">
        <v>2017</v>
      </c>
    </row>
    <row r="13968" spans="1:10" x14ac:dyDescent="0.25">
      <c r="A13968" t="s">
        <v>13977</v>
      </c>
      <c r="B13968">
        <v>22436</v>
      </c>
      <c r="C13968" t="s">
        <v>6</v>
      </c>
      <c r="D13968">
        <v>220401</v>
      </c>
      <c r="E13968" t="s">
        <v>47519</v>
      </c>
      <c r="F13968">
        <v>76.389532548289353</v>
      </c>
      <c r="G13968">
        <v>76.889174330068471</v>
      </c>
      <c r="H13968">
        <v>68.069025447507556</v>
      </c>
      <c r="I13968">
        <v>79.007967618101517</v>
      </c>
      <c r="J13968">
        <v>2017</v>
      </c>
    </row>
    <row r="13969" spans="1:10" x14ac:dyDescent="0.25">
      <c r="A13969" t="s">
        <v>13978</v>
      </c>
      <c r="B13969">
        <v>22439</v>
      </c>
      <c r="C13969" t="s">
        <v>6</v>
      </c>
      <c r="D13969">
        <v>220401</v>
      </c>
      <c r="E13969" t="s">
        <v>47519</v>
      </c>
      <c r="F13969">
        <v>66.973943914087982</v>
      </c>
      <c r="G13969">
        <v>76.240646549553219</v>
      </c>
      <c r="H13969">
        <v>65.106627790439688</v>
      </c>
      <c r="I13969">
        <v>79.28799332522992</v>
      </c>
      <c r="J13969">
        <v>2017</v>
      </c>
    </row>
    <row r="13970" spans="1:10" x14ac:dyDescent="0.25">
      <c r="A13970" t="s">
        <v>13979</v>
      </c>
      <c r="B13970">
        <v>22444</v>
      </c>
      <c r="C13970" t="s">
        <v>6</v>
      </c>
      <c r="D13970">
        <v>220401</v>
      </c>
      <c r="E13970" t="s">
        <v>47519</v>
      </c>
      <c r="F13970">
        <v>75.123115773225095</v>
      </c>
      <c r="G13970">
        <v>90.315517919525334</v>
      </c>
      <c r="H13970">
        <v>83.424329369350559</v>
      </c>
      <c r="I13970">
        <v>89.817541809978266</v>
      </c>
      <c r="J13970">
        <v>2017</v>
      </c>
    </row>
    <row r="13971" spans="1:10" x14ac:dyDescent="0.25">
      <c r="A13971" t="s">
        <v>13980</v>
      </c>
      <c r="B13971">
        <v>22448</v>
      </c>
      <c r="C13971" t="s">
        <v>6</v>
      </c>
      <c r="D13971">
        <v>220401</v>
      </c>
      <c r="E13971" t="s">
        <v>47519</v>
      </c>
      <c r="F13971">
        <v>60.44704289685054</v>
      </c>
      <c r="G13971">
        <v>72.012686431583518</v>
      </c>
      <c r="H13971">
        <v>73.760675655806537</v>
      </c>
      <c r="I13971">
        <v>67.309000276730117</v>
      </c>
      <c r="J13971">
        <v>2017</v>
      </c>
    </row>
    <row r="13972" spans="1:10" x14ac:dyDescent="0.25">
      <c r="A13972" t="s">
        <v>13981</v>
      </c>
      <c r="B13972">
        <v>22451</v>
      </c>
      <c r="C13972" t="s">
        <v>6</v>
      </c>
      <c r="D13972">
        <v>220401</v>
      </c>
      <c r="E13972" t="s">
        <v>47519</v>
      </c>
      <c r="F13972">
        <v>69.105658962396078</v>
      </c>
      <c r="G13972">
        <v>57.897675138049983</v>
      </c>
      <c r="H13972">
        <v>64.468076123122216</v>
      </c>
      <c r="I13972">
        <v>67.289400605629524</v>
      </c>
      <c r="J13972">
        <v>2017</v>
      </c>
    </row>
    <row r="13973" spans="1:10" x14ac:dyDescent="0.25">
      <c r="A13973" t="s">
        <v>13982</v>
      </c>
      <c r="B13973">
        <v>22452</v>
      </c>
      <c r="C13973" t="s">
        <v>6</v>
      </c>
      <c r="D13973">
        <v>220401</v>
      </c>
      <c r="E13973" t="s">
        <v>47519</v>
      </c>
      <c r="F13973">
        <v>72.313593733248922</v>
      </c>
      <c r="G13973">
        <v>75.067980205210631</v>
      </c>
      <c r="H13973">
        <v>64.482046583240248</v>
      </c>
      <c r="I13973">
        <v>67.354900910172162</v>
      </c>
      <c r="J13973">
        <v>2017</v>
      </c>
    </row>
    <row r="13974" spans="1:10" x14ac:dyDescent="0.25">
      <c r="A13974" t="s">
        <v>13983</v>
      </c>
      <c r="B13974">
        <v>22456</v>
      </c>
      <c r="C13974" t="s">
        <v>6</v>
      </c>
      <c r="D13974">
        <v>220401</v>
      </c>
      <c r="E13974" t="s">
        <v>47519</v>
      </c>
      <c r="F13974">
        <v>80.462159987923997</v>
      </c>
      <c r="G13974">
        <v>83.490492864794888</v>
      </c>
      <c r="H13974">
        <v>76.442110628104416</v>
      </c>
      <c r="I13974">
        <v>82.48391022981923</v>
      </c>
      <c r="J13974">
        <v>2017</v>
      </c>
    </row>
    <row r="13975" spans="1:10" x14ac:dyDescent="0.25">
      <c r="A13975" t="s">
        <v>13984</v>
      </c>
      <c r="B13975">
        <v>22459</v>
      </c>
      <c r="C13975" t="s">
        <v>6</v>
      </c>
      <c r="D13975">
        <v>220401</v>
      </c>
      <c r="E13975" t="s">
        <v>47519</v>
      </c>
      <c r="F13975">
        <v>67.343928387465212</v>
      </c>
      <c r="G13975">
        <v>73.836263870679176</v>
      </c>
      <c r="H13975">
        <v>63.69131291812262</v>
      </c>
      <c r="I13975">
        <v>69.189080980402736</v>
      </c>
      <c r="J13975">
        <v>2017</v>
      </c>
    </row>
    <row r="13976" spans="1:10" x14ac:dyDescent="0.25">
      <c r="A13976" t="s">
        <v>13985</v>
      </c>
      <c r="B13976">
        <v>22462</v>
      </c>
      <c r="C13976" t="s">
        <v>6</v>
      </c>
      <c r="D13976">
        <v>220401</v>
      </c>
      <c r="E13976" t="s">
        <v>47519</v>
      </c>
      <c r="F13976">
        <v>65.504461166748158</v>
      </c>
      <c r="G13976">
        <v>74.747842554959973</v>
      </c>
      <c r="H13976">
        <v>62.57945912559606</v>
      </c>
      <c r="I13976">
        <v>73.405208424201518</v>
      </c>
      <c r="J13976">
        <v>2017</v>
      </c>
    </row>
    <row r="13977" spans="1:10" x14ac:dyDescent="0.25">
      <c r="A13977" t="s">
        <v>13986</v>
      </c>
      <c r="B13977">
        <v>22467</v>
      </c>
      <c r="C13977" t="s">
        <v>6</v>
      </c>
      <c r="D13977">
        <v>220401</v>
      </c>
      <c r="E13977" t="s">
        <v>47519</v>
      </c>
      <c r="F13977">
        <v>72.253612338694552</v>
      </c>
      <c r="G13977">
        <v>81.321749755914325</v>
      </c>
      <c r="H13977">
        <v>76.217916707219644</v>
      </c>
      <c r="I13977">
        <v>81.584329008314214</v>
      </c>
      <c r="J13977">
        <v>2017</v>
      </c>
    </row>
    <row r="13978" spans="1:10" x14ac:dyDescent="0.25">
      <c r="A13978" t="s">
        <v>13987</v>
      </c>
      <c r="B13978">
        <v>22476</v>
      </c>
      <c r="C13978" t="s">
        <v>6</v>
      </c>
      <c r="D13978">
        <v>220401</v>
      </c>
      <c r="E13978" t="s">
        <v>47519</v>
      </c>
      <c r="F13978">
        <v>72.317976920806586</v>
      </c>
      <c r="G13978">
        <v>69.593045448837287</v>
      </c>
      <c r="H13978">
        <v>66.580320522915784</v>
      </c>
      <c r="I13978">
        <v>78.204386865515602</v>
      </c>
      <c r="J13978">
        <v>2017</v>
      </c>
    </row>
    <row r="13979" spans="1:10" x14ac:dyDescent="0.25">
      <c r="A13979" t="s">
        <v>13988</v>
      </c>
      <c r="B13979">
        <v>22480</v>
      </c>
      <c r="C13979" t="s">
        <v>6</v>
      </c>
      <c r="D13979">
        <v>220401</v>
      </c>
      <c r="E13979" t="s">
        <v>47519</v>
      </c>
      <c r="F13979">
        <v>68.020446684739085</v>
      </c>
      <c r="H13979">
        <v>59.997290530759223</v>
      </c>
      <c r="I13979">
        <v>69.816663931521134</v>
      </c>
      <c r="J13979">
        <v>2017</v>
      </c>
    </row>
    <row r="13980" spans="1:10" x14ac:dyDescent="0.25">
      <c r="A13980" t="s">
        <v>13989</v>
      </c>
      <c r="B13980">
        <v>22486</v>
      </c>
      <c r="C13980" t="s">
        <v>6</v>
      </c>
      <c r="D13980">
        <v>220401</v>
      </c>
      <c r="E13980" t="s">
        <v>47519</v>
      </c>
      <c r="F13980">
        <v>30.892204184920047</v>
      </c>
      <c r="G13980">
        <v>64.588989912435366</v>
      </c>
      <c r="H13980">
        <v>60.05107270042086</v>
      </c>
      <c r="I13980">
        <v>62.37784718472431</v>
      </c>
      <c r="J13980">
        <v>2017</v>
      </c>
    </row>
    <row r="13981" spans="1:10" x14ac:dyDescent="0.25">
      <c r="A13981" t="s">
        <v>13990</v>
      </c>
      <c r="B13981">
        <v>22489</v>
      </c>
      <c r="C13981" t="s">
        <v>6</v>
      </c>
      <c r="D13981">
        <v>220401</v>
      </c>
      <c r="E13981" t="s">
        <v>47519</v>
      </c>
      <c r="F13981">
        <v>78.545357548761501</v>
      </c>
      <c r="H13981">
        <v>64.338543673437329</v>
      </c>
      <c r="I13981">
        <v>76.612934260450572</v>
      </c>
      <c r="J13981">
        <v>2017</v>
      </c>
    </row>
    <row r="13982" spans="1:10" x14ac:dyDescent="0.25">
      <c r="A13982" t="s">
        <v>13991</v>
      </c>
      <c r="B13982">
        <v>22492</v>
      </c>
      <c r="C13982" t="s">
        <v>6</v>
      </c>
      <c r="D13982">
        <v>220401</v>
      </c>
      <c r="E13982" t="s">
        <v>47519</v>
      </c>
      <c r="F13982">
        <v>69.365811576481974</v>
      </c>
      <c r="G13982">
        <v>74.798547446066678</v>
      </c>
      <c r="H13982">
        <v>61.248488864927488</v>
      </c>
      <c r="I13982">
        <v>70.854454523519081</v>
      </c>
      <c r="J13982">
        <v>2017</v>
      </c>
    </row>
    <row r="13983" spans="1:10" x14ac:dyDescent="0.25">
      <c r="A13983" t="s">
        <v>13992</v>
      </c>
      <c r="B13983">
        <v>22493</v>
      </c>
      <c r="C13983" t="s">
        <v>6</v>
      </c>
      <c r="D13983">
        <v>220401</v>
      </c>
      <c r="E13983" t="s">
        <v>47519</v>
      </c>
      <c r="F13983">
        <v>75.249477227983803</v>
      </c>
      <c r="G13983">
        <v>68.977631939785496</v>
      </c>
      <c r="H13983">
        <v>67.239107632312056</v>
      </c>
      <c r="I13983">
        <v>79.08668689128757</v>
      </c>
      <c r="J13983">
        <v>2017</v>
      </c>
    </row>
    <row r="13984" spans="1:10" x14ac:dyDescent="0.25">
      <c r="A13984" t="s">
        <v>13993</v>
      </c>
      <c r="B13984">
        <v>22495</v>
      </c>
      <c r="C13984" t="s">
        <v>6</v>
      </c>
      <c r="D13984">
        <v>220401</v>
      </c>
      <c r="E13984" t="s">
        <v>47519</v>
      </c>
      <c r="F13984">
        <v>76.813613847923335</v>
      </c>
      <c r="G13984">
        <v>77.032476461255627</v>
      </c>
      <c r="H13984">
        <v>75.363572014638251</v>
      </c>
      <c r="I13984">
        <v>77.32426629136242</v>
      </c>
      <c r="J13984">
        <v>2017</v>
      </c>
    </row>
    <row r="13985" spans="1:10" x14ac:dyDescent="0.25">
      <c r="A13985" t="s">
        <v>13994</v>
      </c>
      <c r="B13985">
        <v>22496</v>
      </c>
      <c r="C13985" t="s">
        <v>6</v>
      </c>
      <c r="D13985">
        <v>220401</v>
      </c>
      <c r="E13985" t="s">
        <v>47519</v>
      </c>
      <c r="F13985">
        <v>57.175255283167971</v>
      </c>
      <c r="G13985">
        <v>63.562284693180281</v>
      </c>
      <c r="H13985">
        <v>57.456461583992976</v>
      </c>
      <c r="I13985">
        <v>60.808525738342503</v>
      </c>
      <c r="J13985">
        <v>2017</v>
      </c>
    </row>
    <row r="13986" spans="1:10" x14ac:dyDescent="0.25">
      <c r="A13986" t="s">
        <v>13995</v>
      </c>
      <c r="B13986">
        <v>22499</v>
      </c>
      <c r="C13986" t="s">
        <v>6</v>
      </c>
      <c r="D13986">
        <v>220401</v>
      </c>
      <c r="E13986" t="s">
        <v>47519</v>
      </c>
      <c r="F13986">
        <v>73.108690079661329</v>
      </c>
      <c r="G13986">
        <v>73.209676718234206</v>
      </c>
      <c r="H13986">
        <v>65.197982987926963</v>
      </c>
      <c r="I13986">
        <v>76.026403839982805</v>
      </c>
      <c r="J13986">
        <v>2017</v>
      </c>
    </row>
    <row r="13987" spans="1:10" x14ac:dyDescent="0.25">
      <c r="A13987" t="s">
        <v>13996</v>
      </c>
      <c r="B13987">
        <v>22506</v>
      </c>
      <c r="C13987" t="s">
        <v>6</v>
      </c>
      <c r="D13987">
        <v>220401</v>
      </c>
      <c r="E13987" t="s">
        <v>47519</v>
      </c>
      <c r="F13987">
        <v>73.819145800578752</v>
      </c>
      <c r="G13987">
        <v>78.881852586703104</v>
      </c>
      <c r="H13987">
        <v>74.985443323185592</v>
      </c>
      <c r="I13987">
        <v>80.475736725263189</v>
      </c>
      <c r="J13987">
        <v>2017</v>
      </c>
    </row>
    <row r="13988" spans="1:10" x14ac:dyDescent="0.25">
      <c r="A13988" t="s">
        <v>13997</v>
      </c>
      <c r="B13988">
        <v>22509</v>
      </c>
      <c r="C13988" t="s">
        <v>6</v>
      </c>
      <c r="D13988">
        <v>220401</v>
      </c>
      <c r="E13988" t="s">
        <v>47519</v>
      </c>
      <c r="F13988">
        <v>65.371288916898891</v>
      </c>
      <c r="G13988">
        <v>71.330068588462538</v>
      </c>
      <c r="H13988">
        <v>60.072907380235335</v>
      </c>
      <c r="I13988">
        <v>68.897747635980068</v>
      </c>
      <c r="J13988">
        <v>2017</v>
      </c>
    </row>
    <row r="13989" spans="1:10" x14ac:dyDescent="0.25">
      <c r="A13989" t="s">
        <v>13998</v>
      </c>
      <c r="B13989">
        <v>22519</v>
      </c>
      <c r="C13989" t="s">
        <v>6</v>
      </c>
      <c r="D13989">
        <v>220401</v>
      </c>
      <c r="E13989" t="s">
        <v>47519</v>
      </c>
      <c r="F13989">
        <v>75.145883366059792</v>
      </c>
      <c r="G13989">
        <v>73.270899813788745</v>
      </c>
      <c r="H13989">
        <v>70.88056623212313</v>
      </c>
      <c r="I13989">
        <v>78.821865043737105</v>
      </c>
      <c r="J13989">
        <v>2017</v>
      </c>
    </row>
    <row r="13990" spans="1:10" x14ac:dyDescent="0.25">
      <c r="A13990" t="s">
        <v>13999</v>
      </c>
      <c r="B13990">
        <v>22522</v>
      </c>
      <c r="C13990" t="s">
        <v>6</v>
      </c>
      <c r="D13990">
        <v>220401</v>
      </c>
      <c r="E13990" t="s">
        <v>47519</v>
      </c>
      <c r="F13990">
        <v>75.307553154453657</v>
      </c>
      <c r="G13990">
        <v>76.002795516470442</v>
      </c>
      <c r="H13990">
        <v>76.758616073386392</v>
      </c>
      <c r="I13990">
        <v>80.305990168225691</v>
      </c>
      <c r="J13990">
        <v>2017</v>
      </c>
    </row>
    <row r="13991" spans="1:10" x14ac:dyDescent="0.25">
      <c r="A13991" t="s">
        <v>14000</v>
      </c>
      <c r="B13991">
        <v>22527</v>
      </c>
      <c r="C13991" t="s">
        <v>6</v>
      </c>
      <c r="D13991">
        <v>220401</v>
      </c>
      <c r="E13991" t="s">
        <v>47519</v>
      </c>
      <c r="F13991">
        <v>80.148854891659752</v>
      </c>
      <c r="G13991">
        <v>83.119832791043862</v>
      </c>
      <c r="H13991">
        <v>78.213092241567026</v>
      </c>
      <c r="I13991">
        <v>86.703416903660411</v>
      </c>
      <c r="J13991">
        <v>2017</v>
      </c>
    </row>
    <row r="13992" spans="1:10" x14ac:dyDescent="0.25">
      <c r="A13992" t="s">
        <v>14001</v>
      </c>
      <c r="B13992">
        <v>22531</v>
      </c>
      <c r="C13992" t="s">
        <v>6</v>
      </c>
      <c r="D13992">
        <v>220401</v>
      </c>
      <c r="E13992" t="s">
        <v>47519</v>
      </c>
      <c r="F13992">
        <v>71.651085758321472</v>
      </c>
      <c r="G13992">
        <v>74.010217266516634</v>
      </c>
      <c r="H13992">
        <v>67.660455527260254</v>
      </c>
      <c r="I13992">
        <v>74.296287714759103</v>
      </c>
      <c r="J13992">
        <v>2017</v>
      </c>
    </row>
    <row r="13993" spans="1:10" x14ac:dyDescent="0.25">
      <c r="A13993" t="s">
        <v>14002</v>
      </c>
      <c r="B13993">
        <v>22532</v>
      </c>
      <c r="C13993" t="s">
        <v>6</v>
      </c>
      <c r="D13993">
        <v>220401</v>
      </c>
      <c r="E13993" t="s">
        <v>47519</v>
      </c>
      <c r="F13993">
        <v>71.032671518829957</v>
      </c>
      <c r="G13993">
        <v>67.528855740297956</v>
      </c>
      <c r="H13993">
        <v>66.969574401032773</v>
      </c>
      <c r="I13993">
        <v>73.298943325779561</v>
      </c>
      <c r="J13993">
        <v>2017</v>
      </c>
    </row>
    <row r="13994" spans="1:10" x14ac:dyDescent="0.25">
      <c r="A13994" t="s">
        <v>14003</v>
      </c>
      <c r="B13994">
        <v>22533</v>
      </c>
      <c r="C13994" t="s">
        <v>6</v>
      </c>
      <c r="D13994">
        <v>220401</v>
      </c>
      <c r="E13994" t="s">
        <v>47519</v>
      </c>
      <c r="F13994">
        <v>70.646699672364193</v>
      </c>
      <c r="G13994">
        <v>81.622388881628396</v>
      </c>
      <c r="H13994">
        <v>76.824819915890473</v>
      </c>
      <c r="I13994">
        <v>81.685138455222003</v>
      </c>
      <c r="J13994">
        <v>2017</v>
      </c>
    </row>
    <row r="13995" spans="1:10" x14ac:dyDescent="0.25">
      <c r="A13995" t="s">
        <v>14004</v>
      </c>
      <c r="B13995">
        <v>22535</v>
      </c>
      <c r="C13995" t="s">
        <v>6</v>
      </c>
      <c r="D13995">
        <v>220401</v>
      </c>
      <c r="E13995" t="s">
        <v>47519</v>
      </c>
      <c r="F13995">
        <v>74.984341711906552</v>
      </c>
      <c r="G13995">
        <v>76.18053794479124</v>
      </c>
      <c r="H13995">
        <v>65.572622672378202</v>
      </c>
      <c r="I13995">
        <v>80.620042535500275</v>
      </c>
      <c r="J13995">
        <v>2017</v>
      </c>
    </row>
    <row r="13996" spans="1:10" x14ac:dyDescent="0.25">
      <c r="A13996" t="s">
        <v>14005</v>
      </c>
      <c r="B13996">
        <v>22536</v>
      </c>
      <c r="C13996" t="s">
        <v>6</v>
      </c>
      <c r="D13996">
        <v>220401</v>
      </c>
      <c r="E13996" t="s">
        <v>47519</v>
      </c>
      <c r="F13996">
        <v>75.985996282309586</v>
      </c>
      <c r="G13996">
        <v>85.727857972994215</v>
      </c>
      <c r="H13996">
        <v>72.596090065110275</v>
      </c>
      <c r="I13996">
        <v>82.128210123049215</v>
      </c>
      <c r="J13996">
        <v>2017</v>
      </c>
    </row>
    <row r="13997" spans="1:10" x14ac:dyDescent="0.25">
      <c r="A13997" t="s">
        <v>14006</v>
      </c>
      <c r="B13997">
        <v>22537</v>
      </c>
      <c r="C13997" t="s">
        <v>6</v>
      </c>
      <c r="D13997">
        <v>220401</v>
      </c>
      <c r="E13997" t="s">
        <v>47519</v>
      </c>
      <c r="F13997">
        <v>73.710615152579919</v>
      </c>
      <c r="H13997">
        <v>55.015399220911888</v>
      </c>
      <c r="I13997">
        <v>80.439846221309907</v>
      </c>
      <c r="J13997">
        <v>2017</v>
      </c>
    </row>
    <row r="13998" spans="1:10" x14ac:dyDescent="0.25">
      <c r="A13998" t="s">
        <v>14007</v>
      </c>
      <c r="B13998">
        <v>22539</v>
      </c>
      <c r="C13998" t="s">
        <v>6</v>
      </c>
      <c r="D13998">
        <v>220401</v>
      </c>
      <c r="E13998" t="s">
        <v>47519</v>
      </c>
      <c r="F13998">
        <v>64.197115115237992</v>
      </c>
      <c r="G13998">
        <v>66.567802885627771</v>
      </c>
      <c r="H13998">
        <v>62.84296834395326</v>
      </c>
      <c r="I13998">
        <v>71.375465112295089</v>
      </c>
      <c r="J13998">
        <v>2017</v>
      </c>
    </row>
    <row r="13999" spans="1:10" x14ac:dyDescent="0.25">
      <c r="A13999" t="s">
        <v>14008</v>
      </c>
      <c r="B13999">
        <v>22542</v>
      </c>
      <c r="C13999" t="s">
        <v>6</v>
      </c>
      <c r="D13999">
        <v>220401</v>
      </c>
      <c r="E13999" t="s">
        <v>47519</v>
      </c>
      <c r="F13999">
        <v>72.037912663293895</v>
      </c>
      <c r="H13999">
        <v>64.853791295055956</v>
      </c>
      <c r="I13999">
        <v>75.330703355229815</v>
      </c>
      <c r="J13999">
        <v>2017</v>
      </c>
    </row>
    <row r="14000" spans="1:10" x14ac:dyDescent="0.25">
      <c r="A14000" t="s">
        <v>14009</v>
      </c>
      <c r="B14000">
        <v>22546</v>
      </c>
      <c r="C14000" t="s">
        <v>6</v>
      </c>
      <c r="D14000">
        <v>220401</v>
      </c>
      <c r="E14000" t="s">
        <v>47519</v>
      </c>
      <c r="F14000">
        <v>73.513008915835783</v>
      </c>
      <c r="G14000">
        <v>76.688252452902105</v>
      </c>
      <c r="H14000">
        <v>71.44706788577075</v>
      </c>
      <c r="I14000">
        <v>78.110625430470122</v>
      </c>
      <c r="J14000">
        <v>2017</v>
      </c>
    </row>
    <row r="14001" spans="1:10" x14ac:dyDescent="0.25">
      <c r="A14001" t="s">
        <v>14010</v>
      </c>
      <c r="B14001">
        <v>22548</v>
      </c>
      <c r="C14001" t="s">
        <v>6</v>
      </c>
      <c r="D14001">
        <v>220401</v>
      </c>
      <c r="E14001" t="s">
        <v>47519</v>
      </c>
      <c r="F14001">
        <v>64.758592448467382</v>
      </c>
      <c r="H14001">
        <v>67.738418908994745</v>
      </c>
      <c r="I14001">
        <v>74.018513079064022</v>
      </c>
      <c r="J14001">
        <v>2017</v>
      </c>
    </row>
    <row r="14002" spans="1:10" x14ac:dyDescent="0.25">
      <c r="A14002" t="s">
        <v>14011</v>
      </c>
      <c r="B14002">
        <v>22552</v>
      </c>
      <c r="C14002" t="s">
        <v>6</v>
      </c>
      <c r="D14002">
        <v>220401</v>
      </c>
      <c r="E14002" t="s">
        <v>47519</v>
      </c>
      <c r="F14002">
        <v>81.525141505423349</v>
      </c>
      <c r="G14002">
        <v>80.721753502655631</v>
      </c>
      <c r="H14002">
        <v>78.461281010183711</v>
      </c>
      <c r="I14002">
        <v>84.702544735872848</v>
      </c>
      <c r="J14002">
        <v>2017</v>
      </c>
    </row>
    <row r="14003" spans="1:10" x14ac:dyDescent="0.25">
      <c r="A14003" t="s">
        <v>14012</v>
      </c>
      <c r="B14003">
        <v>22554</v>
      </c>
      <c r="C14003" t="s">
        <v>6</v>
      </c>
      <c r="D14003">
        <v>220401</v>
      </c>
      <c r="E14003" t="s">
        <v>47519</v>
      </c>
      <c r="F14003">
        <v>71.365503332947668</v>
      </c>
      <c r="G14003">
        <v>69.203638836523126</v>
      </c>
      <c r="H14003">
        <v>67.702738920312527</v>
      </c>
      <c r="I14003">
        <v>73.813094546204752</v>
      </c>
      <c r="J14003">
        <v>2017</v>
      </c>
    </row>
    <row r="14004" spans="1:10" x14ac:dyDescent="0.25">
      <c r="A14004" t="s">
        <v>14013</v>
      </c>
      <c r="B14004">
        <v>22556</v>
      </c>
      <c r="C14004" t="s">
        <v>6</v>
      </c>
      <c r="D14004">
        <v>220401</v>
      </c>
      <c r="E14004" t="s">
        <v>47519</v>
      </c>
      <c r="F14004">
        <v>74.696508399695247</v>
      </c>
      <c r="G14004">
        <v>87.590959660053969</v>
      </c>
      <c r="H14004">
        <v>72.753206862575908</v>
      </c>
      <c r="I14004">
        <v>85.551055386404883</v>
      </c>
      <c r="J14004">
        <v>2017</v>
      </c>
    </row>
    <row r="14005" spans="1:10" x14ac:dyDescent="0.25">
      <c r="A14005" t="s">
        <v>14014</v>
      </c>
      <c r="B14005">
        <v>22558</v>
      </c>
      <c r="C14005" t="s">
        <v>6</v>
      </c>
      <c r="D14005">
        <v>220401</v>
      </c>
      <c r="E14005" t="s">
        <v>47519</v>
      </c>
      <c r="F14005">
        <v>74.407902082625441</v>
      </c>
      <c r="G14005">
        <v>72.057697899465438</v>
      </c>
      <c r="H14005">
        <v>68.931955573123275</v>
      </c>
      <c r="I14005">
        <v>79.657973489894189</v>
      </c>
      <c r="J14005">
        <v>2017</v>
      </c>
    </row>
    <row r="14006" spans="1:10" x14ac:dyDescent="0.25">
      <c r="A14006" t="s">
        <v>14015</v>
      </c>
      <c r="B14006">
        <v>22560</v>
      </c>
      <c r="C14006" t="s">
        <v>6</v>
      </c>
      <c r="D14006">
        <v>220401</v>
      </c>
      <c r="E14006" t="s">
        <v>47519</v>
      </c>
      <c r="F14006">
        <v>77.17541632068378</v>
      </c>
      <c r="H14006">
        <v>72.843022528954918</v>
      </c>
      <c r="I14006">
        <v>81.66633983319646</v>
      </c>
      <c r="J14006">
        <v>2017</v>
      </c>
    </row>
    <row r="14007" spans="1:10" x14ac:dyDescent="0.25">
      <c r="A14007" t="s">
        <v>14016</v>
      </c>
      <c r="B14007">
        <v>22561</v>
      </c>
      <c r="C14007" t="s">
        <v>6</v>
      </c>
      <c r="D14007">
        <v>220401</v>
      </c>
      <c r="E14007" t="s">
        <v>47519</v>
      </c>
      <c r="F14007">
        <v>74.238924053633113</v>
      </c>
      <c r="G14007">
        <v>75.826392878432387</v>
      </c>
      <c r="H14007">
        <v>64.398503606165889</v>
      </c>
      <c r="I14007">
        <v>70.785169428640188</v>
      </c>
      <c r="J14007">
        <v>2017</v>
      </c>
    </row>
    <row r="14008" spans="1:10" x14ac:dyDescent="0.25">
      <c r="A14008" t="s">
        <v>14017</v>
      </c>
      <c r="B14008">
        <v>22565</v>
      </c>
      <c r="C14008" t="s">
        <v>6</v>
      </c>
      <c r="D14008">
        <v>220401</v>
      </c>
      <c r="E14008" t="s">
        <v>47519</v>
      </c>
      <c r="F14008">
        <v>74.942691138470451</v>
      </c>
      <c r="G14008">
        <v>75.859665625274005</v>
      </c>
      <c r="H14008">
        <v>66.106623219916443</v>
      </c>
      <c r="I14008">
        <v>76.420732672096833</v>
      </c>
      <c r="J14008">
        <v>2017</v>
      </c>
    </row>
    <row r="14009" spans="1:10" x14ac:dyDescent="0.25">
      <c r="A14009" t="s">
        <v>14018</v>
      </c>
      <c r="B14009">
        <v>22566</v>
      </c>
      <c r="C14009" t="s">
        <v>6</v>
      </c>
      <c r="D14009">
        <v>220401</v>
      </c>
      <c r="E14009" t="s">
        <v>47519</v>
      </c>
      <c r="F14009">
        <v>72.27697586481456</v>
      </c>
      <c r="G14009">
        <v>63.180586350397519</v>
      </c>
      <c r="H14009">
        <v>65.355784285120876</v>
      </c>
      <c r="I14009">
        <v>75.429239056262034</v>
      </c>
      <c r="J14009">
        <v>2017</v>
      </c>
    </row>
    <row r="14010" spans="1:10" x14ac:dyDescent="0.25">
      <c r="A14010" t="s">
        <v>14019</v>
      </c>
      <c r="B14010">
        <v>22581</v>
      </c>
      <c r="C14010" t="s">
        <v>6</v>
      </c>
      <c r="D14010">
        <v>220401</v>
      </c>
      <c r="E14010" t="s">
        <v>47519</v>
      </c>
      <c r="F14010">
        <v>68.821610487485529</v>
      </c>
      <c r="G14010">
        <v>74.590156596288708</v>
      </c>
      <c r="H14010">
        <v>58.424684596515874</v>
      </c>
      <c r="I14010">
        <v>77.322032710272737</v>
      </c>
      <c r="J14010">
        <v>2017</v>
      </c>
    </row>
    <row r="14011" spans="1:10" x14ac:dyDescent="0.25">
      <c r="A14011" t="s">
        <v>14020</v>
      </c>
      <c r="B14011">
        <v>22584</v>
      </c>
      <c r="C14011" t="s">
        <v>6</v>
      </c>
      <c r="D14011">
        <v>220401</v>
      </c>
      <c r="E14011" t="s">
        <v>47519</v>
      </c>
      <c r="F14011">
        <v>71.458891251216826</v>
      </c>
      <c r="G14011">
        <v>71.414764119744447</v>
      </c>
      <c r="H14011">
        <v>60.475825436842129</v>
      </c>
      <c r="I14011">
        <v>72.253020226426742</v>
      </c>
      <c r="J14011">
        <v>2017</v>
      </c>
    </row>
    <row r="14012" spans="1:10" x14ac:dyDescent="0.25">
      <c r="A14012" t="s">
        <v>14021</v>
      </c>
      <c r="B14012">
        <v>22588</v>
      </c>
      <c r="C14012" t="s">
        <v>6</v>
      </c>
      <c r="D14012">
        <v>220401</v>
      </c>
      <c r="E14012" t="s">
        <v>47519</v>
      </c>
      <c r="F14012">
        <v>77.125240975776663</v>
      </c>
      <c r="G14012">
        <v>83.933195348847718</v>
      </c>
      <c r="H14012">
        <v>79.536890685899792</v>
      </c>
      <c r="I14012">
        <v>86.917125941610934</v>
      </c>
      <c r="J14012">
        <v>2017</v>
      </c>
    </row>
    <row r="14013" spans="1:10" x14ac:dyDescent="0.25">
      <c r="A14013" t="s">
        <v>14022</v>
      </c>
      <c r="B14013">
        <v>22596</v>
      </c>
      <c r="C14013" t="s">
        <v>6</v>
      </c>
      <c r="D14013">
        <v>220401</v>
      </c>
      <c r="E14013" t="s">
        <v>47519</v>
      </c>
      <c r="F14013">
        <v>63.102445744010211</v>
      </c>
      <c r="G14013">
        <v>71.100642391094638</v>
      </c>
      <c r="H14013">
        <v>59.613812400349353</v>
      </c>
      <c r="I14013">
        <v>68.706660880663051</v>
      </c>
      <c r="J14013">
        <v>2017</v>
      </c>
    </row>
    <row r="14014" spans="1:10" x14ac:dyDescent="0.25">
      <c r="A14014" t="s">
        <v>14023</v>
      </c>
      <c r="B14014">
        <v>22602</v>
      </c>
      <c r="C14014" t="s">
        <v>6</v>
      </c>
      <c r="D14014">
        <v>220401</v>
      </c>
      <c r="E14014" t="s">
        <v>47519</v>
      </c>
      <c r="F14014">
        <v>73.623060049323144</v>
      </c>
      <c r="G14014">
        <v>68.783889362277236</v>
      </c>
      <c r="H14014">
        <v>67.481334230408279</v>
      </c>
      <c r="I14014">
        <v>72.632258960008528</v>
      </c>
      <c r="J14014">
        <v>2017</v>
      </c>
    </row>
    <row r="14015" spans="1:10" x14ac:dyDescent="0.25">
      <c r="A14015" t="s">
        <v>14024</v>
      </c>
      <c r="B14015">
        <v>22606</v>
      </c>
      <c r="C14015" t="s">
        <v>6</v>
      </c>
      <c r="D14015">
        <v>220401</v>
      </c>
      <c r="E14015" t="s">
        <v>47519</v>
      </c>
      <c r="F14015">
        <v>69.964564136479055</v>
      </c>
      <c r="G14015">
        <v>73.222639209377533</v>
      </c>
      <c r="H14015">
        <v>62.711499903012559</v>
      </c>
      <c r="I14015">
        <v>70.539361669761178</v>
      </c>
      <c r="J14015">
        <v>2017</v>
      </c>
    </row>
    <row r="14016" spans="1:10" x14ac:dyDescent="0.25">
      <c r="A14016" t="s">
        <v>14025</v>
      </c>
      <c r="B14016">
        <v>22608</v>
      </c>
      <c r="C14016" t="s">
        <v>6</v>
      </c>
      <c r="D14016">
        <v>220401</v>
      </c>
      <c r="E14016" t="s">
        <v>47519</v>
      </c>
      <c r="F14016">
        <v>73.686289458656475</v>
      </c>
      <c r="G14016">
        <v>70.644360769903102</v>
      </c>
      <c r="H14016">
        <v>61.759832679298881</v>
      </c>
      <c r="I14016">
        <v>72.464770111806118</v>
      </c>
      <c r="J14016">
        <v>2017</v>
      </c>
    </row>
    <row r="14017" spans="1:10" x14ac:dyDescent="0.25">
      <c r="A14017" t="s">
        <v>14026</v>
      </c>
      <c r="B14017">
        <v>22609</v>
      </c>
      <c r="C14017" t="s">
        <v>6</v>
      </c>
      <c r="D14017">
        <v>220401</v>
      </c>
      <c r="E14017" t="s">
        <v>47519</v>
      </c>
      <c r="F14017">
        <v>68.754907914037304</v>
      </c>
      <c r="G14017">
        <v>70.439688261385072</v>
      </c>
      <c r="H14017">
        <v>70.923781133948665</v>
      </c>
      <c r="I14017">
        <v>71.249398246521579</v>
      </c>
      <c r="J14017">
        <v>2017</v>
      </c>
    </row>
    <row r="14018" spans="1:10" x14ac:dyDescent="0.25">
      <c r="A14018" t="s">
        <v>14027</v>
      </c>
      <c r="B14018">
        <v>22610</v>
      </c>
      <c r="C14018" t="s">
        <v>6</v>
      </c>
      <c r="D14018">
        <v>220401</v>
      </c>
      <c r="E14018" t="s">
        <v>47519</v>
      </c>
      <c r="F14018">
        <v>77.927809138446918</v>
      </c>
      <c r="G14018">
        <v>86.209536861507061</v>
      </c>
      <c r="H14018">
        <v>80.387750734524715</v>
      </c>
      <c r="I14018">
        <v>88.906000803760762</v>
      </c>
      <c r="J14018">
        <v>2017</v>
      </c>
    </row>
    <row r="14019" spans="1:10" x14ac:dyDescent="0.25">
      <c r="A14019" t="s">
        <v>14028</v>
      </c>
      <c r="B14019">
        <v>22612</v>
      </c>
      <c r="C14019" t="s">
        <v>6</v>
      </c>
      <c r="D14019">
        <v>220401</v>
      </c>
      <c r="E14019" t="s">
        <v>47519</v>
      </c>
      <c r="F14019">
        <v>66.725167652697138</v>
      </c>
      <c r="G14019">
        <v>81.894303163693834</v>
      </c>
      <c r="H14019">
        <v>76.987491092705582</v>
      </c>
      <c r="I14019">
        <v>76.703537938922011</v>
      </c>
      <c r="J14019">
        <v>2017</v>
      </c>
    </row>
    <row r="14020" spans="1:10" x14ac:dyDescent="0.25">
      <c r="A14020" t="s">
        <v>14029</v>
      </c>
      <c r="B14020">
        <v>22613</v>
      </c>
      <c r="C14020" t="s">
        <v>6</v>
      </c>
      <c r="D14020">
        <v>220401</v>
      </c>
      <c r="E14020" t="s">
        <v>47519</v>
      </c>
      <c r="F14020">
        <v>82.60962001892905</v>
      </c>
      <c r="H14020">
        <v>73.721364738721405</v>
      </c>
      <c r="I14020">
        <v>71.546960381928088</v>
      </c>
      <c r="J14020">
        <v>2017</v>
      </c>
    </row>
    <row r="14021" spans="1:10" x14ac:dyDescent="0.25">
      <c r="A14021" t="s">
        <v>14030</v>
      </c>
      <c r="B14021">
        <v>22615</v>
      </c>
      <c r="C14021" t="s">
        <v>6</v>
      </c>
      <c r="D14021">
        <v>220401</v>
      </c>
      <c r="E14021" t="s">
        <v>47519</v>
      </c>
      <c r="F14021">
        <v>70.363526556288733</v>
      </c>
      <c r="G14021">
        <v>79.461476511300205</v>
      </c>
      <c r="H14021">
        <v>76.421703686713499</v>
      </c>
      <c r="I14021">
        <v>75.140921527961211</v>
      </c>
      <c r="J14021">
        <v>2017</v>
      </c>
    </row>
    <row r="14022" spans="1:10" x14ac:dyDescent="0.25">
      <c r="A14022" t="s">
        <v>14031</v>
      </c>
      <c r="B14022">
        <v>22616</v>
      </c>
      <c r="C14022" t="s">
        <v>6</v>
      </c>
      <c r="D14022">
        <v>220401</v>
      </c>
      <c r="E14022" t="s">
        <v>47519</v>
      </c>
      <c r="F14022">
        <v>68.085874946645831</v>
      </c>
      <c r="G14022">
        <v>74.346524721786523</v>
      </c>
      <c r="H14022">
        <v>62.349596450164896</v>
      </c>
      <c r="I14022">
        <v>69.332687202743756</v>
      </c>
      <c r="J14022">
        <v>2017</v>
      </c>
    </row>
    <row r="14023" spans="1:10" x14ac:dyDescent="0.25">
      <c r="A14023" t="s">
        <v>14032</v>
      </c>
      <c r="B14023">
        <v>22620</v>
      </c>
      <c r="C14023" t="s">
        <v>6</v>
      </c>
      <c r="D14023">
        <v>220401</v>
      </c>
      <c r="E14023" t="s">
        <v>47519</v>
      </c>
      <c r="F14023">
        <v>80.053786883594199</v>
      </c>
      <c r="H14023">
        <v>70.754075103832946</v>
      </c>
      <c r="I14023">
        <v>73.913181014800841</v>
      </c>
      <c r="J14023">
        <v>2017</v>
      </c>
    </row>
    <row r="14024" spans="1:10" x14ac:dyDescent="0.25">
      <c r="A14024" t="s">
        <v>14033</v>
      </c>
      <c r="B14024">
        <v>22621</v>
      </c>
      <c r="C14024" t="s">
        <v>6</v>
      </c>
      <c r="D14024">
        <v>220401</v>
      </c>
      <c r="E14024" t="s">
        <v>47519</v>
      </c>
      <c r="F14024">
        <v>66.490362272681764</v>
      </c>
      <c r="G14024">
        <v>69.301863076832646</v>
      </c>
      <c r="H14024">
        <v>69.773652919464283</v>
      </c>
      <c r="I14024">
        <v>73.581563445890353</v>
      </c>
      <c r="J14024">
        <v>2017</v>
      </c>
    </row>
    <row r="14025" spans="1:10" x14ac:dyDescent="0.25">
      <c r="A14025" t="s">
        <v>14034</v>
      </c>
      <c r="B14025">
        <v>22623</v>
      </c>
      <c r="C14025" t="s">
        <v>6</v>
      </c>
      <c r="D14025">
        <v>220401</v>
      </c>
      <c r="E14025" t="s">
        <v>47519</v>
      </c>
      <c r="F14025">
        <v>74.929477734288611</v>
      </c>
      <c r="G14025">
        <v>79.858428565739828</v>
      </c>
      <c r="H14025">
        <v>73.286567636107591</v>
      </c>
      <c r="I14025">
        <v>82.54800151038171</v>
      </c>
      <c r="J14025">
        <v>2017</v>
      </c>
    </row>
    <row r="14026" spans="1:10" x14ac:dyDescent="0.25">
      <c r="A14026" t="s">
        <v>14035</v>
      </c>
      <c r="B14026">
        <v>22627</v>
      </c>
      <c r="C14026" t="s">
        <v>6</v>
      </c>
      <c r="D14026">
        <v>220401</v>
      </c>
      <c r="E14026" t="s">
        <v>47519</v>
      </c>
      <c r="F14026">
        <v>76.062691958764646</v>
      </c>
      <c r="G14026">
        <v>77.974353151035757</v>
      </c>
      <c r="H14026">
        <v>74.590949838173657</v>
      </c>
      <c r="I14026">
        <v>78.484983824184795</v>
      </c>
      <c r="J14026">
        <v>2017</v>
      </c>
    </row>
    <row r="14027" spans="1:10" x14ac:dyDescent="0.25">
      <c r="A14027" t="s">
        <v>14036</v>
      </c>
      <c r="B14027">
        <v>22629</v>
      </c>
      <c r="C14027" t="s">
        <v>6</v>
      </c>
      <c r="D14027">
        <v>220401</v>
      </c>
      <c r="E14027" t="s">
        <v>47519</v>
      </c>
      <c r="F14027">
        <v>73.375750612157702</v>
      </c>
      <c r="G14027">
        <v>74.51281460695354</v>
      </c>
      <c r="H14027">
        <v>66.716752259939994</v>
      </c>
      <c r="I14027">
        <v>78.382104037875976</v>
      </c>
      <c r="J14027">
        <v>2017</v>
      </c>
    </row>
    <row r="14028" spans="1:10" x14ac:dyDescent="0.25">
      <c r="A14028" t="s">
        <v>14037</v>
      </c>
      <c r="B14028">
        <v>22641</v>
      </c>
      <c r="C14028" t="s">
        <v>6</v>
      </c>
      <c r="D14028">
        <v>220401</v>
      </c>
      <c r="E14028" t="s">
        <v>47519</v>
      </c>
      <c r="F14028">
        <v>71.206088180445619</v>
      </c>
      <c r="G14028">
        <v>70.361001578855166</v>
      </c>
      <c r="H14028">
        <v>66.28410706969359</v>
      </c>
      <c r="I14028">
        <v>71.080058557067176</v>
      </c>
      <c r="J14028">
        <v>2017</v>
      </c>
    </row>
    <row r="14029" spans="1:10" x14ac:dyDescent="0.25">
      <c r="A14029" t="s">
        <v>14038</v>
      </c>
      <c r="B14029">
        <v>22650</v>
      </c>
      <c r="C14029" t="s">
        <v>6</v>
      </c>
      <c r="D14029">
        <v>220401</v>
      </c>
      <c r="E14029" t="s">
        <v>47519</v>
      </c>
      <c r="F14029">
        <v>74.536968573732025</v>
      </c>
      <c r="G14029">
        <v>79.137287651172372</v>
      </c>
      <c r="H14029">
        <v>69.643545743906088</v>
      </c>
      <c r="I14029">
        <v>68.575452154704607</v>
      </c>
      <c r="J14029">
        <v>2017</v>
      </c>
    </row>
    <row r="14030" spans="1:10" x14ac:dyDescent="0.25">
      <c r="A14030" t="s">
        <v>14039</v>
      </c>
      <c r="B14030">
        <v>22656</v>
      </c>
      <c r="C14030" t="s">
        <v>6</v>
      </c>
      <c r="D14030">
        <v>220401</v>
      </c>
      <c r="E14030" t="s">
        <v>47519</v>
      </c>
      <c r="F14030">
        <v>63.902138905579378</v>
      </c>
      <c r="G14030">
        <v>72.685168030712191</v>
      </c>
      <c r="H14030">
        <v>65.303147728284074</v>
      </c>
      <c r="I14030">
        <v>70.307155899696909</v>
      </c>
      <c r="J14030">
        <v>2017</v>
      </c>
    </row>
    <row r="14031" spans="1:10" x14ac:dyDescent="0.25">
      <c r="A14031" t="s">
        <v>14040</v>
      </c>
      <c r="B14031">
        <v>22657</v>
      </c>
      <c r="C14031" t="s">
        <v>6</v>
      </c>
      <c r="D14031">
        <v>220401</v>
      </c>
      <c r="E14031" t="s">
        <v>47519</v>
      </c>
      <c r="F14031">
        <v>72.894682463048952</v>
      </c>
      <c r="H14031">
        <v>69.678912566727988</v>
      </c>
      <c r="I14031">
        <v>78.029341031742604</v>
      </c>
      <c r="J14031">
        <v>2017</v>
      </c>
    </row>
    <row r="14032" spans="1:10" x14ac:dyDescent="0.25">
      <c r="A14032" t="s">
        <v>14041</v>
      </c>
      <c r="B14032">
        <v>22658</v>
      </c>
      <c r="C14032" t="s">
        <v>6</v>
      </c>
      <c r="D14032">
        <v>220401</v>
      </c>
      <c r="E14032" t="s">
        <v>47519</v>
      </c>
      <c r="F14032">
        <v>82.359924346849624</v>
      </c>
      <c r="G14032">
        <v>85.988682276840834</v>
      </c>
      <c r="H14032">
        <v>82.449434416261383</v>
      </c>
      <c r="I14032">
        <v>90.887105097446607</v>
      </c>
      <c r="J14032">
        <v>2017</v>
      </c>
    </row>
    <row r="14033" spans="1:10" x14ac:dyDescent="0.25">
      <c r="A14033" t="s">
        <v>14042</v>
      </c>
      <c r="B14033">
        <v>22663</v>
      </c>
      <c r="C14033" t="s">
        <v>6</v>
      </c>
      <c r="D14033">
        <v>220401</v>
      </c>
      <c r="E14033" t="s">
        <v>47519</v>
      </c>
      <c r="F14033">
        <v>79.451373666536199</v>
      </c>
      <c r="G14033">
        <v>83.59223064034154</v>
      </c>
      <c r="H14033">
        <v>78.207348936266925</v>
      </c>
      <c r="I14033">
        <v>85.03124028783057</v>
      </c>
      <c r="J14033">
        <v>2017</v>
      </c>
    </row>
    <row r="14034" spans="1:10" x14ac:dyDescent="0.25">
      <c r="A14034" t="s">
        <v>14043</v>
      </c>
      <c r="B14034">
        <v>22668</v>
      </c>
      <c r="C14034" t="s">
        <v>6</v>
      </c>
      <c r="D14034">
        <v>220401</v>
      </c>
      <c r="E14034" t="s">
        <v>47519</v>
      </c>
      <c r="F14034">
        <v>62.511142432039847</v>
      </c>
      <c r="G14034">
        <v>86.045249387735453</v>
      </c>
      <c r="H14034">
        <v>73.089937137071956</v>
      </c>
      <c r="I14034">
        <v>93.49783246797432</v>
      </c>
      <c r="J14034">
        <v>2017</v>
      </c>
    </row>
    <row r="14035" spans="1:10" x14ac:dyDescent="0.25">
      <c r="A14035" t="s">
        <v>14044</v>
      </c>
      <c r="B14035">
        <v>22671</v>
      </c>
      <c r="C14035" t="s">
        <v>6</v>
      </c>
      <c r="D14035">
        <v>220401</v>
      </c>
      <c r="E14035" t="s">
        <v>47519</v>
      </c>
      <c r="F14035">
        <v>69.98463063572926</v>
      </c>
      <c r="G14035">
        <v>72.277838014086171</v>
      </c>
      <c r="H14035">
        <v>65.741347130479241</v>
      </c>
      <c r="I14035">
        <v>73.040030472101364</v>
      </c>
      <c r="J14035">
        <v>2017</v>
      </c>
    </row>
    <row r="14036" spans="1:10" x14ac:dyDescent="0.25">
      <c r="A14036" t="s">
        <v>14045</v>
      </c>
      <c r="B14036">
        <v>22672</v>
      </c>
      <c r="C14036" t="s">
        <v>6</v>
      </c>
      <c r="D14036">
        <v>220401</v>
      </c>
      <c r="E14036" t="s">
        <v>47519</v>
      </c>
      <c r="F14036">
        <v>70.293332704734581</v>
      </c>
      <c r="G14036">
        <v>64.953625360290758</v>
      </c>
      <c r="H14036">
        <v>63.137875638245632</v>
      </c>
      <c r="I14036">
        <v>68.439925748873137</v>
      </c>
      <c r="J14036">
        <v>2017</v>
      </c>
    </row>
    <row r="14037" spans="1:10" x14ac:dyDescent="0.25">
      <c r="A14037" t="s">
        <v>14046</v>
      </c>
      <c r="B14037">
        <v>22685</v>
      </c>
      <c r="C14037" t="s">
        <v>6</v>
      </c>
      <c r="D14037">
        <v>220401</v>
      </c>
      <c r="E14037" t="s">
        <v>47519</v>
      </c>
      <c r="F14037">
        <v>74.318503483047252</v>
      </c>
      <c r="G14037">
        <v>76.901257341560509</v>
      </c>
      <c r="H14037">
        <v>68.729427813295089</v>
      </c>
      <c r="I14037">
        <v>80.681668865255489</v>
      </c>
      <c r="J14037">
        <v>2017</v>
      </c>
    </row>
    <row r="14038" spans="1:10" x14ac:dyDescent="0.25">
      <c r="A14038" t="s">
        <v>14047</v>
      </c>
      <c r="B14038">
        <v>22686</v>
      </c>
      <c r="C14038" t="s">
        <v>6</v>
      </c>
      <c r="D14038">
        <v>220401</v>
      </c>
      <c r="E14038" t="s">
        <v>47519</v>
      </c>
      <c r="F14038">
        <v>78.297213695638177</v>
      </c>
      <c r="G14038">
        <v>70.17586425187794</v>
      </c>
      <c r="H14038">
        <v>61.885704422179806</v>
      </c>
      <c r="I14038">
        <v>79.123524001929397</v>
      </c>
      <c r="J14038">
        <v>2017</v>
      </c>
    </row>
    <row r="14039" spans="1:10" x14ac:dyDescent="0.25">
      <c r="A14039" t="s">
        <v>14048</v>
      </c>
      <c r="B14039">
        <v>22688</v>
      </c>
      <c r="C14039" t="s">
        <v>6</v>
      </c>
      <c r="D14039">
        <v>220401</v>
      </c>
      <c r="E14039" t="s">
        <v>47519</v>
      </c>
      <c r="F14039">
        <v>77.211917459388062</v>
      </c>
      <c r="G14039">
        <v>81.553307720349238</v>
      </c>
      <c r="H14039">
        <v>75.370275141902866</v>
      </c>
      <c r="I14039">
        <v>79.410025570990442</v>
      </c>
      <c r="J14039">
        <v>2017</v>
      </c>
    </row>
    <row r="14040" spans="1:10" x14ac:dyDescent="0.25">
      <c r="A14040" t="s">
        <v>14049</v>
      </c>
      <c r="B14040">
        <v>22690</v>
      </c>
      <c r="C14040" t="s">
        <v>6</v>
      </c>
      <c r="D14040">
        <v>220401</v>
      </c>
      <c r="E14040" t="s">
        <v>47519</v>
      </c>
      <c r="F14040">
        <v>79.900938331684969</v>
      </c>
      <c r="G14040">
        <v>87.348883345946675</v>
      </c>
      <c r="H14040">
        <v>79.156796603063142</v>
      </c>
      <c r="I14040">
        <v>77.232238207389983</v>
      </c>
      <c r="J14040">
        <v>2017</v>
      </c>
    </row>
    <row r="14041" spans="1:10" x14ac:dyDescent="0.25">
      <c r="A14041" t="s">
        <v>14050</v>
      </c>
      <c r="B14041">
        <v>22692</v>
      </c>
      <c r="C14041" t="s">
        <v>6</v>
      </c>
      <c r="D14041">
        <v>220401</v>
      </c>
      <c r="E14041" t="s">
        <v>47519</v>
      </c>
      <c r="F14041">
        <v>75.063401165786971</v>
      </c>
      <c r="H14041">
        <v>72.883820083408395</v>
      </c>
      <c r="I14041">
        <v>80.731376482169225</v>
      </c>
      <c r="J14041">
        <v>2017</v>
      </c>
    </row>
    <row r="14042" spans="1:10" x14ac:dyDescent="0.25">
      <c r="A14042" t="s">
        <v>14051</v>
      </c>
      <c r="B14042">
        <v>22702</v>
      </c>
      <c r="C14042" t="s">
        <v>6</v>
      </c>
      <c r="D14042">
        <v>220401</v>
      </c>
      <c r="E14042" t="s">
        <v>47519</v>
      </c>
      <c r="F14042">
        <v>68.710576862105981</v>
      </c>
      <c r="G14042">
        <v>70.59698443630117</v>
      </c>
      <c r="H14042">
        <v>65.539558662922119</v>
      </c>
      <c r="I14042">
        <v>71.645437812236679</v>
      </c>
      <c r="J14042">
        <v>2017</v>
      </c>
    </row>
    <row r="14043" spans="1:10" x14ac:dyDescent="0.25">
      <c r="A14043" t="s">
        <v>14052</v>
      </c>
      <c r="B14043">
        <v>22707</v>
      </c>
      <c r="C14043" t="s">
        <v>6</v>
      </c>
      <c r="D14043">
        <v>220401</v>
      </c>
      <c r="E14043" t="s">
        <v>47519</v>
      </c>
      <c r="F14043">
        <v>70.282874345975557</v>
      </c>
      <c r="G14043">
        <v>69.536746398580718</v>
      </c>
      <c r="H14043">
        <v>58.384893850078299</v>
      </c>
      <c r="I14043">
        <v>64.291325653748046</v>
      </c>
      <c r="J14043">
        <v>2017</v>
      </c>
    </row>
    <row r="14044" spans="1:10" x14ac:dyDescent="0.25">
      <c r="A14044" t="s">
        <v>14053</v>
      </c>
      <c r="B14044">
        <v>22738</v>
      </c>
      <c r="C14044" t="s">
        <v>6</v>
      </c>
      <c r="D14044">
        <v>220401</v>
      </c>
      <c r="E14044" t="s">
        <v>47519</v>
      </c>
      <c r="F14044">
        <v>65.587061021331209</v>
      </c>
      <c r="G14044">
        <v>88.914768765569434</v>
      </c>
      <c r="H14044">
        <v>67.274869755108341</v>
      </c>
      <c r="I14044">
        <v>85.438714428999361</v>
      </c>
      <c r="J14044">
        <v>2017</v>
      </c>
    </row>
    <row r="14045" spans="1:10" x14ac:dyDescent="0.25">
      <c r="A14045" t="s">
        <v>14054</v>
      </c>
      <c r="B14045">
        <v>22743</v>
      </c>
      <c r="C14045" t="s">
        <v>6</v>
      </c>
      <c r="D14045">
        <v>220401</v>
      </c>
      <c r="E14045" t="s">
        <v>47519</v>
      </c>
      <c r="F14045">
        <v>71.582605729550636</v>
      </c>
      <c r="G14045">
        <v>84.114201148829238</v>
      </c>
      <c r="H14045">
        <v>69.131445295405769</v>
      </c>
      <c r="I14045">
        <v>81.311038562392014</v>
      </c>
      <c r="J14045">
        <v>2017</v>
      </c>
    </row>
    <row r="14046" spans="1:10" x14ac:dyDescent="0.25">
      <c r="A14046" t="s">
        <v>14055</v>
      </c>
      <c r="B14046">
        <v>22747</v>
      </c>
      <c r="C14046" t="s">
        <v>6</v>
      </c>
      <c r="D14046">
        <v>220401</v>
      </c>
      <c r="E14046" t="s">
        <v>47519</v>
      </c>
      <c r="F14046">
        <v>72.501740519556037</v>
      </c>
      <c r="G14046">
        <v>77.140918325620078</v>
      </c>
      <c r="H14046">
        <v>71.211155964253606</v>
      </c>
      <c r="I14046">
        <v>77.314313123476666</v>
      </c>
      <c r="J14046">
        <v>2017</v>
      </c>
    </row>
    <row r="14047" spans="1:10" x14ac:dyDescent="0.25">
      <c r="A14047" t="s">
        <v>14056</v>
      </c>
      <c r="B14047">
        <v>22749</v>
      </c>
      <c r="C14047" t="s">
        <v>6</v>
      </c>
      <c r="D14047">
        <v>220401</v>
      </c>
      <c r="E14047" t="s">
        <v>47519</v>
      </c>
      <c r="F14047">
        <v>76.615102256683542</v>
      </c>
      <c r="G14047">
        <v>78.564633066210362</v>
      </c>
      <c r="H14047">
        <v>75.315146369844413</v>
      </c>
      <c r="I14047">
        <v>81.905264794503424</v>
      </c>
      <c r="J14047">
        <v>2017</v>
      </c>
    </row>
    <row r="14048" spans="1:10" x14ac:dyDescent="0.25">
      <c r="A14048" t="s">
        <v>14057</v>
      </c>
      <c r="B14048">
        <v>22753</v>
      </c>
      <c r="C14048" t="s">
        <v>6</v>
      </c>
      <c r="D14048">
        <v>220401</v>
      </c>
      <c r="E14048" t="s">
        <v>47519</v>
      </c>
      <c r="F14048">
        <v>74.490750888551176</v>
      </c>
      <c r="G14048">
        <v>86.856976331646294</v>
      </c>
      <c r="H14048">
        <v>68.616814315656001</v>
      </c>
      <c r="I14048">
        <v>81.350035887481553</v>
      </c>
      <c r="J14048">
        <v>2017</v>
      </c>
    </row>
    <row r="14049" spans="1:10" x14ac:dyDescent="0.25">
      <c r="A14049" t="s">
        <v>14058</v>
      </c>
      <c r="B14049">
        <v>22756</v>
      </c>
      <c r="C14049" t="s">
        <v>6</v>
      </c>
      <c r="D14049">
        <v>220401</v>
      </c>
      <c r="E14049" t="s">
        <v>47519</v>
      </c>
      <c r="F14049">
        <v>74.684107429466181</v>
      </c>
      <c r="G14049">
        <v>79.479120486623316</v>
      </c>
      <c r="H14049">
        <v>75.287182907987216</v>
      </c>
      <c r="I14049">
        <v>79.537634636812328</v>
      </c>
      <c r="J14049">
        <v>2017</v>
      </c>
    </row>
    <row r="14050" spans="1:10" x14ac:dyDescent="0.25">
      <c r="A14050" t="s">
        <v>14059</v>
      </c>
      <c r="B14050">
        <v>22758</v>
      </c>
      <c r="C14050" t="s">
        <v>6</v>
      </c>
      <c r="D14050">
        <v>220401</v>
      </c>
      <c r="E14050" t="s">
        <v>47519</v>
      </c>
      <c r="F14050">
        <v>74.779748159965777</v>
      </c>
      <c r="G14050">
        <v>75.612767028840281</v>
      </c>
      <c r="H14050">
        <v>62.902442074578566</v>
      </c>
      <c r="I14050">
        <v>80.798749878389984</v>
      </c>
      <c r="J14050">
        <v>2017</v>
      </c>
    </row>
    <row r="14051" spans="1:10" x14ac:dyDescent="0.25">
      <c r="A14051" t="s">
        <v>14060</v>
      </c>
      <c r="B14051">
        <v>22759</v>
      </c>
      <c r="C14051" t="s">
        <v>6</v>
      </c>
      <c r="D14051">
        <v>220401</v>
      </c>
      <c r="E14051" t="s">
        <v>47519</v>
      </c>
      <c r="F14051">
        <v>65.274572783825207</v>
      </c>
      <c r="G14051">
        <v>70.687074724795735</v>
      </c>
      <c r="H14051">
        <v>70.439667823553833</v>
      </c>
      <c r="I14051">
        <v>72.506949491492392</v>
      </c>
      <c r="J14051">
        <v>2017</v>
      </c>
    </row>
    <row r="14052" spans="1:10" x14ac:dyDescent="0.25">
      <c r="A14052" t="s">
        <v>14061</v>
      </c>
      <c r="B14052">
        <v>24206</v>
      </c>
      <c r="C14052" t="s">
        <v>6</v>
      </c>
      <c r="D14052">
        <v>220401</v>
      </c>
      <c r="E14052" t="s">
        <v>47519</v>
      </c>
      <c r="F14052">
        <v>77.482346537335332</v>
      </c>
      <c r="G14052">
        <v>79.207907922159237</v>
      </c>
      <c r="H14052">
        <v>74.118806027323586</v>
      </c>
      <c r="I14052">
        <v>82.126269925813361</v>
      </c>
      <c r="J14052">
        <v>2017</v>
      </c>
    </row>
    <row r="14053" spans="1:10" x14ac:dyDescent="0.25">
      <c r="A14053" t="s">
        <v>14062</v>
      </c>
      <c r="B14053">
        <v>24209</v>
      </c>
      <c r="C14053" t="s">
        <v>6</v>
      </c>
      <c r="D14053">
        <v>220401</v>
      </c>
      <c r="E14053" t="s">
        <v>47519</v>
      </c>
      <c r="F14053">
        <v>67.563355305082396</v>
      </c>
      <c r="G14053">
        <v>74.426806481797158</v>
      </c>
      <c r="H14053">
        <v>67.539765238679919</v>
      </c>
      <c r="I14053">
        <v>72.893089496609306</v>
      </c>
      <c r="J14053">
        <v>2017</v>
      </c>
    </row>
    <row r="14054" spans="1:10" x14ac:dyDescent="0.25">
      <c r="A14054" t="s">
        <v>14063</v>
      </c>
      <c r="B14054">
        <v>24210</v>
      </c>
      <c r="C14054" t="s">
        <v>6</v>
      </c>
      <c r="D14054">
        <v>220401</v>
      </c>
      <c r="E14054" t="s">
        <v>47519</v>
      </c>
      <c r="F14054">
        <v>75.778804569224661</v>
      </c>
      <c r="G14054">
        <v>71.44547165189158</v>
      </c>
      <c r="H14054">
        <v>75.689253590662162</v>
      </c>
      <c r="I14054">
        <v>75.189222299443358</v>
      </c>
      <c r="J14054">
        <v>2017</v>
      </c>
    </row>
    <row r="14055" spans="1:10" x14ac:dyDescent="0.25">
      <c r="A14055" t="s">
        <v>14064</v>
      </c>
      <c r="B14055">
        <v>24212</v>
      </c>
      <c r="C14055" t="s">
        <v>6</v>
      </c>
      <c r="D14055">
        <v>220401</v>
      </c>
      <c r="E14055" t="s">
        <v>47519</v>
      </c>
      <c r="F14055">
        <v>73.939930515567966</v>
      </c>
      <c r="G14055">
        <v>73.534300665321481</v>
      </c>
      <c r="H14055">
        <v>72.809873071209608</v>
      </c>
      <c r="I14055">
        <v>76.083568631604834</v>
      </c>
      <c r="J14055">
        <v>2017</v>
      </c>
    </row>
    <row r="14056" spans="1:10" x14ac:dyDescent="0.25">
      <c r="A14056" t="s">
        <v>14065</v>
      </c>
      <c r="B14056">
        <v>24213</v>
      </c>
      <c r="C14056" t="s">
        <v>6</v>
      </c>
      <c r="D14056">
        <v>220401</v>
      </c>
      <c r="E14056" t="s">
        <v>47519</v>
      </c>
      <c r="F14056">
        <v>74.961251629249801</v>
      </c>
      <c r="G14056">
        <v>79.100533094232915</v>
      </c>
      <c r="H14056">
        <v>76.713362403335992</v>
      </c>
      <c r="I14056">
        <v>81.24864351748316</v>
      </c>
      <c r="J14056">
        <v>2017</v>
      </c>
    </row>
    <row r="14057" spans="1:10" x14ac:dyDescent="0.25">
      <c r="A14057" t="s">
        <v>14066</v>
      </c>
      <c r="B14057">
        <v>24214</v>
      </c>
      <c r="C14057" t="s">
        <v>6</v>
      </c>
      <c r="D14057">
        <v>220401</v>
      </c>
      <c r="E14057" t="s">
        <v>47519</v>
      </c>
      <c r="F14057">
        <v>71.261034026275809</v>
      </c>
      <c r="G14057">
        <v>76.78992451393772</v>
      </c>
      <c r="H14057">
        <v>72.647037053655509</v>
      </c>
      <c r="I14057">
        <v>78.203429731983022</v>
      </c>
      <c r="J14057">
        <v>2017</v>
      </c>
    </row>
    <row r="14058" spans="1:10" x14ac:dyDescent="0.25">
      <c r="A14058" t="s">
        <v>14067</v>
      </c>
      <c r="B14058">
        <v>24216</v>
      </c>
      <c r="C14058" t="s">
        <v>6</v>
      </c>
      <c r="D14058">
        <v>220401</v>
      </c>
      <c r="E14058" t="s">
        <v>47519</v>
      </c>
      <c r="F14058">
        <v>69.92805055726248</v>
      </c>
      <c r="G14058">
        <v>65.830985997068709</v>
      </c>
      <c r="H14058">
        <v>67.864285647302111</v>
      </c>
      <c r="I14058">
        <v>71.056810195667012</v>
      </c>
      <c r="J14058">
        <v>2017</v>
      </c>
    </row>
    <row r="14059" spans="1:10" x14ac:dyDescent="0.25">
      <c r="A14059" t="s">
        <v>14068</v>
      </c>
      <c r="B14059">
        <v>24224</v>
      </c>
      <c r="C14059" t="s">
        <v>6</v>
      </c>
      <c r="D14059">
        <v>220401</v>
      </c>
      <c r="E14059" t="s">
        <v>47519</v>
      </c>
      <c r="F14059">
        <v>70.931525039984166</v>
      </c>
      <c r="G14059">
        <v>74.360482823592832</v>
      </c>
      <c r="H14059">
        <v>73.004296099319419</v>
      </c>
      <c r="I14059">
        <v>75.435105344248385</v>
      </c>
      <c r="J14059">
        <v>2017</v>
      </c>
    </row>
    <row r="14060" spans="1:10" x14ac:dyDescent="0.25">
      <c r="A14060" t="s">
        <v>14069</v>
      </c>
      <c r="B14060">
        <v>24226</v>
      </c>
      <c r="C14060" t="s">
        <v>6</v>
      </c>
      <c r="D14060">
        <v>220401</v>
      </c>
      <c r="E14060" t="s">
        <v>47519</v>
      </c>
      <c r="F14060">
        <v>71.693072761069274</v>
      </c>
      <c r="G14060">
        <v>78.842868118185464</v>
      </c>
      <c r="H14060">
        <v>74.498931473948147</v>
      </c>
      <c r="I14060">
        <v>78.964840314105516</v>
      </c>
      <c r="J14060">
        <v>2017</v>
      </c>
    </row>
    <row r="14061" spans="1:10" x14ac:dyDescent="0.25">
      <c r="A14061" t="s">
        <v>14070</v>
      </c>
      <c r="B14061">
        <v>24229</v>
      </c>
      <c r="C14061" t="s">
        <v>6</v>
      </c>
      <c r="D14061">
        <v>220401</v>
      </c>
      <c r="E14061" t="s">
        <v>47519</v>
      </c>
      <c r="F14061">
        <v>69.323219796943832</v>
      </c>
      <c r="G14061">
        <v>74.940094633672018</v>
      </c>
      <c r="H14061">
        <v>66.744378727896532</v>
      </c>
      <c r="I14061">
        <v>76.102720561767796</v>
      </c>
      <c r="J14061">
        <v>2017</v>
      </c>
    </row>
    <row r="14062" spans="1:10" x14ac:dyDescent="0.25">
      <c r="A14062" t="s">
        <v>14071</v>
      </c>
      <c r="B14062">
        <v>24230</v>
      </c>
      <c r="C14062" t="s">
        <v>6</v>
      </c>
      <c r="D14062">
        <v>220401</v>
      </c>
      <c r="E14062" t="s">
        <v>47519</v>
      </c>
      <c r="F14062">
        <v>70.11563397088743</v>
      </c>
      <c r="G14062">
        <v>77.311510791347601</v>
      </c>
      <c r="H14062">
        <v>69.455994051276008</v>
      </c>
      <c r="I14062">
        <v>75.07213894625562</v>
      </c>
      <c r="J14062">
        <v>2017</v>
      </c>
    </row>
    <row r="14063" spans="1:10" x14ac:dyDescent="0.25">
      <c r="A14063" t="s">
        <v>14072</v>
      </c>
      <c r="B14063">
        <v>24231</v>
      </c>
      <c r="C14063" t="s">
        <v>6</v>
      </c>
      <c r="D14063">
        <v>220401</v>
      </c>
      <c r="E14063" t="s">
        <v>47519</v>
      </c>
      <c r="F14063">
        <v>71.953379904767587</v>
      </c>
      <c r="G14063">
        <v>75.635968925048275</v>
      </c>
      <c r="H14063">
        <v>67.113555878464311</v>
      </c>
      <c r="I14063">
        <v>74.633373741285837</v>
      </c>
      <c r="J14063">
        <v>2017</v>
      </c>
    </row>
    <row r="14064" spans="1:10" x14ac:dyDescent="0.25">
      <c r="A14064" t="s">
        <v>14073</v>
      </c>
      <c r="B14064">
        <v>24233</v>
      </c>
      <c r="C14064" t="s">
        <v>6</v>
      </c>
      <c r="D14064">
        <v>220401</v>
      </c>
      <c r="E14064" t="s">
        <v>47519</v>
      </c>
      <c r="F14064">
        <v>66.248725740497534</v>
      </c>
      <c r="G14064">
        <v>77.503169420105607</v>
      </c>
      <c r="H14064">
        <v>66.942438369385172</v>
      </c>
      <c r="I14064">
        <v>73.145303418747289</v>
      </c>
      <c r="J14064">
        <v>2017</v>
      </c>
    </row>
    <row r="14065" spans="1:10" x14ac:dyDescent="0.25">
      <c r="A14065" t="s">
        <v>14074</v>
      </c>
      <c r="B14065">
        <v>24236</v>
      </c>
      <c r="C14065" t="s">
        <v>6</v>
      </c>
      <c r="D14065">
        <v>220401</v>
      </c>
      <c r="E14065" t="s">
        <v>47519</v>
      </c>
      <c r="F14065">
        <v>76.410956158427382</v>
      </c>
      <c r="G14065">
        <v>80.792971732295698</v>
      </c>
      <c r="H14065">
        <v>82.607712077802631</v>
      </c>
      <c r="I14065">
        <v>86.129379013848208</v>
      </c>
      <c r="J14065">
        <v>2017</v>
      </c>
    </row>
    <row r="14066" spans="1:10" x14ac:dyDescent="0.25">
      <c r="A14066" t="s">
        <v>14075</v>
      </c>
      <c r="B14066">
        <v>24243</v>
      </c>
      <c r="C14066" t="s">
        <v>6</v>
      </c>
      <c r="D14066">
        <v>220401</v>
      </c>
      <c r="E14066" t="s">
        <v>47519</v>
      </c>
      <c r="F14066">
        <v>67.665138738436269</v>
      </c>
      <c r="G14066">
        <v>73.886345451411174</v>
      </c>
      <c r="H14066">
        <v>67.750385306051328</v>
      </c>
      <c r="I14066">
        <v>78.100354132117403</v>
      </c>
      <c r="J14066">
        <v>2017</v>
      </c>
    </row>
    <row r="14067" spans="1:10" x14ac:dyDescent="0.25">
      <c r="A14067" t="s">
        <v>14076</v>
      </c>
      <c r="B14067">
        <v>24302</v>
      </c>
      <c r="C14067" t="s">
        <v>6</v>
      </c>
      <c r="D14067">
        <v>220401</v>
      </c>
      <c r="E14067" t="s">
        <v>47519</v>
      </c>
      <c r="F14067">
        <v>72.748878418347175</v>
      </c>
      <c r="H14067">
        <v>62.152986271658847</v>
      </c>
      <c r="I14067">
        <v>70.344174655343366</v>
      </c>
      <c r="J14067">
        <v>2017</v>
      </c>
    </row>
    <row r="14068" spans="1:10" x14ac:dyDescent="0.25">
      <c r="A14068" t="s">
        <v>14077</v>
      </c>
      <c r="B14068">
        <v>24303</v>
      </c>
      <c r="C14068" t="s">
        <v>6</v>
      </c>
      <c r="D14068">
        <v>220401</v>
      </c>
      <c r="E14068" t="s">
        <v>47519</v>
      </c>
      <c r="F14068">
        <v>75.022853560798353</v>
      </c>
      <c r="H14068">
        <v>68.815725329879797</v>
      </c>
      <c r="I14068">
        <v>76.705126835027627</v>
      </c>
      <c r="J14068">
        <v>2017</v>
      </c>
    </row>
    <row r="14069" spans="1:10" x14ac:dyDescent="0.25">
      <c r="A14069" t="s">
        <v>14078</v>
      </c>
      <c r="B14069">
        <v>24305</v>
      </c>
      <c r="C14069" t="s">
        <v>6</v>
      </c>
      <c r="D14069">
        <v>220401</v>
      </c>
      <c r="E14069" t="s">
        <v>47519</v>
      </c>
      <c r="F14069">
        <v>73.255506858351183</v>
      </c>
      <c r="G14069">
        <v>83.094547505027606</v>
      </c>
      <c r="H14069">
        <v>75.500332050763788</v>
      </c>
      <c r="I14069">
        <v>83.733755165794221</v>
      </c>
      <c r="J14069">
        <v>2017</v>
      </c>
    </row>
    <row r="14070" spans="1:10" x14ac:dyDescent="0.25">
      <c r="A14070" t="s">
        <v>14079</v>
      </c>
      <c r="B14070">
        <v>24307</v>
      </c>
      <c r="C14070" t="s">
        <v>6</v>
      </c>
      <c r="D14070">
        <v>220401</v>
      </c>
      <c r="E14070" t="s">
        <v>47519</v>
      </c>
      <c r="F14070">
        <v>71.514581639369183</v>
      </c>
      <c r="G14070">
        <v>80.37122994718635</v>
      </c>
      <c r="H14070">
        <v>75.955540765684859</v>
      </c>
      <c r="I14070">
        <v>78.733013117617531</v>
      </c>
      <c r="J14070">
        <v>2017</v>
      </c>
    </row>
    <row r="14071" spans="1:10" x14ac:dyDescent="0.25">
      <c r="A14071" t="s">
        <v>14080</v>
      </c>
      <c r="B14071">
        <v>24311</v>
      </c>
      <c r="C14071" t="s">
        <v>6</v>
      </c>
      <c r="D14071">
        <v>220401</v>
      </c>
      <c r="E14071" t="s">
        <v>47519</v>
      </c>
      <c r="F14071">
        <v>71.488594419071788</v>
      </c>
      <c r="G14071">
        <v>82.183603479353678</v>
      </c>
      <c r="H14071">
        <v>74.930165748253629</v>
      </c>
      <c r="I14071">
        <v>81.334193885569633</v>
      </c>
      <c r="J14071">
        <v>2017</v>
      </c>
    </row>
    <row r="14072" spans="1:10" x14ac:dyDescent="0.25">
      <c r="A14072" t="s">
        <v>14081</v>
      </c>
      <c r="B14072">
        <v>24313</v>
      </c>
      <c r="C14072" t="s">
        <v>6</v>
      </c>
      <c r="D14072">
        <v>220401</v>
      </c>
      <c r="E14072" t="s">
        <v>47519</v>
      </c>
      <c r="F14072">
        <v>74.372854606803912</v>
      </c>
      <c r="G14072">
        <v>80.740190615323542</v>
      </c>
      <c r="H14072">
        <v>69.457093871537154</v>
      </c>
      <c r="I14072">
        <v>78.159607612701976</v>
      </c>
      <c r="J14072">
        <v>2017</v>
      </c>
    </row>
    <row r="14073" spans="1:10" x14ac:dyDescent="0.25">
      <c r="A14073" t="s">
        <v>14082</v>
      </c>
      <c r="B14073">
        <v>24314</v>
      </c>
      <c r="C14073" t="s">
        <v>6</v>
      </c>
      <c r="D14073">
        <v>220401</v>
      </c>
      <c r="E14073" t="s">
        <v>47519</v>
      </c>
      <c r="F14073">
        <v>70.398355698410896</v>
      </c>
      <c r="G14073">
        <v>76.181471004633238</v>
      </c>
      <c r="H14073">
        <v>72.90914551307867</v>
      </c>
      <c r="I14073">
        <v>71.212674575705222</v>
      </c>
      <c r="J14073">
        <v>2017</v>
      </c>
    </row>
    <row r="14074" spans="1:10" x14ac:dyDescent="0.25">
      <c r="A14074" t="s">
        <v>14083</v>
      </c>
      <c r="B14074">
        <v>24317</v>
      </c>
      <c r="C14074" t="s">
        <v>6</v>
      </c>
      <c r="D14074">
        <v>220401</v>
      </c>
      <c r="E14074" t="s">
        <v>47519</v>
      </c>
      <c r="F14074">
        <v>76.07435774503719</v>
      </c>
      <c r="G14074">
        <v>78.205424584558472</v>
      </c>
      <c r="H14074">
        <v>78.643172441724303</v>
      </c>
      <c r="I14074">
        <v>80.723336846820374</v>
      </c>
      <c r="J14074">
        <v>2017</v>
      </c>
    </row>
    <row r="14075" spans="1:10" x14ac:dyDescent="0.25">
      <c r="A14075" t="s">
        <v>14084</v>
      </c>
      <c r="B14075">
        <v>24318</v>
      </c>
      <c r="C14075" t="s">
        <v>6</v>
      </c>
      <c r="D14075">
        <v>220401</v>
      </c>
      <c r="E14075" t="s">
        <v>47519</v>
      </c>
      <c r="F14075">
        <v>76.465621413482666</v>
      </c>
      <c r="G14075">
        <v>78.854439104194483</v>
      </c>
      <c r="H14075">
        <v>69.826304875475131</v>
      </c>
      <c r="I14075">
        <v>78.596613471750587</v>
      </c>
      <c r="J14075">
        <v>2017</v>
      </c>
    </row>
    <row r="14076" spans="1:10" x14ac:dyDescent="0.25">
      <c r="A14076" t="s">
        <v>14085</v>
      </c>
      <c r="B14076">
        <v>24319</v>
      </c>
      <c r="C14076" t="s">
        <v>6</v>
      </c>
      <c r="D14076">
        <v>220401</v>
      </c>
      <c r="E14076" t="s">
        <v>47519</v>
      </c>
      <c r="F14076">
        <v>69.042939194690447</v>
      </c>
      <c r="G14076">
        <v>71.219025962191935</v>
      </c>
      <c r="H14076">
        <v>71.558338102602917</v>
      </c>
      <c r="I14076">
        <v>72.97436258451188</v>
      </c>
      <c r="J14076">
        <v>2017</v>
      </c>
    </row>
    <row r="14077" spans="1:10" x14ac:dyDescent="0.25">
      <c r="A14077" t="s">
        <v>14086</v>
      </c>
      <c r="B14077">
        <v>24322</v>
      </c>
      <c r="C14077" t="s">
        <v>6</v>
      </c>
      <c r="D14077">
        <v>220401</v>
      </c>
      <c r="E14077" t="s">
        <v>47519</v>
      </c>
      <c r="F14077">
        <v>61.045410386373376</v>
      </c>
      <c r="G14077">
        <v>70.173063815285502</v>
      </c>
      <c r="H14077">
        <v>50.974331216842785</v>
      </c>
      <c r="I14077">
        <v>44.117741294649193</v>
      </c>
      <c r="J14077">
        <v>2017</v>
      </c>
    </row>
    <row r="14078" spans="1:10" x14ac:dyDescent="0.25">
      <c r="A14078" t="s">
        <v>14087</v>
      </c>
      <c r="B14078">
        <v>24324</v>
      </c>
      <c r="C14078" t="s">
        <v>6</v>
      </c>
      <c r="D14078">
        <v>220401</v>
      </c>
      <c r="E14078" t="s">
        <v>47519</v>
      </c>
      <c r="F14078">
        <v>68.357070410049374</v>
      </c>
      <c r="G14078">
        <v>68.243082288491237</v>
      </c>
      <c r="H14078">
        <v>56.772525400012313</v>
      </c>
      <c r="I14078">
        <v>66.571824277149886</v>
      </c>
      <c r="J14078">
        <v>2017</v>
      </c>
    </row>
    <row r="14079" spans="1:10" x14ac:dyDescent="0.25">
      <c r="A14079" t="s">
        <v>14088</v>
      </c>
      <c r="B14079">
        <v>24325</v>
      </c>
      <c r="C14079" t="s">
        <v>6</v>
      </c>
      <c r="D14079">
        <v>220401</v>
      </c>
      <c r="E14079" t="s">
        <v>47519</v>
      </c>
      <c r="F14079">
        <v>73.271110423634013</v>
      </c>
      <c r="G14079">
        <v>82.345629038484361</v>
      </c>
      <c r="H14079">
        <v>89.950360586165488</v>
      </c>
      <c r="I14079">
        <v>83.626235236245378</v>
      </c>
      <c r="J14079">
        <v>2017</v>
      </c>
    </row>
    <row r="14080" spans="1:10" x14ac:dyDescent="0.25">
      <c r="A14080" t="s">
        <v>14089</v>
      </c>
      <c r="B14080">
        <v>24327</v>
      </c>
      <c r="C14080" t="s">
        <v>6</v>
      </c>
      <c r="D14080">
        <v>220401</v>
      </c>
      <c r="E14080" t="s">
        <v>47519</v>
      </c>
      <c r="F14080">
        <v>75.395777908550969</v>
      </c>
      <c r="G14080">
        <v>76.165961485921557</v>
      </c>
      <c r="H14080">
        <v>71.360691047916163</v>
      </c>
      <c r="I14080">
        <v>77.786037873440719</v>
      </c>
      <c r="J14080">
        <v>2017</v>
      </c>
    </row>
    <row r="14081" spans="1:10" x14ac:dyDescent="0.25">
      <c r="A14081" t="s">
        <v>14090</v>
      </c>
      <c r="B14081">
        <v>24329</v>
      </c>
      <c r="C14081" t="s">
        <v>6</v>
      </c>
      <c r="D14081">
        <v>220401</v>
      </c>
      <c r="E14081" t="s">
        <v>47519</v>
      </c>
      <c r="F14081">
        <v>70.951655548434715</v>
      </c>
      <c r="G14081">
        <v>77.217438451375301</v>
      </c>
      <c r="H14081">
        <v>72.488919964248126</v>
      </c>
      <c r="I14081">
        <v>77.821047400152082</v>
      </c>
      <c r="J14081">
        <v>2017</v>
      </c>
    </row>
    <row r="14082" spans="1:10" x14ac:dyDescent="0.25">
      <c r="A14082" t="s">
        <v>14091</v>
      </c>
      <c r="B14082">
        <v>24338</v>
      </c>
      <c r="C14082" t="s">
        <v>6</v>
      </c>
      <c r="D14082">
        <v>220401</v>
      </c>
      <c r="E14082" t="s">
        <v>47519</v>
      </c>
      <c r="F14082">
        <v>74.758473770855375</v>
      </c>
      <c r="G14082">
        <v>79.989386377600837</v>
      </c>
      <c r="H14082">
        <v>77.201179128719929</v>
      </c>
      <c r="I14082">
        <v>84.501195412031066</v>
      </c>
      <c r="J14082">
        <v>2017</v>
      </c>
    </row>
    <row r="14083" spans="1:10" x14ac:dyDescent="0.25">
      <c r="A14083" t="s">
        <v>14092</v>
      </c>
      <c r="B14083">
        <v>24341</v>
      </c>
      <c r="C14083" t="s">
        <v>6</v>
      </c>
      <c r="D14083">
        <v>220401</v>
      </c>
      <c r="E14083" t="s">
        <v>47519</v>
      </c>
      <c r="F14083">
        <v>92.037497741212817</v>
      </c>
      <c r="G14083">
        <v>92.681188384876137</v>
      </c>
      <c r="H14083">
        <v>84.837017561625046</v>
      </c>
      <c r="I14083">
        <v>79.360824713338488</v>
      </c>
      <c r="J14083">
        <v>2017</v>
      </c>
    </row>
    <row r="14084" spans="1:10" x14ac:dyDescent="0.25">
      <c r="A14084" t="s">
        <v>14093</v>
      </c>
      <c r="B14084">
        <v>24400</v>
      </c>
      <c r="C14084" t="s">
        <v>6</v>
      </c>
      <c r="D14084">
        <v>220401</v>
      </c>
      <c r="E14084" t="s">
        <v>47519</v>
      </c>
      <c r="F14084">
        <v>69.410232666794428</v>
      </c>
      <c r="G14084">
        <v>77.127604175824146</v>
      </c>
      <c r="H14084">
        <v>71.652292514443403</v>
      </c>
      <c r="I14084">
        <v>74.876089656122602</v>
      </c>
      <c r="J14084">
        <v>2017</v>
      </c>
    </row>
    <row r="14085" spans="1:10" x14ac:dyDescent="0.25">
      <c r="A14085" t="s">
        <v>14094</v>
      </c>
      <c r="B14085">
        <v>24401</v>
      </c>
      <c r="C14085" t="s">
        <v>6</v>
      </c>
      <c r="D14085">
        <v>220401</v>
      </c>
      <c r="E14085" t="s">
        <v>47519</v>
      </c>
      <c r="F14085">
        <v>70.803978695750075</v>
      </c>
      <c r="G14085">
        <v>68.070525854566569</v>
      </c>
      <c r="H14085">
        <v>63.633790628116152</v>
      </c>
      <c r="I14085">
        <v>70.369267908756427</v>
      </c>
      <c r="J14085">
        <v>2017</v>
      </c>
    </row>
    <row r="14086" spans="1:10" x14ac:dyDescent="0.25">
      <c r="A14086" t="s">
        <v>14095</v>
      </c>
      <c r="B14086">
        <v>24403</v>
      </c>
      <c r="C14086" t="s">
        <v>6</v>
      </c>
      <c r="D14086">
        <v>220401</v>
      </c>
      <c r="E14086" t="s">
        <v>47519</v>
      </c>
      <c r="F14086">
        <v>80.001903908365747</v>
      </c>
      <c r="G14086">
        <v>77.283237606892058</v>
      </c>
      <c r="H14086">
        <v>70.273090771064375</v>
      </c>
      <c r="I14086">
        <v>85.288546125652204</v>
      </c>
      <c r="J14086">
        <v>2017</v>
      </c>
    </row>
    <row r="14087" spans="1:10" x14ac:dyDescent="0.25">
      <c r="A14087" t="s">
        <v>14096</v>
      </c>
      <c r="B14087">
        <v>24405</v>
      </c>
      <c r="C14087" t="s">
        <v>6</v>
      </c>
      <c r="D14087">
        <v>220401</v>
      </c>
      <c r="E14087" t="s">
        <v>47519</v>
      </c>
      <c r="F14087">
        <v>72.109669940235889</v>
      </c>
      <c r="G14087">
        <v>66.275867554059829</v>
      </c>
      <c r="H14087">
        <v>62.047654208237581</v>
      </c>
      <c r="I14087">
        <v>74.093942160144664</v>
      </c>
      <c r="J14087">
        <v>2017</v>
      </c>
    </row>
    <row r="14088" spans="1:10" x14ac:dyDescent="0.25">
      <c r="A14088" t="s">
        <v>14097</v>
      </c>
      <c r="B14088">
        <v>24406</v>
      </c>
      <c r="C14088" t="s">
        <v>6</v>
      </c>
      <c r="D14088">
        <v>220401</v>
      </c>
      <c r="E14088" t="s">
        <v>47519</v>
      </c>
      <c r="F14088">
        <v>73.525153669313497</v>
      </c>
      <c r="G14088">
        <v>73.766677290356057</v>
      </c>
      <c r="H14088">
        <v>66.320184890403581</v>
      </c>
      <c r="I14088">
        <v>70.659611951131637</v>
      </c>
      <c r="J14088">
        <v>2017</v>
      </c>
    </row>
    <row r="14089" spans="1:10" x14ac:dyDescent="0.25">
      <c r="A14089" t="s">
        <v>14098</v>
      </c>
      <c r="B14089">
        <v>24407</v>
      </c>
      <c r="C14089" t="s">
        <v>6</v>
      </c>
      <c r="D14089">
        <v>220401</v>
      </c>
      <c r="E14089" t="s">
        <v>47519</v>
      </c>
      <c r="F14089">
        <v>71.356916832547014</v>
      </c>
      <c r="G14089">
        <v>67.692136836884529</v>
      </c>
      <c r="H14089">
        <v>65.519122238640733</v>
      </c>
      <c r="I14089">
        <v>74.622531208812774</v>
      </c>
      <c r="J14089">
        <v>2017</v>
      </c>
    </row>
    <row r="14090" spans="1:10" x14ac:dyDescent="0.25">
      <c r="A14090" t="s">
        <v>14099</v>
      </c>
      <c r="B14090">
        <v>24409</v>
      </c>
      <c r="C14090" t="s">
        <v>6</v>
      </c>
      <c r="D14090">
        <v>220401</v>
      </c>
      <c r="E14090" t="s">
        <v>47519</v>
      </c>
      <c r="F14090">
        <v>77.966364847306394</v>
      </c>
      <c r="G14090">
        <v>85.613435413089192</v>
      </c>
      <c r="H14090">
        <v>73.641922992174869</v>
      </c>
      <c r="I14090">
        <v>83.011848152350794</v>
      </c>
      <c r="J14090">
        <v>2017</v>
      </c>
    </row>
    <row r="14091" spans="1:10" x14ac:dyDescent="0.25">
      <c r="A14091" t="s">
        <v>14100</v>
      </c>
      <c r="B14091">
        <v>24410</v>
      </c>
      <c r="C14091" t="s">
        <v>6</v>
      </c>
      <c r="D14091">
        <v>220401</v>
      </c>
      <c r="E14091" t="s">
        <v>47519</v>
      </c>
      <c r="F14091">
        <v>77.306092169577411</v>
      </c>
      <c r="G14091">
        <v>79.085082631736967</v>
      </c>
      <c r="H14091">
        <v>73.225080327840502</v>
      </c>
      <c r="I14091">
        <v>83.929719190630436</v>
      </c>
      <c r="J14091">
        <v>2017</v>
      </c>
    </row>
    <row r="14092" spans="1:10" x14ac:dyDescent="0.25">
      <c r="A14092" t="s">
        <v>14101</v>
      </c>
      <c r="B14092">
        <v>24412</v>
      </c>
      <c r="C14092" t="s">
        <v>6</v>
      </c>
      <c r="D14092">
        <v>220401</v>
      </c>
      <c r="E14092" t="s">
        <v>47519</v>
      </c>
      <c r="F14092">
        <v>78.124475141043803</v>
      </c>
      <c r="G14092">
        <v>73.914203147459872</v>
      </c>
      <c r="H14092">
        <v>66.660742934004389</v>
      </c>
      <c r="I14092">
        <v>78.208993614001415</v>
      </c>
      <c r="J14092">
        <v>2017</v>
      </c>
    </row>
    <row r="14093" spans="1:10" x14ac:dyDescent="0.25">
      <c r="A14093" t="s">
        <v>14102</v>
      </c>
      <c r="B14093">
        <v>24419</v>
      </c>
      <c r="C14093" t="s">
        <v>6</v>
      </c>
      <c r="D14093">
        <v>220401</v>
      </c>
      <c r="E14093" t="s">
        <v>47519</v>
      </c>
      <c r="F14093">
        <v>74.083120597009739</v>
      </c>
      <c r="G14093">
        <v>74.30744125571286</v>
      </c>
      <c r="H14093">
        <v>71.202572490480435</v>
      </c>
      <c r="I14093">
        <v>73.802783425919088</v>
      </c>
      <c r="J14093">
        <v>2017</v>
      </c>
    </row>
    <row r="14094" spans="1:10" x14ac:dyDescent="0.25">
      <c r="A14094" t="s">
        <v>14103</v>
      </c>
      <c r="B14094">
        <v>24420</v>
      </c>
      <c r="C14094" t="s">
        <v>6</v>
      </c>
      <c r="D14094">
        <v>220401</v>
      </c>
      <c r="E14094" t="s">
        <v>47519</v>
      </c>
      <c r="F14094">
        <v>64.758879557907889</v>
      </c>
      <c r="G14094">
        <v>66.753653237068178</v>
      </c>
      <c r="H14094">
        <v>61.230633956533993</v>
      </c>
      <c r="I14094">
        <v>70.496430641848804</v>
      </c>
      <c r="J14094">
        <v>2017</v>
      </c>
    </row>
    <row r="14095" spans="1:10" x14ac:dyDescent="0.25">
      <c r="A14095" t="s">
        <v>14104</v>
      </c>
      <c r="B14095">
        <v>24423</v>
      </c>
      <c r="C14095" t="s">
        <v>6</v>
      </c>
      <c r="D14095">
        <v>220401</v>
      </c>
      <c r="E14095" t="s">
        <v>47519</v>
      </c>
      <c r="F14095">
        <v>70.710496672555735</v>
      </c>
      <c r="G14095">
        <v>73.129735847612736</v>
      </c>
      <c r="H14095">
        <v>71.290376846571078</v>
      </c>
      <c r="I14095">
        <v>75.487885532499718</v>
      </c>
      <c r="J14095">
        <v>2017</v>
      </c>
    </row>
    <row r="14096" spans="1:10" x14ac:dyDescent="0.25">
      <c r="A14096" t="s">
        <v>14105</v>
      </c>
      <c r="B14096">
        <v>24424</v>
      </c>
      <c r="C14096" t="s">
        <v>6</v>
      </c>
      <c r="D14096">
        <v>220401</v>
      </c>
      <c r="E14096" t="s">
        <v>47519</v>
      </c>
      <c r="F14096">
        <v>74.937535005816144</v>
      </c>
      <c r="G14096">
        <v>80.24132104691094</v>
      </c>
      <c r="H14096">
        <v>77.599125023068382</v>
      </c>
      <c r="I14096">
        <v>81.491813444224917</v>
      </c>
      <c r="J14096">
        <v>2017</v>
      </c>
    </row>
    <row r="14097" spans="1:10" x14ac:dyDescent="0.25">
      <c r="A14097" t="s">
        <v>14106</v>
      </c>
      <c r="B14097">
        <v>24426</v>
      </c>
      <c r="C14097" t="s">
        <v>6</v>
      </c>
      <c r="D14097">
        <v>220401</v>
      </c>
      <c r="E14097" t="s">
        <v>47519</v>
      </c>
      <c r="F14097">
        <v>75.855786241999439</v>
      </c>
      <c r="G14097">
        <v>70.887153928402327</v>
      </c>
      <c r="H14097">
        <v>68.918243708853467</v>
      </c>
      <c r="I14097">
        <v>77.031322058511961</v>
      </c>
      <c r="J14097">
        <v>2017</v>
      </c>
    </row>
    <row r="14098" spans="1:10" x14ac:dyDescent="0.25">
      <c r="A14098" t="s">
        <v>14107</v>
      </c>
      <c r="B14098">
        <v>24427</v>
      </c>
      <c r="C14098" t="s">
        <v>6</v>
      </c>
      <c r="D14098">
        <v>220401</v>
      </c>
      <c r="E14098" t="s">
        <v>47519</v>
      </c>
      <c r="F14098">
        <v>81.278062201349812</v>
      </c>
      <c r="G14098">
        <v>87.207622970524227</v>
      </c>
      <c r="H14098">
        <v>74.955690671465064</v>
      </c>
      <c r="I14098">
        <v>90.24872476754048</v>
      </c>
      <c r="J14098">
        <v>2017</v>
      </c>
    </row>
    <row r="14099" spans="1:10" x14ac:dyDescent="0.25">
      <c r="A14099" t="s">
        <v>14108</v>
      </c>
      <c r="B14099">
        <v>24428</v>
      </c>
      <c r="C14099" t="s">
        <v>6</v>
      </c>
      <c r="D14099">
        <v>220401</v>
      </c>
      <c r="E14099" t="s">
        <v>47519</v>
      </c>
      <c r="F14099">
        <v>72.201419586227914</v>
      </c>
      <c r="G14099">
        <v>73.131052437588494</v>
      </c>
      <c r="H14099">
        <v>69.76472097934213</v>
      </c>
      <c r="I14099">
        <v>75.716676844583588</v>
      </c>
      <c r="J14099">
        <v>2017</v>
      </c>
    </row>
    <row r="14100" spans="1:10" x14ac:dyDescent="0.25">
      <c r="A14100" t="s">
        <v>14109</v>
      </c>
      <c r="B14100">
        <v>24431</v>
      </c>
      <c r="C14100" t="s">
        <v>6</v>
      </c>
      <c r="D14100">
        <v>220401</v>
      </c>
      <c r="E14100" t="s">
        <v>47519</v>
      </c>
      <c r="F14100">
        <v>64.378485617939049</v>
      </c>
      <c r="G14100">
        <v>69.92368400214049</v>
      </c>
      <c r="H14100">
        <v>73.944439990060857</v>
      </c>
      <c r="I14100">
        <v>67.898454064584797</v>
      </c>
      <c r="J14100">
        <v>2017</v>
      </c>
    </row>
    <row r="14101" spans="1:10" x14ac:dyDescent="0.25">
      <c r="A14101" t="s">
        <v>14110</v>
      </c>
      <c r="B14101">
        <v>24438</v>
      </c>
      <c r="C14101" t="s">
        <v>6</v>
      </c>
      <c r="D14101">
        <v>220401</v>
      </c>
      <c r="E14101" t="s">
        <v>47519</v>
      </c>
      <c r="F14101">
        <v>69.890165005299238</v>
      </c>
      <c r="G14101">
        <v>76.456882439001063</v>
      </c>
      <c r="H14101">
        <v>71.676038470932909</v>
      </c>
      <c r="I14101">
        <v>74.631566505693883</v>
      </c>
      <c r="J14101">
        <v>2017</v>
      </c>
    </row>
    <row r="14102" spans="1:10" x14ac:dyDescent="0.25">
      <c r="A14102" t="s">
        <v>14111</v>
      </c>
      <c r="B14102">
        <v>24443</v>
      </c>
      <c r="C14102" t="s">
        <v>6</v>
      </c>
      <c r="D14102">
        <v>220401</v>
      </c>
      <c r="E14102" t="s">
        <v>47519</v>
      </c>
      <c r="F14102">
        <v>73.853382338208732</v>
      </c>
      <c r="G14102">
        <v>67.991629402476477</v>
      </c>
      <c r="H14102">
        <v>60.677856502623982</v>
      </c>
      <c r="I14102">
        <v>74.051079237576289</v>
      </c>
      <c r="J14102">
        <v>2017</v>
      </c>
    </row>
    <row r="14103" spans="1:10" x14ac:dyDescent="0.25">
      <c r="A14103" t="s">
        <v>14112</v>
      </c>
      <c r="B14103">
        <v>24445</v>
      </c>
      <c r="C14103" t="s">
        <v>6</v>
      </c>
      <c r="D14103">
        <v>220401</v>
      </c>
      <c r="E14103" t="s">
        <v>47519</v>
      </c>
      <c r="F14103">
        <v>66.51482949774956</v>
      </c>
      <c r="G14103">
        <v>62.581683688488667</v>
      </c>
      <c r="H14103">
        <v>53.454924144862055</v>
      </c>
      <c r="I14103">
        <v>69.824115543643714</v>
      </c>
      <c r="J14103">
        <v>2017</v>
      </c>
    </row>
    <row r="14104" spans="1:10" x14ac:dyDescent="0.25">
      <c r="A14104" t="s">
        <v>14113</v>
      </c>
      <c r="B14104">
        <v>24448</v>
      </c>
      <c r="C14104" t="s">
        <v>6</v>
      </c>
      <c r="D14104">
        <v>220401</v>
      </c>
      <c r="E14104" t="s">
        <v>47519</v>
      </c>
      <c r="F14104">
        <v>68.413448062736336</v>
      </c>
      <c r="G14104">
        <v>69.534321316306375</v>
      </c>
      <c r="H14104">
        <v>65.142036596411458</v>
      </c>
      <c r="I14104">
        <v>73.491354352608838</v>
      </c>
      <c r="J14104">
        <v>2017</v>
      </c>
    </row>
    <row r="14105" spans="1:10" x14ac:dyDescent="0.25">
      <c r="A14105" t="s">
        <v>14114</v>
      </c>
      <c r="B14105">
        <v>24455</v>
      </c>
      <c r="C14105" t="s">
        <v>6</v>
      </c>
      <c r="D14105">
        <v>220401</v>
      </c>
      <c r="E14105" t="s">
        <v>47519</v>
      </c>
      <c r="F14105">
        <v>63.937767572675853</v>
      </c>
      <c r="G14105">
        <v>75.863343517211177</v>
      </c>
      <c r="H14105">
        <v>71.936233640652361</v>
      </c>
      <c r="I14105">
        <v>70.501294835472578</v>
      </c>
      <c r="J14105">
        <v>2017</v>
      </c>
    </row>
    <row r="14106" spans="1:10" x14ac:dyDescent="0.25">
      <c r="A14106" t="s">
        <v>14115</v>
      </c>
      <c r="B14106">
        <v>24464</v>
      </c>
      <c r="C14106" t="s">
        <v>6</v>
      </c>
      <c r="D14106">
        <v>220401</v>
      </c>
      <c r="E14106" t="s">
        <v>47519</v>
      </c>
      <c r="F14106">
        <v>67.410791311522104</v>
      </c>
      <c r="G14106">
        <v>68.702804108440816</v>
      </c>
      <c r="H14106">
        <v>60.173159469883302</v>
      </c>
      <c r="I14106">
        <v>68.304801834698466</v>
      </c>
      <c r="J14106">
        <v>2017</v>
      </c>
    </row>
    <row r="14107" spans="1:10" x14ac:dyDescent="0.25">
      <c r="A14107" t="s">
        <v>14116</v>
      </c>
      <c r="B14107">
        <v>24486</v>
      </c>
      <c r="C14107" t="s">
        <v>6</v>
      </c>
      <c r="D14107">
        <v>220401</v>
      </c>
      <c r="E14107" t="s">
        <v>47519</v>
      </c>
      <c r="F14107">
        <v>76.068511404985912</v>
      </c>
      <c r="G14107">
        <v>77.398443866656194</v>
      </c>
      <c r="H14107">
        <v>73.070253131338944</v>
      </c>
      <c r="I14107">
        <v>79.565264763306175</v>
      </c>
      <c r="J14107">
        <v>2017</v>
      </c>
    </row>
    <row r="14108" spans="1:10" x14ac:dyDescent="0.25">
      <c r="A14108" t="s">
        <v>14117</v>
      </c>
      <c r="B14108">
        <v>24489</v>
      </c>
      <c r="C14108" t="s">
        <v>6</v>
      </c>
      <c r="D14108">
        <v>220401</v>
      </c>
      <c r="E14108" t="s">
        <v>47519</v>
      </c>
      <c r="F14108">
        <v>71.8862051157639</v>
      </c>
      <c r="G14108">
        <v>70.666895887279438</v>
      </c>
      <c r="H14108">
        <v>59.839101528329017</v>
      </c>
      <c r="I14108">
        <v>69.243606980085175</v>
      </c>
      <c r="J14108">
        <v>2017</v>
      </c>
    </row>
    <row r="14109" spans="1:10" x14ac:dyDescent="0.25">
      <c r="A14109" t="s">
        <v>14118</v>
      </c>
      <c r="B14109">
        <v>24491</v>
      </c>
      <c r="C14109" t="s">
        <v>6</v>
      </c>
      <c r="D14109">
        <v>220401</v>
      </c>
      <c r="E14109" t="s">
        <v>47519</v>
      </c>
      <c r="F14109">
        <v>75.632525201852005</v>
      </c>
      <c r="G14109">
        <v>74.899527998335842</v>
      </c>
      <c r="H14109">
        <v>72.375114631030428</v>
      </c>
      <c r="I14109">
        <v>75.933891220801485</v>
      </c>
      <c r="J14109">
        <v>2017</v>
      </c>
    </row>
    <row r="14110" spans="1:10" x14ac:dyDescent="0.25">
      <c r="A14110" t="s">
        <v>14119</v>
      </c>
      <c r="B14110">
        <v>24494</v>
      </c>
      <c r="C14110" t="s">
        <v>6</v>
      </c>
      <c r="D14110">
        <v>220401</v>
      </c>
      <c r="E14110" t="s">
        <v>47519</v>
      </c>
      <c r="F14110">
        <v>75.364401884541252</v>
      </c>
      <c r="G14110">
        <v>79.930747997939463</v>
      </c>
      <c r="H14110">
        <v>68.167114351991842</v>
      </c>
      <c r="I14110">
        <v>74.199199609984731</v>
      </c>
      <c r="J14110">
        <v>2017</v>
      </c>
    </row>
    <row r="14111" spans="1:10" x14ac:dyDescent="0.25">
      <c r="A14111" t="s">
        <v>14120</v>
      </c>
      <c r="B14111">
        <v>24498</v>
      </c>
      <c r="C14111" t="s">
        <v>6</v>
      </c>
      <c r="D14111">
        <v>220401</v>
      </c>
      <c r="E14111" t="s">
        <v>47519</v>
      </c>
      <c r="F14111">
        <v>76.436139729801951</v>
      </c>
      <c r="G14111">
        <v>80.160583162361405</v>
      </c>
      <c r="H14111">
        <v>68.456527249091181</v>
      </c>
      <c r="I14111">
        <v>79.991397420519689</v>
      </c>
      <c r="J14111">
        <v>2017</v>
      </c>
    </row>
    <row r="14112" spans="1:10" x14ac:dyDescent="0.25">
      <c r="A14112" t="s">
        <v>14121</v>
      </c>
      <c r="B14112">
        <v>24506</v>
      </c>
      <c r="C14112" t="s">
        <v>6</v>
      </c>
      <c r="D14112">
        <v>220401</v>
      </c>
      <c r="E14112" t="s">
        <v>47519</v>
      </c>
      <c r="F14112">
        <v>59.848094400126328</v>
      </c>
      <c r="J14112">
        <v>2017</v>
      </c>
    </row>
    <row r="14113" spans="1:10" x14ac:dyDescent="0.25">
      <c r="A14113" t="s">
        <v>14122</v>
      </c>
      <c r="B14113">
        <v>24508</v>
      </c>
      <c r="C14113" t="s">
        <v>6</v>
      </c>
      <c r="D14113">
        <v>220401</v>
      </c>
      <c r="E14113" t="s">
        <v>47519</v>
      </c>
      <c r="F14113">
        <v>76.494365460601287</v>
      </c>
      <c r="G14113">
        <v>71.056527633198655</v>
      </c>
      <c r="H14113">
        <v>64.723560488539093</v>
      </c>
      <c r="I14113">
        <v>75.47237689679433</v>
      </c>
      <c r="J14113">
        <v>2017</v>
      </c>
    </row>
    <row r="14114" spans="1:10" x14ac:dyDescent="0.25">
      <c r="A14114" t="s">
        <v>14123</v>
      </c>
      <c r="B14114">
        <v>24520</v>
      </c>
      <c r="C14114" t="s">
        <v>6</v>
      </c>
      <c r="D14114">
        <v>220401</v>
      </c>
      <c r="E14114" t="s">
        <v>47519</v>
      </c>
      <c r="F14114">
        <v>74.739381901291324</v>
      </c>
      <c r="G14114">
        <v>67.570267747564174</v>
      </c>
      <c r="H14114">
        <v>61.671940815677111</v>
      </c>
      <c r="I14114">
        <v>75.756601276165583</v>
      </c>
      <c r="J14114">
        <v>2017</v>
      </c>
    </row>
    <row r="14115" spans="1:10" x14ac:dyDescent="0.25">
      <c r="A14115" t="s">
        <v>14124</v>
      </c>
      <c r="B14115">
        <v>24558</v>
      </c>
      <c r="C14115" t="s">
        <v>6</v>
      </c>
      <c r="D14115">
        <v>220401</v>
      </c>
      <c r="E14115" t="s">
        <v>47519</v>
      </c>
      <c r="F14115">
        <v>71.557113457419092</v>
      </c>
      <c r="G14115">
        <v>72.618729584308866</v>
      </c>
      <c r="H14115">
        <v>67.687307400478844</v>
      </c>
      <c r="I14115">
        <v>73.575574122106985</v>
      </c>
      <c r="J14115">
        <v>2017</v>
      </c>
    </row>
    <row r="14116" spans="1:10" x14ac:dyDescent="0.25">
      <c r="A14116" t="s">
        <v>14125</v>
      </c>
      <c r="B14116">
        <v>24617</v>
      </c>
      <c r="C14116" t="s">
        <v>6</v>
      </c>
      <c r="D14116">
        <v>220401</v>
      </c>
      <c r="E14116" t="s">
        <v>47519</v>
      </c>
      <c r="F14116">
        <v>78.083745511555918</v>
      </c>
      <c r="G14116">
        <v>77.259278225144598</v>
      </c>
      <c r="H14116">
        <v>87.550389334817538</v>
      </c>
      <c r="I14116">
        <v>85.098600565258977</v>
      </c>
      <c r="J14116">
        <v>2017</v>
      </c>
    </row>
    <row r="14117" spans="1:10" x14ac:dyDescent="0.25">
      <c r="A14117" t="s">
        <v>14126</v>
      </c>
      <c r="B14117">
        <v>24622</v>
      </c>
      <c r="C14117" t="s">
        <v>6</v>
      </c>
      <c r="D14117">
        <v>220401</v>
      </c>
      <c r="E14117" t="s">
        <v>47519</v>
      </c>
      <c r="F14117">
        <v>71.197742687942693</v>
      </c>
      <c r="G14117">
        <v>72.086524051826473</v>
      </c>
      <c r="H14117">
        <v>64.696393895831889</v>
      </c>
      <c r="I14117">
        <v>74.317391555797585</v>
      </c>
      <c r="J14117">
        <v>2017</v>
      </c>
    </row>
    <row r="14118" spans="1:10" x14ac:dyDescent="0.25">
      <c r="A14118" t="s">
        <v>14127</v>
      </c>
      <c r="B14118">
        <v>24623</v>
      </c>
      <c r="C14118" t="s">
        <v>6</v>
      </c>
      <c r="D14118">
        <v>220401</v>
      </c>
      <c r="E14118" t="s">
        <v>47519</v>
      </c>
      <c r="F14118">
        <v>72.620353517739346</v>
      </c>
      <c r="G14118">
        <v>67.451484429527795</v>
      </c>
      <c r="H14118">
        <v>62.209043967626116</v>
      </c>
      <c r="I14118">
        <v>72.367351749651064</v>
      </c>
      <c r="J14118">
        <v>2017</v>
      </c>
    </row>
    <row r="14119" spans="1:10" x14ac:dyDescent="0.25">
      <c r="A14119" t="s">
        <v>14128</v>
      </c>
      <c r="B14119">
        <v>24624</v>
      </c>
      <c r="C14119" t="s">
        <v>6</v>
      </c>
      <c r="D14119">
        <v>220401</v>
      </c>
      <c r="E14119" t="s">
        <v>47519</v>
      </c>
      <c r="F14119">
        <v>72.772284240800161</v>
      </c>
      <c r="G14119">
        <v>80.058900565484663</v>
      </c>
      <c r="H14119">
        <v>70.64815304656338</v>
      </c>
      <c r="I14119">
        <v>79.061668343676331</v>
      </c>
      <c r="J14119">
        <v>2017</v>
      </c>
    </row>
    <row r="14120" spans="1:10" x14ac:dyDescent="0.25">
      <c r="A14120" t="s">
        <v>14129</v>
      </c>
      <c r="B14120">
        <v>24625</v>
      </c>
      <c r="C14120" t="s">
        <v>6</v>
      </c>
      <c r="D14120">
        <v>220401</v>
      </c>
      <c r="E14120" t="s">
        <v>47519</v>
      </c>
      <c r="F14120">
        <v>69.58235500111536</v>
      </c>
      <c r="H14120">
        <v>72.928480648051206</v>
      </c>
      <c r="I14120">
        <v>76.644518736826413</v>
      </c>
      <c r="J14120">
        <v>2017</v>
      </c>
    </row>
    <row r="14121" spans="1:10" x14ac:dyDescent="0.25">
      <c r="A14121" t="s">
        <v>14130</v>
      </c>
      <c r="B14121">
        <v>24626</v>
      </c>
      <c r="C14121" t="s">
        <v>6</v>
      </c>
      <c r="D14121">
        <v>220401</v>
      </c>
      <c r="E14121" t="s">
        <v>47519</v>
      </c>
      <c r="F14121">
        <v>71.881452346625991</v>
      </c>
      <c r="G14121">
        <v>79.274457539732836</v>
      </c>
      <c r="H14121">
        <v>64.330183303524336</v>
      </c>
      <c r="I14121">
        <v>79.089896653064784</v>
      </c>
      <c r="J14121">
        <v>2017</v>
      </c>
    </row>
    <row r="14122" spans="1:10" x14ac:dyDescent="0.25">
      <c r="A14122" t="s">
        <v>14131</v>
      </c>
      <c r="B14122">
        <v>24627</v>
      </c>
      <c r="C14122" t="s">
        <v>6</v>
      </c>
      <c r="D14122">
        <v>220401</v>
      </c>
      <c r="E14122" t="s">
        <v>47519</v>
      </c>
      <c r="F14122">
        <v>73.25335952897909</v>
      </c>
      <c r="G14122">
        <v>75.947754094566889</v>
      </c>
      <c r="H14122">
        <v>70.227740707511316</v>
      </c>
      <c r="I14122">
        <v>75.676204446275307</v>
      </c>
      <c r="J14122">
        <v>2017</v>
      </c>
    </row>
    <row r="14123" spans="1:10" x14ac:dyDescent="0.25">
      <c r="A14123" t="s">
        <v>14132</v>
      </c>
      <c r="B14123">
        <v>24642</v>
      </c>
      <c r="C14123" t="s">
        <v>6</v>
      </c>
      <c r="D14123">
        <v>220401</v>
      </c>
      <c r="E14123" t="s">
        <v>47519</v>
      </c>
      <c r="F14123">
        <v>75.832724097846921</v>
      </c>
      <c r="G14123">
        <v>78.718932629071077</v>
      </c>
      <c r="H14123">
        <v>76.678816204892968</v>
      </c>
      <c r="I14123">
        <v>81.097456013249527</v>
      </c>
      <c r="J14123">
        <v>2017</v>
      </c>
    </row>
    <row r="14124" spans="1:10" x14ac:dyDescent="0.25">
      <c r="A14124" t="s">
        <v>14133</v>
      </c>
      <c r="B14124">
        <v>24647</v>
      </c>
      <c r="C14124" t="s">
        <v>6</v>
      </c>
      <c r="D14124">
        <v>220401</v>
      </c>
      <c r="E14124" t="s">
        <v>47519</v>
      </c>
      <c r="F14124">
        <v>66.278340952754036</v>
      </c>
      <c r="G14124">
        <v>77.833502091145178</v>
      </c>
      <c r="H14124">
        <v>67.705893516517364</v>
      </c>
      <c r="I14124">
        <v>70.139512223947264</v>
      </c>
      <c r="J14124">
        <v>2017</v>
      </c>
    </row>
    <row r="14125" spans="1:10" x14ac:dyDescent="0.25">
      <c r="A14125" t="s">
        <v>14134</v>
      </c>
      <c r="B14125">
        <v>24648</v>
      </c>
      <c r="C14125" t="s">
        <v>6</v>
      </c>
      <c r="D14125">
        <v>220401</v>
      </c>
      <c r="E14125" t="s">
        <v>47519</v>
      </c>
      <c r="F14125">
        <v>75.462500703234497</v>
      </c>
      <c r="G14125">
        <v>78.203398442331491</v>
      </c>
      <c r="H14125">
        <v>70.801862103174656</v>
      </c>
      <c r="I14125">
        <v>81.050870332545699</v>
      </c>
      <c r="J14125">
        <v>2017</v>
      </c>
    </row>
    <row r="14126" spans="1:10" x14ac:dyDescent="0.25">
      <c r="A14126" t="s">
        <v>14135</v>
      </c>
      <c r="B14126">
        <v>24654</v>
      </c>
      <c r="C14126" t="s">
        <v>6</v>
      </c>
      <c r="D14126">
        <v>220401</v>
      </c>
      <c r="E14126" t="s">
        <v>47519</v>
      </c>
      <c r="F14126">
        <v>74.232540908732872</v>
      </c>
      <c r="G14126">
        <v>73.688362556973473</v>
      </c>
      <c r="H14126">
        <v>70.614789258006027</v>
      </c>
      <c r="I14126">
        <v>77.391119346296037</v>
      </c>
      <c r="J14126">
        <v>2017</v>
      </c>
    </row>
    <row r="14127" spans="1:10" x14ac:dyDescent="0.25">
      <c r="A14127" t="s">
        <v>14136</v>
      </c>
      <c r="B14127">
        <v>24657</v>
      </c>
      <c r="C14127" t="s">
        <v>6</v>
      </c>
      <c r="D14127">
        <v>220401</v>
      </c>
      <c r="E14127" t="s">
        <v>47519</v>
      </c>
      <c r="F14127">
        <v>73.530567090380273</v>
      </c>
      <c r="G14127">
        <v>78.020670602954979</v>
      </c>
      <c r="H14127">
        <v>72.906332156074569</v>
      </c>
      <c r="I14127">
        <v>81.955649547072639</v>
      </c>
      <c r="J14127">
        <v>2017</v>
      </c>
    </row>
    <row r="14128" spans="1:10" x14ac:dyDescent="0.25">
      <c r="A14128" t="s">
        <v>14137</v>
      </c>
      <c r="B14128">
        <v>24666</v>
      </c>
      <c r="C14128" t="s">
        <v>6</v>
      </c>
      <c r="D14128">
        <v>220401</v>
      </c>
      <c r="E14128" t="s">
        <v>47519</v>
      </c>
      <c r="F14128">
        <v>67.267299201174453</v>
      </c>
      <c r="G14128">
        <v>69.646303871388625</v>
      </c>
      <c r="H14128">
        <v>64.304452532168042</v>
      </c>
      <c r="I14128">
        <v>67.894035601483949</v>
      </c>
      <c r="J14128">
        <v>2017</v>
      </c>
    </row>
    <row r="14129" spans="1:10" x14ac:dyDescent="0.25">
      <c r="A14129" t="s">
        <v>14138</v>
      </c>
      <c r="B14129">
        <v>24670</v>
      </c>
      <c r="C14129" t="s">
        <v>6</v>
      </c>
      <c r="D14129">
        <v>220401</v>
      </c>
      <c r="E14129" t="s">
        <v>47519</v>
      </c>
      <c r="F14129">
        <v>75.818125848395582</v>
      </c>
      <c r="G14129">
        <v>78.682812612753111</v>
      </c>
      <c r="H14129">
        <v>80.101602054061559</v>
      </c>
      <c r="I14129">
        <v>71.212991823700477</v>
      </c>
      <c r="J14129">
        <v>2017</v>
      </c>
    </row>
    <row r="14130" spans="1:10" x14ac:dyDescent="0.25">
      <c r="A14130" t="s">
        <v>14139</v>
      </c>
      <c r="B14130">
        <v>24671</v>
      </c>
      <c r="C14130" t="s">
        <v>6</v>
      </c>
      <c r="D14130">
        <v>220401</v>
      </c>
      <c r="E14130" t="s">
        <v>47519</v>
      </c>
      <c r="F14130">
        <v>74.752785869954081</v>
      </c>
      <c r="G14130">
        <v>75.011149711289946</v>
      </c>
      <c r="H14130">
        <v>71.53372493493876</v>
      </c>
      <c r="I14130">
        <v>72.585627891512061</v>
      </c>
      <c r="J14130">
        <v>2017</v>
      </c>
    </row>
    <row r="14131" spans="1:10" x14ac:dyDescent="0.25">
      <c r="A14131" t="s">
        <v>14140</v>
      </c>
      <c r="B14131">
        <v>24675</v>
      </c>
      <c r="C14131" t="s">
        <v>6</v>
      </c>
      <c r="D14131">
        <v>220401</v>
      </c>
      <c r="E14131" t="s">
        <v>47519</v>
      </c>
      <c r="F14131">
        <v>74.26365745532388</v>
      </c>
      <c r="G14131">
        <v>76.214296722370662</v>
      </c>
      <c r="H14131">
        <v>69.290602739747271</v>
      </c>
      <c r="I14131">
        <v>76.478415207309197</v>
      </c>
      <c r="J14131">
        <v>2017</v>
      </c>
    </row>
    <row r="14132" spans="1:10" x14ac:dyDescent="0.25">
      <c r="A14132" t="s">
        <v>14141</v>
      </c>
      <c r="B14132">
        <v>24678</v>
      </c>
      <c r="C14132" t="s">
        <v>6</v>
      </c>
      <c r="D14132">
        <v>220401</v>
      </c>
      <c r="E14132" t="s">
        <v>47519</v>
      </c>
      <c r="F14132">
        <v>59.545614237095414</v>
      </c>
      <c r="G14132">
        <v>68.497183622319739</v>
      </c>
      <c r="H14132">
        <v>61.124299653175981</v>
      </c>
      <c r="I14132">
        <v>64.527178940577457</v>
      </c>
      <c r="J14132">
        <v>2017</v>
      </c>
    </row>
    <row r="14133" spans="1:10" x14ac:dyDescent="0.25">
      <c r="A14133" t="s">
        <v>14142</v>
      </c>
      <c r="B14133">
        <v>24682</v>
      </c>
      <c r="C14133" t="s">
        <v>6</v>
      </c>
      <c r="D14133">
        <v>220401</v>
      </c>
      <c r="E14133" t="s">
        <v>47519</v>
      </c>
      <c r="F14133">
        <v>70.831224654035594</v>
      </c>
      <c r="G14133">
        <v>81.976275877318315</v>
      </c>
      <c r="H14133">
        <v>70.948388392300842</v>
      </c>
      <c r="I14133">
        <v>73.627806550351423</v>
      </c>
      <c r="J14133">
        <v>2017</v>
      </c>
    </row>
    <row r="14134" spans="1:10" x14ac:dyDescent="0.25">
      <c r="A14134" t="s">
        <v>14143</v>
      </c>
      <c r="B14134">
        <v>24684</v>
      </c>
      <c r="C14134" t="s">
        <v>6</v>
      </c>
      <c r="D14134">
        <v>220401</v>
      </c>
      <c r="E14134" t="s">
        <v>47519</v>
      </c>
      <c r="F14134">
        <v>68.789136882573388</v>
      </c>
      <c r="G14134">
        <v>77.176585214528117</v>
      </c>
      <c r="H14134">
        <v>73.602698954948124</v>
      </c>
      <c r="I14134">
        <v>74.696455675687673</v>
      </c>
      <c r="J14134">
        <v>2017</v>
      </c>
    </row>
    <row r="14135" spans="1:10" x14ac:dyDescent="0.25">
      <c r="A14135" t="s">
        <v>14144</v>
      </c>
      <c r="B14135">
        <v>24685</v>
      </c>
      <c r="C14135" t="s">
        <v>6</v>
      </c>
      <c r="D14135">
        <v>220401</v>
      </c>
      <c r="E14135" t="s">
        <v>47519</v>
      </c>
      <c r="F14135">
        <v>75.73149498717045</v>
      </c>
      <c r="G14135">
        <v>70.159661333296313</v>
      </c>
      <c r="H14135">
        <v>64.893379312032707</v>
      </c>
      <c r="I14135">
        <v>76.449075068674233</v>
      </c>
      <c r="J14135">
        <v>2017</v>
      </c>
    </row>
    <row r="14136" spans="1:10" x14ac:dyDescent="0.25">
      <c r="A14136" t="s">
        <v>14145</v>
      </c>
      <c r="B14136">
        <v>24689</v>
      </c>
      <c r="C14136" t="s">
        <v>6</v>
      </c>
      <c r="D14136">
        <v>220401</v>
      </c>
      <c r="E14136" t="s">
        <v>47519</v>
      </c>
      <c r="F14136">
        <v>73.642568377026407</v>
      </c>
      <c r="G14136">
        <v>73.093419176055875</v>
      </c>
      <c r="H14136">
        <v>64.257258014855736</v>
      </c>
      <c r="I14136">
        <v>72.871176642903492</v>
      </c>
      <c r="J14136">
        <v>2017</v>
      </c>
    </row>
    <row r="14137" spans="1:10" x14ac:dyDescent="0.25">
      <c r="A14137" t="s">
        <v>14146</v>
      </c>
      <c r="B14137">
        <v>24690</v>
      </c>
      <c r="C14137" t="s">
        <v>6</v>
      </c>
      <c r="D14137">
        <v>220401</v>
      </c>
      <c r="E14137" t="s">
        <v>47519</v>
      </c>
      <c r="F14137">
        <v>69.668438754692204</v>
      </c>
      <c r="G14137">
        <v>84.88105338889612</v>
      </c>
      <c r="H14137">
        <v>73.099689576954361</v>
      </c>
      <c r="I14137">
        <v>83.497104324551088</v>
      </c>
      <c r="J14137">
        <v>2017</v>
      </c>
    </row>
    <row r="14138" spans="1:10" x14ac:dyDescent="0.25">
      <c r="A14138" t="s">
        <v>14147</v>
      </c>
      <c r="B14138">
        <v>24699</v>
      </c>
      <c r="C14138" t="s">
        <v>6</v>
      </c>
      <c r="D14138">
        <v>220401</v>
      </c>
      <c r="E14138" t="s">
        <v>47519</v>
      </c>
      <c r="F14138">
        <v>73.428917350946108</v>
      </c>
      <c r="G14138">
        <v>80.689724794544205</v>
      </c>
      <c r="H14138">
        <v>75.587371605704348</v>
      </c>
      <c r="I14138">
        <v>80.26226545473591</v>
      </c>
      <c r="J14138">
        <v>2017</v>
      </c>
    </row>
    <row r="14139" spans="1:10" x14ac:dyDescent="0.25">
      <c r="A14139" t="s">
        <v>14148</v>
      </c>
      <c r="B14139">
        <v>24705</v>
      </c>
      <c r="C14139" t="s">
        <v>6</v>
      </c>
      <c r="D14139">
        <v>220401</v>
      </c>
      <c r="E14139" t="s">
        <v>47519</v>
      </c>
      <c r="F14139">
        <v>73.337175905176707</v>
      </c>
      <c r="G14139">
        <v>78.580620330048333</v>
      </c>
      <c r="H14139">
        <v>72.703042487117514</v>
      </c>
      <c r="I14139">
        <v>80.229636334445829</v>
      </c>
      <c r="J14139">
        <v>2017</v>
      </c>
    </row>
    <row r="14140" spans="1:10" x14ac:dyDescent="0.25">
      <c r="A14140" t="s">
        <v>14149</v>
      </c>
      <c r="B14140">
        <v>24713</v>
      </c>
      <c r="C14140" t="s">
        <v>6</v>
      </c>
      <c r="D14140">
        <v>220401</v>
      </c>
      <c r="E14140" t="s">
        <v>47519</v>
      </c>
      <c r="F14140">
        <v>72.7960609054918</v>
      </c>
      <c r="G14140">
        <v>79.66330687346391</v>
      </c>
      <c r="H14140">
        <v>72.171059441476586</v>
      </c>
      <c r="I14140">
        <v>79.213296403291508</v>
      </c>
      <c r="J14140">
        <v>2017</v>
      </c>
    </row>
    <row r="14141" spans="1:10" x14ac:dyDescent="0.25">
      <c r="A14141" t="s">
        <v>14150</v>
      </c>
      <c r="B14141">
        <v>24714</v>
      </c>
      <c r="C14141" t="s">
        <v>6</v>
      </c>
      <c r="D14141">
        <v>220401</v>
      </c>
      <c r="E14141" t="s">
        <v>47519</v>
      </c>
      <c r="F14141">
        <v>79.246597297019363</v>
      </c>
      <c r="G14141">
        <v>64.048644875680537</v>
      </c>
      <c r="H14141">
        <v>63.90757940234262</v>
      </c>
      <c r="I14141">
        <v>74.542392950657387</v>
      </c>
      <c r="J14141">
        <v>2017</v>
      </c>
    </row>
    <row r="14142" spans="1:10" x14ac:dyDescent="0.25">
      <c r="A14142" t="s">
        <v>14151</v>
      </c>
      <c r="B14142">
        <v>24715</v>
      </c>
      <c r="C14142" t="s">
        <v>6</v>
      </c>
      <c r="D14142">
        <v>220401</v>
      </c>
      <c r="E14142" t="s">
        <v>47519</v>
      </c>
      <c r="F14142">
        <v>75.19592702257151</v>
      </c>
      <c r="G14142">
        <v>83.224099644264754</v>
      </c>
      <c r="H14142">
        <v>74.350635248246803</v>
      </c>
      <c r="I14142">
        <v>80.21810760313177</v>
      </c>
      <c r="J14142">
        <v>2017</v>
      </c>
    </row>
    <row r="14143" spans="1:10" x14ac:dyDescent="0.25">
      <c r="A14143" t="s">
        <v>14152</v>
      </c>
      <c r="B14143">
        <v>24716</v>
      </c>
      <c r="C14143" t="s">
        <v>6</v>
      </c>
      <c r="D14143">
        <v>220401</v>
      </c>
      <c r="E14143" t="s">
        <v>47519</v>
      </c>
      <c r="F14143">
        <v>75.345641551566374</v>
      </c>
      <c r="G14143">
        <v>69.132309503739663</v>
      </c>
      <c r="H14143">
        <v>67.685975737123883</v>
      </c>
      <c r="I14143">
        <v>76.967874400008284</v>
      </c>
      <c r="J14143">
        <v>2017</v>
      </c>
    </row>
    <row r="14144" spans="1:10" x14ac:dyDescent="0.25">
      <c r="A14144" t="s">
        <v>14153</v>
      </c>
      <c r="B14144">
        <v>24717</v>
      </c>
      <c r="C14144" t="s">
        <v>6</v>
      </c>
      <c r="D14144">
        <v>220401</v>
      </c>
      <c r="E14144" t="s">
        <v>47519</v>
      </c>
      <c r="F14144">
        <v>74.556417843976334</v>
      </c>
      <c r="G14144">
        <v>74.964722679153027</v>
      </c>
      <c r="H14144">
        <v>68.777408980489668</v>
      </c>
      <c r="I14144">
        <v>80.04534030907152</v>
      </c>
      <c r="J14144">
        <v>2017</v>
      </c>
    </row>
    <row r="14145" spans="1:10" x14ac:dyDescent="0.25">
      <c r="A14145" t="s">
        <v>14154</v>
      </c>
      <c r="B14145">
        <v>24718</v>
      </c>
      <c r="C14145" t="s">
        <v>6</v>
      </c>
      <c r="D14145">
        <v>220401</v>
      </c>
      <c r="E14145" t="s">
        <v>47519</v>
      </c>
      <c r="F14145">
        <v>72.327700587702012</v>
      </c>
      <c r="G14145">
        <v>74.921500498853987</v>
      </c>
      <c r="H14145">
        <v>72.947475486051232</v>
      </c>
      <c r="I14145">
        <v>75.498526358082927</v>
      </c>
      <c r="J14145">
        <v>2017</v>
      </c>
    </row>
    <row r="14146" spans="1:10" x14ac:dyDescent="0.25">
      <c r="A14146" t="s">
        <v>14155</v>
      </c>
      <c r="B14146">
        <v>24719</v>
      </c>
      <c r="C14146" t="s">
        <v>6</v>
      </c>
      <c r="D14146">
        <v>220401</v>
      </c>
      <c r="E14146" t="s">
        <v>47519</v>
      </c>
      <c r="F14146">
        <v>81.012652655419657</v>
      </c>
      <c r="G14146">
        <v>77.359043563801308</v>
      </c>
      <c r="H14146">
        <v>79.925621209731787</v>
      </c>
      <c r="I14146">
        <v>78.177174235401537</v>
      </c>
      <c r="J14146">
        <v>2017</v>
      </c>
    </row>
    <row r="14147" spans="1:10" x14ac:dyDescent="0.25">
      <c r="A14147" t="s">
        <v>14156</v>
      </c>
      <c r="B14147">
        <v>24721</v>
      </c>
      <c r="C14147" t="s">
        <v>6</v>
      </c>
      <c r="D14147">
        <v>220401</v>
      </c>
      <c r="E14147" t="s">
        <v>47519</v>
      </c>
      <c r="F14147">
        <v>75.002055450332307</v>
      </c>
      <c r="G14147">
        <v>77.454274880482075</v>
      </c>
      <c r="H14147">
        <v>73.556493138449355</v>
      </c>
      <c r="I14147">
        <v>79.567039156009031</v>
      </c>
      <c r="J14147">
        <v>2017</v>
      </c>
    </row>
    <row r="14148" spans="1:10" x14ac:dyDescent="0.25">
      <c r="A14148" t="s">
        <v>14157</v>
      </c>
      <c r="B14148">
        <v>24722</v>
      </c>
      <c r="C14148" t="s">
        <v>6</v>
      </c>
      <c r="D14148">
        <v>220401</v>
      </c>
      <c r="E14148" t="s">
        <v>47519</v>
      </c>
      <c r="F14148">
        <v>71.401303770423453</v>
      </c>
      <c r="G14148">
        <v>79.727881170461714</v>
      </c>
      <c r="H14148">
        <v>75.341998768235101</v>
      </c>
      <c r="I14148">
        <v>81.401977426172166</v>
      </c>
      <c r="J14148">
        <v>2017</v>
      </c>
    </row>
    <row r="14149" spans="1:10" x14ac:dyDescent="0.25">
      <c r="A14149" t="s">
        <v>14158</v>
      </c>
      <c r="B14149">
        <v>24723</v>
      </c>
      <c r="C14149" t="s">
        <v>6</v>
      </c>
      <c r="D14149">
        <v>220401</v>
      </c>
      <c r="E14149" t="s">
        <v>47519</v>
      </c>
      <c r="F14149">
        <v>81.711203819404162</v>
      </c>
      <c r="G14149">
        <v>80.040332143125227</v>
      </c>
      <c r="H14149">
        <v>64.824694010454948</v>
      </c>
      <c r="I14149">
        <v>72.124396543043702</v>
      </c>
      <c r="J14149">
        <v>2017</v>
      </c>
    </row>
    <row r="14150" spans="1:10" x14ac:dyDescent="0.25">
      <c r="A14150" t="s">
        <v>14159</v>
      </c>
      <c r="B14150">
        <v>24725</v>
      </c>
      <c r="C14150" t="s">
        <v>6</v>
      </c>
      <c r="D14150">
        <v>220401</v>
      </c>
      <c r="E14150" t="s">
        <v>47519</v>
      </c>
      <c r="F14150">
        <v>81.741392607426022</v>
      </c>
      <c r="G14150">
        <v>82.928327465351302</v>
      </c>
      <c r="H14150">
        <v>74.605795143018682</v>
      </c>
      <c r="I14150">
        <v>81.598552576707888</v>
      </c>
      <c r="J14150">
        <v>2017</v>
      </c>
    </row>
    <row r="14151" spans="1:10" x14ac:dyDescent="0.25">
      <c r="A14151" t="s">
        <v>14160</v>
      </c>
      <c r="B14151">
        <v>24730</v>
      </c>
      <c r="C14151" t="s">
        <v>6</v>
      </c>
      <c r="D14151">
        <v>220401</v>
      </c>
      <c r="E14151" t="s">
        <v>47519</v>
      </c>
      <c r="F14151">
        <v>68.761177884036826</v>
      </c>
      <c r="G14151">
        <v>76.384001141631373</v>
      </c>
      <c r="H14151">
        <v>70.445302202936475</v>
      </c>
      <c r="I14151">
        <v>73.528986593010842</v>
      </c>
      <c r="J14151">
        <v>2017</v>
      </c>
    </row>
    <row r="14152" spans="1:10" x14ac:dyDescent="0.25">
      <c r="A14152" t="s">
        <v>14161</v>
      </c>
      <c r="B14152">
        <v>24733</v>
      </c>
      <c r="C14152" t="s">
        <v>6</v>
      </c>
      <c r="D14152">
        <v>220401</v>
      </c>
      <c r="E14152" t="s">
        <v>47519</v>
      </c>
      <c r="F14152">
        <v>80.432854148539946</v>
      </c>
      <c r="G14152">
        <v>77.08520452233941</v>
      </c>
      <c r="H14152">
        <v>71.57494100415957</v>
      </c>
      <c r="I14152">
        <v>82.192899687364658</v>
      </c>
      <c r="J14152">
        <v>2017</v>
      </c>
    </row>
    <row r="14153" spans="1:10" x14ac:dyDescent="0.25">
      <c r="A14153" t="s">
        <v>14162</v>
      </c>
      <c r="B14153">
        <v>24756</v>
      </c>
      <c r="C14153" t="s">
        <v>6</v>
      </c>
      <c r="D14153">
        <v>220401</v>
      </c>
      <c r="E14153" t="s">
        <v>47519</v>
      </c>
      <c r="F14153">
        <v>76.961730179613127</v>
      </c>
      <c r="G14153">
        <v>74.436784232890517</v>
      </c>
      <c r="H14153">
        <v>69.10714595870212</v>
      </c>
      <c r="I14153">
        <v>79.577587104843587</v>
      </c>
      <c r="J14153">
        <v>2017</v>
      </c>
    </row>
    <row r="14154" spans="1:10" x14ac:dyDescent="0.25">
      <c r="A14154" t="s">
        <v>14163</v>
      </c>
      <c r="B14154">
        <v>24758</v>
      </c>
      <c r="C14154" t="s">
        <v>6</v>
      </c>
      <c r="D14154">
        <v>220401</v>
      </c>
      <c r="E14154" t="s">
        <v>47519</v>
      </c>
      <c r="F14154">
        <v>70.707692362568622</v>
      </c>
      <c r="G14154">
        <v>71.611835558763914</v>
      </c>
      <c r="H14154">
        <v>62.158572197350459</v>
      </c>
      <c r="I14154">
        <v>76.323256841995544</v>
      </c>
      <c r="J14154">
        <v>2017</v>
      </c>
    </row>
    <row r="14155" spans="1:10" x14ac:dyDescent="0.25">
      <c r="A14155" t="s">
        <v>14164</v>
      </c>
      <c r="B14155">
        <v>24759</v>
      </c>
      <c r="C14155" t="s">
        <v>6</v>
      </c>
      <c r="D14155">
        <v>220401</v>
      </c>
      <c r="E14155" t="s">
        <v>47519</v>
      </c>
      <c r="F14155">
        <v>75.290027400291265</v>
      </c>
      <c r="G14155">
        <v>84.009387454400112</v>
      </c>
      <c r="H14155">
        <v>71.758911966392347</v>
      </c>
      <c r="I14155">
        <v>87.255792553725783</v>
      </c>
      <c r="J14155">
        <v>2017</v>
      </c>
    </row>
    <row r="14156" spans="1:10" x14ac:dyDescent="0.25">
      <c r="A14156" t="s">
        <v>14165</v>
      </c>
      <c r="B14156">
        <v>24761</v>
      </c>
      <c r="C14156" t="s">
        <v>6</v>
      </c>
      <c r="D14156">
        <v>220401</v>
      </c>
      <c r="E14156" t="s">
        <v>47519</v>
      </c>
      <c r="F14156">
        <v>75.201826249584485</v>
      </c>
      <c r="G14156">
        <v>80.482725816488369</v>
      </c>
      <c r="H14156">
        <v>69.183884303486906</v>
      </c>
      <c r="I14156">
        <v>75.751981879475949</v>
      </c>
      <c r="J14156">
        <v>2017</v>
      </c>
    </row>
    <row r="14157" spans="1:10" x14ac:dyDescent="0.25">
      <c r="A14157" t="s">
        <v>14166</v>
      </c>
      <c r="B14157">
        <v>24762</v>
      </c>
      <c r="C14157" t="s">
        <v>6</v>
      </c>
      <c r="D14157">
        <v>220401</v>
      </c>
      <c r="E14157" t="s">
        <v>47519</v>
      </c>
      <c r="F14157">
        <v>77.177382924755776</v>
      </c>
      <c r="G14157">
        <v>77.544679661428731</v>
      </c>
      <c r="H14157">
        <v>76.49938680740172</v>
      </c>
      <c r="I14157">
        <v>77.48970804367643</v>
      </c>
      <c r="J14157">
        <v>2017</v>
      </c>
    </row>
    <row r="14158" spans="1:10" x14ac:dyDescent="0.25">
      <c r="A14158" t="s">
        <v>14167</v>
      </c>
      <c r="B14158">
        <v>24766</v>
      </c>
      <c r="C14158" t="s">
        <v>6</v>
      </c>
      <c r="D14158">
        <v>220401</v>
      </c>
      <c r="E14158" t="s">
        <v>47519</v>
      </c>
      <c r="F14158">
        <v>68.606936380742056</v>
      </c>
      <c r="G14158">
        <v>72.862248189555231</v>
      </c>
      <c r="H14158">
        <v>58.870187598452155</v>
      </c>
      <c r="I14158">
        <v>69.585784237499226</v>
      </c>
      <c r="J14158">
        <v>2017</v>
      </c>
    </row>
    <row r="14159" spans="1:10" x14ac:dyDescent="0.25">
      <c r="A14159" t="s">
        <v>14168</v>
      </c>
      <c r="B14159">
        <v>24767</v>
      </c>
      <c r="C14159" t="s">
        <v>6</v>
      </c>
      <c r="D14159">
        <v>220401</v>
      </c>
      <c r="E14159" t="s">
        <v>47519</v>
      </c>
      <c r="F14159">
        <v>73.520127422722055</v>
      </c>
      <c r="G14159">
        <v>74.142499701515831</v>
      </c>
      <c r="H14159">
        <v>74.945760772503633</v>
      </c>
      <c r="I14159">
        <v>79.173410500566163</v>
      </c>
      <c r="J14159">
        <v>2017</v>
      </c>
    </row>
    <row r="14160" spans="1:10" x14ac:dyDescent="0.25">
      <c r="A14160" t="s">
        <v>14169</v>
      </c>
      <c r="B14160">
        <v>24769</v>
      </c>
      <c r="C14160" t="s">
        <v>6</v>
      </c>
      <c r="D14160">
        <v>220401</v>
      </c>
      <c r="E14160" t="s">
        <v>47519</v>
      </c>
      <c r="F14160">
        <v>70.269188806905433</v>
      </c>
      <c r="G14160">
        <v>71.846219187095045</v>
      </c>
      <c r="H14160">
        <v>60.823178526874003</v>
      </c>
      <c r="I14160">
        <v>70.446860725955617</v>
      </c>
      <c r="J14160">
        <v>2017</v>
      </c>
    </row>
    <row r="14161" spans="1:10" x14ac:dyDescent="0.25">
      <c r="A14161" t="s">
        <v>14170</v>
      </c>
      <c r="B14161">
        <v>24782</v>
      </c>
      <c r="C14161" t="s">
        <v>6</v>
      </c>
      <c r="D14161">
        <v>220401</v>
      </c>
      <c r="E14161" t="s">
        <v>47519</v>
      </c>
      <c r="F14161">
        <v>68.628067752126711</v>
      </c>
      <c r="G14161">
        <v>74.587513782876115</v>
      </c>
      <c r="H14161">
        <v>69.315085340657603</v>
      </c>
      <c r="I14161">
        <v>78.724203293560066</v>
      </c>
      <c r="J14161">
        <v>2017</v>
      </c>
    </row>
    <row r="14162" spans="1:10" x14ac:dyDescent="0.25">
      <c r="A14162" t="s">
        <v>14171</v>
      </c>
      <c r="B14162">
        <v>24783</v>
      </c>
      <c r="C14162" t="s">
        <v>6</v>
      </c>
      <c r="D14162">
        <v>220401</v>
      </c>
      <c r="E14162" t="s">
        <v>47519</v>
      </c>
      <c r="F14162">
        <v>74.860742501904369</v>
      </c>
      <c r="G14162">
        <v>80.420185478330453</v>
      </c>
      <c r="H14162">
        <v>75.719051999981318</v>
      </c>
      <c r="I14162">
        <v>82.719368645666606</v>
      </c>
      <c r="J14162">
        <v>2017</v>
      </c>
    </row>
    <row r="14163" spans="1:10" x14ac:dyDescent="0.25">
      <c r="A14163" t="s">
        <v>14172</v>
      </c>
      <c r="B14163">
        <v>24789</v>
      </c>
      <c r="C14163" t="s">
        <v>6</v>
      </c>
      <c r="D14163">
        <v>220401</v>
      </c>
      <c r="E14163" t="s">
        <v>47519</v>
      </c>
      <c r="F14163">
        <v>72.019045310956415</v>
      </c>
      <c r="G14163">
        <v>74.7403376707083</v>
      </c>
      <c r="H14163">
        <v>65.856453532588347</v>
      </c>
      <c r="I14163">
        <v>78.205086881415411</v>
      </c>
      <c r="J14163">
        <v>2017</v>
      </c>
    </row>
    <row r="14164" spans="1:10" x14ac:dyDescent="0.25">
      <c r="A14164" t="s">
        <v>14173</v>
      </c>
      <c r="B14164">
        <v>24790</v>
      </c>
      <c r="C14164" t="s">
        <v>6</v>
      </c>
      <c r="D14164">
        <v>220401</v>
      </c>
      <c r="E14164" t="s">
        <v>47519</v>
      </c>
      <c r="F14164">
        <v>71.806245831198552</v>
      </c>
      <c r="G14164">
        <v>68.234131319923463</v>
      </c>
      <c r="H14164">
        <v>60.803073442413563</v>
      </c>
      <c r="I14164">
        <v>74.209085266879399</v>
      </c>
      <c r="J14164">
        <v>2017</v>
      </c>
    </row>
    <row r="14165" spans="1:10" x14ac:dyDescent="0.25">
      <c r="A14165" t="s">
        <v>14174</v>
      </c>
      <c r="B14165">
        <v>24795</v>
      </c>
      <c r="C14165" t="s">
        <v>6</v>
      </c>
      <c r="D14165">
        <v>220401</v>
      </c>
      <c r="E14165" t="s">
        <v>47519</v>
      </c>
      <c r="F14165">
        <v>67.052535604828137</v>
      </c>
      <c r="G14165">
        <v>74.269632427789986</v>
      </c>
      <c r="H14165">
        <v>72.25387057924442</v>
      </c>
      <c r="I14165">
        <v>75.159580021533586</v>
      </c>
      <c r="J14165">
        <v>2017</v>
      </c>
    </row>
    <row r="14166" spans="1:10" x14ac:dyDescent="0.25">
      <c r="A14166" t="s">
        <v>14175</v>
      </c>
      <c r="B14166">
        <v>24798</v>
      </c>
      <c r="C14166" t="s">
        <v>6</v>
      </c>
      <c r="D14166">
        <v>220401</v>
      </c>
      <c r="E14166" t="s">
        <v>47519</v>
      </c>
      <c r="F14166">
        <v>69.819944983135329</v>
      </c>
      <c r="G14166">
        <v>74.691304335132628</v>
      </c>
      <c r="H14166">
        <v>70.807277612626592</v>
      </c>
      <c r="I14166">
        <v>79.671799549515143</v>
      </c>
      <c r="J14166">
        <v>2017</v>
      </c>
    </row>
    <row r="14167" spans="1:10" x14ac:dyDescent="0.25">
      <c r="A14167" t="s">
        <v>14176</v>
      </c>
      <c r="B14167">
        <v>24800</v>
      </c>
      <c r="C14167" t="s">
        <v>6</v>
      </c>
      <c r="D14167">
        <v>220401</v>
      </c>
      <c r="E14167" t="s">
        <v>47519</v>
      </c>
      <c r="F14167">
        <v>74.15142679497265</v>
      </c>
      <c r="G14167">
        <v>67.18726702172664</v>
      </c>
      <c r="H14167">
        <v>72.870827152171827</v>
      </c>
      <c r="I14167">
        <v>70.363362497302646</v>
      </c>
      <c r="J14167">
        <v>2017</v>
      </c>
    </row>
    <row r="14168" spans="1:10" x14ac:dyDescent="0.25">
      <c r="A14168" t="s">
        <v>14177</v>
      </c>
      <c r="B14168">
        <v>24801</v>
      </c>
      <c r="C14168" t="s">
        <v>6</v>
      </c>
      <c r="D14168">
        <v>220401</v>
      </c>
      <c r="E14168" t="s">
        <v>47519</v>
      </c>
      <c r="F14168">
        <v>62.492135662816771</v>
      </c>
      <c r="G14168">
        <v>69.321318313896981</v>
      </c>
      <c r="H14168">
        <v>59.855261197005944</v>
      </c>
      <c r="I14168">
        <v>62.738076726569922</v>
      </c>
      <c r="J14168">
        <v>2017</v>
      </c>
    </row>
    <row r="14169" spans="1:10" x14ac:dyDescent="0.25">
      <c r="A14169" t="s">
        <v>14178</v>
      </c>
      <c r="B14169">
        <v>24803</v>
      </c>
      <c r="C14169" t="s">
        <v>6</v>
      </c>
      <c r="D14169">
        <v>220401</v>
      </c>
      <c r="E14169" t="s">
        <v>47519</v>
      </c>
      <c r="F14169">
        <v>69.810058133584917</v>
      </c>
      <c r="G14169">
        <v>60.193459712335795</v>
      </c>
      <c r="H14169">
        <v>62.783906052524394</v>
      </c>
      <c r="I14169">
        <v>77.344876070222213</v>
      </c>
      <c r="J14169">
        <v>2017</v>
      </c>
    </row>
    <row r="14170" spans="1:10" x14ac:dyDescent="0.25">
      <c r="A14170" t="s">
        <v>14179</v>
      </c>
      <c r="B14170">
        <v>24809</v>
      </c>
      <c r="C14170" t="s">
        <v>6</v>
      </c>
      <c r="D14170">
        <v>220401</v>
      </c>
      <c r="E14170" t="s">
        <v>47519</v>
      </c>
      <c r="F14170">
        <v>75.060088612011739</v>
      </c>
      <c r="G14170">
        <v>80.072532213279686</v>
      </c>
      <c r="H14170">
        <v>73.264690909209648</v>
      </c>
      <c r="I14170">
        <v>82.663961981818446</v>
      </c>
      <c r="J14170">
        <v>2017</v>
      </c>
    </row>
    <row r="14171" spans="1:10" x14ac:dyDescent="0.25">
      <c r="A14171" t="s">
        <v>14180</v>
      </c>
      <c r="B14171">
        <v>24812</v>
      </c>
      <c r="C14171" t="s">
        <v>6</v>
      </c>
      <c r="D14171">
        <v>220401</v>
      </c>
      <c r="E14171" t="s">
        <v>47519</v>
      </c>
      <c r="F14171">
        <v>73.360179346660217</v>
      </c>
      <c r="G14171">
        <v>74.793632716839966</v>
      </c>
      <c r="H14171">
        <v>67.403771078194893</v>
      </c>
      <c r="I14171">
        <v>76.266541772448065</v>
      </c>
      <c r="J14171">
        <v>2017</v>
      </c>
    </row>
    <row r="14172" spans="1:10" x14ac:dyDescent="0.25">
      <c r="A14172" t="s">
        <v>14181</v>
      </c>
      <c r="B14172">
        <v>24817</v>
      </c>
      <c r="C14172" t="s">
        <v>6</v>
      </c>
      <c r="D14172">
        <v>220401</v>
      </c>
      <c r="E14172" t="s">
        <v>47519</v>
      </c>
      <c r="F14172">
        <v>79.541041650593726</v>
      </c>
      <c r="G14172">
        <v>81.738673742771539</v>
      </c>
      <c r="H14172">
        <v>82.110537692301776</v>
      </c>
      <c r="I14172">
        <v>81.747398625739422</v>
      </c>
      <c r="J14172">
        <v>2017</v>
      </c>
    </row>
    <row r="14173" spans="1:10" x14ac:dyDescent="0.25">
      <c r="A14173" t="s">
        <v>14182</v>
      </c>
      <c r="B14173">
        <v>24822</v>
      </c>
      <c r="C14173" t="s">
        <v>6</v>
      </c>
      <c r="D14173">
        <v>220401</v>
      </c>
      <c r="E14173" t="s">
        <v>47519</v>
      </c>
      <c r="F14173">
        <v>74.84911793216871</v>
      </c>
      <c r="G14173">
        <v>66.651315087578283</v>
      </c>
      <c r="H14173">
        <v>70.36279983596188</v>
      </c>
      <c r="I14173">
        <v>79.344713314400991</v>
      </c>
      <c r="J14173">
        <v>2017</v>
      </c>
    </row>
    <row r="14174" spans="1:10" x14ac:dyDescent="0.25">
      <c r="A14174" t="s">
        <v>14183</v>
      </c>
      <c r="B14174">
        <v>24826</v>
      </c>
      <c r="C14174" t="s">
        <v>6</v>
      </c>
      <c r="D14174">
        <v>220401</v>
      </c>
      <c r="E14174" t="s">
        <v>47519</v>
      </c>
      <c r="F14174">
        <v>71.511824955756083</v>
      </c>
      <c r="G14174">
        <v>74.751665970183595</v>
      </c>
      <c r="H14174">
        <v>72.723140643369049</v>
      </c>
      <c r="I14174">
        <v>74.915376605014515</v>
      </c>
      <c r="J14174">
        <v>2017</v>
      </c>
    </row>
    <row r="14175" spans="1:10" x14ac:dyDescent="0.25">
      <c r="A14175" t="s">
        <v>14184</v>
      </c>
      <c r="B14175">
        <v>24836</v>
      </c>
      <c r="C14175" t="s">
        <v>6</v>
      </c>
      <c r="D14175">
        <v>220401</v>
      </c>
      <c r="E14175" t="s">
        <v>47519</v>
      </c>
      <c r="F14175">
        <v>72.117750944236363</v>
      </c>
      <c r="G14175">
        <v>77.476561723464656</v>
      </c>
      <c r="H14175">
        <v>73.69023313212189</v>
      </c>
      <c r="I14175">
        <v>79.143252489683121</v>
      </c>
      <c r="J14175">
        <v>2017</v>
      </c>
    </row>
    <row r="14176" spans="1:10" x14ac:dyDescent="0.25">
      <c r="A14176" t="s">
        <v>14185</v>
      </c>
      <c r="B14176">
        <v>24842</v>
      </c>
      <c r="C14176" t="s">
        <v>6</v>
      </c>
      <c r="D14176">
        <v>220401</v>
      </c>
      <c r="E14176" t="s">
        <v>47519</v>
      </c>
      <c r="F14176">
        <v>70.295228867022459</v>
      </c>
      <c r="H14176">
        <v>66.520852263340132</v>
      </c>
      <c r="I14176">
        <v>73.542562254867022</v>
      </c>
      <c r="J14176">
        <v>2017</v>
      </c>
    </row>
    <row r="14177" spans="1:10" x14ac:dyDescent="0.25">
      <c r="A14177" t="s">
        <v>14186</v>
      </c>
      <c r="B14177">
        <v>24843</v>
      </c>
      <c r="C14177" t="s">
        <v>6</v>
      </c>
      <c r="D14177">
        <v>220401</v>
      </c>
      <c r="E14177" t="s">
        <v>47519</v>
      </c>
      <c r="F14177">
        <v>71.87078860291335</v>
      </c>
      <c r="G14177">
        <v>72.269162821063929</v>
      </c>
      <c r="H14177">
        <v>69.643660288008761</v>
      </c>
      <c r="I14177">
        <v>81.537809762671628</v>
      </c>
      <c r="J14177">
        <v>2017</v>
      </c>
    </row>
    <row r="14178" spans="1:10" x14ac:dyDescent="0.25">
      <c r="A14178" t="s">
        <v>14187</v>
      </c>
      <c r="B14178">
        <v>24854</v>
      </c>
      <c r="C14178" t="s">
        <v>6</v>
      </c>
      <c r="D14178">
        <v>220401</v>
      </c>
      <c r="E14178" t="s">
        <v>47519</v>
      </c>
      <c r="F14178">
        <v>70.74056255391082</v>
      </c>
      <c r="G14178">
        <v>75.988787182604185</v>
      </c>
      <c r="H14178">
        <v>71.155818093379921</v>
      </c>
      <c r="I14178">
        <v>73.349111921967236</v>
      </c>
      <c r="J14178">
        <v>2017</v>
      </c>
    </row>
    <row r="14179" spans="1:10" x14ac:dyDescent="0.25">
      <c r="A14179" t="s">
        <v>14188</v>
      </c>
      <c r="B14179">
        <v>24856</v>
      </c>
      <c r="C14179" t="s">
        <v>6</v>
      </c>
      <c r="D14179">
        <v>220401</v>
      </c>
      <c r="E14179" t="s">
        <v>47519</v>
      </c>
      <c r="F14179">
        <v>80.958237506520149</v>
      </c>
      <c r="G14179">
        <v>78.59799436232484</v>
      </c>
      <c r="H14179">
        <v>75.927194549278184</v>
      </c>
      <c r="I14179">
        <v>87.087227889346394</v>
      </c>
      <c r="J14179">
        <v>2017</v>
      </c>
    </row>
    <row r="14180" spans="1:10" x14ac:dyDescent="0.25">
      <c r="A14180" t="s">
        <v>14189</v>
      </c>
      <c r="B14180">
        <v>24864</v>
      </c>
      <c r="C14180" t="s">
        <v>6</v>
      </c>
      <c r="D14180">
        <v>220401</v>
      </c>
      <c r="E14180" t="s">
        <v>47519</v>
      </c>
      <c r="F14180">
        <v>75.508799495957987</v>
      </c>
      <c r="G14180">
        <v>66.285255011731238</v>
      </c>
      <c r="H14180">
        <v>64.188374367007285</v>
      </c>
      <c r="I14180">
        <v>70.76856830057261</v>
      </c>
      <c r="J14180">
        <v>2017</v>
      </c>
    </row>
    <row r="14181" spans="1:10" x14ac:dyDescent="0.25">
      <c r="A14181" t="s">
        <v>14190</v>
      </c>
      <c r="B14181">
        <v>24866</v>
      </c>
      <c r="C14181" t="s">
        <v>6</v>
      </c>
      <c r="D14181">
        <v>220401</v>
      </c>
      <c r="E14181" t="s">
        <v>47519</v>
      </c>
      <c r="F14181">
        <v>72.085547349666371</v>
      </c>
      <c r="G14181">
        <v>71.429067841080013</v>
      </c>
      <c r="H14181">
        <v>66.451794266820727</v>
      </c>
      <c r="I14181">
        <v>77.318184275371323</v>
      </c>
      <c r="J14181">
        <v>2017</v>
      </c>
    </row>
    <row r="14182" spans="1:10" x14ac:dyDescent="0.25">
      <c r="A14182" t="s">
        <v>14191</v>
      </c>
      <c r="B14182">
        <v>24874</v>
      </c>
      <c r="C14182" t="s">
        <v>6</v>
      </c>
      <c r="D14182">
        <v>220401</v>
      </c>
      <c r="E14182" t="s">
        <v>47519</v>
      </c>
      <c r="F14182">
        <v>70.658283639538283</v>
      </c>
      <c r="G14182">
        <v>69.679172454755744</v>
      </c>
      <c r="H14182">
        <v>70.324201859874591</v>
      </c>
      <c r="I14182">
        <v>74.436984697482544</v>
      </c>
      <c r="J14182">
        <v>2017</v>
      </c>
    </row>
    <row r="14183" spans="1:10" x14ac:dyDescent="0.25">
      <c r="A14183" t="s">
        <v>14192</v>
      </c>
      <c r="B14183">
        <v>24876</v>
      </c>
      <c r="C14183" t="s">
        <v>6</v>
      </c>
      <c r="D14183">
        <v>220401</v>
      </c>
      <c r="E14183" t="s">
        <v>47519</v>
      </c>
      <c r="F14183">
        <v>73.710043733817713</v>
      </c>
      <c r="G14183">
        <v>71.49850332304672</v>
      </c>
      <c r="H14183">
        <v>63.817750674437967</v>
      </c>
      <c r="I14183">
        <v>78.93996739958969</v>
      </c>
      <c r="J14183">
        <v>2017</v>
      </c>
    </row>
    <row r="14184" spans="1:10" x14ac:dyDescent="0.25">
      <c r="A14184" t="s">
        <v>14193</v>
      </c>
      <c r="B14184">
        <v>24878</v>
      </c>
      <c r="C14184" t="s">
        <v>6</v>
      </c>
      <c r="D14184">
        <v>220401</v>
      </c>
      <c r="E14184" t="s">
        <v>47519</v>
      </c>
      <c r="F14184">
        <v>87.781281154502736</v>
      </c>
      <c r="G14184">
        <v>85.068499424855062</v>
      </c>
      <c r="H14184">
        <v>86.693614560975291</v>
      </c>
      <c r="I14184">
        <v>89.870023832904153</v>
      </c>
      <c r="J14184">
        <v>2017</v>
      </c>
    </row>
    <row r="14185" spans="1:10" x14ac:dyDescent="0.25">
      <c r="A14185" t="s">
        <v>14194</v>
      </c>
      <c r="B14185">
        <v>24879</v>
      </c>
      <c r="C14185" t="s">
        <v>6</v>
      </c>
      <c r="D14185">
        <v>220401</v>
      </c>
      <c r="E14185" t="s">
        <v>47519</v>
      </c>
      <c r="F14185">
        <v>66.926998863186313</v>
      </c>
      <c r="G14185">
        <v>60.877816941528344</v>
      </c>
      <c r="H14185">
        <v>56.682215742728701</v>
      </c>
      <c r="I14185">
        <v>65.80344622588251</v>
      </c>
      <c r="J14185">
        <v>2017</v>
      </c>
    </row>
    <row r="14186" spans="1:10" x14ac:dyDescent="0.25">
      <c r="A14186" t="s">
        <v>14195</v>
      </c>
      <c r="B14186">
        <v>24881</v>
      </c>
      <c r="C14186" t="s">
        <v>6</v>
      </c>
      <c r="D14186">
        <v>220401</v>
      </c>
      <c r="E14186" t="s">
        <v>47519</v>
      </c>
      <c r="F14186">
        <v>81.975349620895287</v>
      </c>
      <c r="G14186">
        <v>80.305376747988987</v>
      </c>
      <c r="H14186">
        <v>72.784464031779251</v>
      </c>
      <c r="I14186">
        <v>87.201675389798311</v>
      </c>
      <c r="J14186">
        <v>2017</v>
      </c>
    </row>
    <row r="14187" spans="1:10" x14ac:dyDescent="0.25">
      <c r="A14187" t="s">
        <v>14196</v>
      </c>
      <c r="B14187">
        <v>24883</v>
      </c>
      <c r="C14187" t="s">
        <v>6</v>
      </c>
      <c r="D14187">
        <v>220401</v>
      </c>
      <c r="E14187" t="s">
        <v>47519</v>
      </c>
      <c r="F14187">
        <v>72.400326155194406</v>
      </c>
      <c r="G14187">
        <v>66.292507736436178</v>
      </c>
      <c r="H14187">
        <v>61.787319288959289</v>
      </c>
      <c r="I14187">
        <v>75.500803884710862</v>
      </c>
      <c r="J14187">
        <v>2017</v>
      </c>
    </row>
    <row r="14188" spans="1:10" x14ac:dyDescent="0.25">
      <c r="A14188" t="s">
        <v>14197</v>
      </c>
      <c r="B14188">
        <v>24884</v>
      </c>
      <c r="C14188" t="s">
        <v>6</v>
      </c>
      <c r="D14188">
        <v>220401</v>
      </c>
      <c r="E14188" t="s">
        <v>47519</v>
      </c>
      <c r="F14188">
        <v>73.445613196548024</v>
      </c>
      <c r="G14188">
        <v>75.558180984170775</v>
      </c>
      <c r="H14188">
        <v>73.903756139341496</v>
      </c>
      <c r="I14188">
        <v>80.251866211652469</v>
      </c>
      <c r="J14188">
        <v>2017</v>
      </c>
    </row>
    <row r="14189" spans="1:10" x14ac:dyDescent="0.25">
      <c r="A14189" t="s">
        <v>14198</v>
      </c>
      <c r="B14189">
        <v>24885</v>
      </c>
      <c r="C14189" t="s">
        <v>6</v>
      </c>
      <c r="D14189">
        <v>220401</v>
      </c>
      <c r="E14189" t="s">
        <v>47519</v>
      </c>
      <c r="F14189">
        <v>73.054474045957633</v>
      </c>
      <c r="G14189">
        <v>66.827194349155505</v>
      </c>
      <c r="H14189">
        <v>65.788126098054875</v>
      </c>
      <c r="I14189">
        <v>73.418787440096025</v>
      </c>
      <c r="J14189">
        <v>2017</v>
      </c>
    </row>
    <row r="14190" spans="1:10" x14ac:dyDescent="0.25">
      <c r="A14190" t="s">
        <v>14199</v>
      </c>
      <c r="B14190">
        <v>24889</v>
      </c>
      <c r="C14190" t="s">
        <v>6</v>
      </c>
      <c r="D14190">
        <v>220401</v>
      </c>
      <c r="E14190" t="s">
        <v>47519</v>
      </c>
      <c r="F14190">
        <v>72.895934149372977</v>
      </c>
      <c r="G14190">
        <v>65.047712320203118</v>
      </c>
      <c r="H14190">
        <v>63.875800521734632</v>
      </c>
      <c r="I14190">
        <v>72.932315765291293</v>
      </c>
      <c r="J14190">
        <v>2017</v>
      </c>
    </row>
    <row r="14191" spans="1:10" x14ac:dyDescent="0.25">
      <c r="A14191" t="s">
        <v>14200</v>
      </c>
      <c r="B14191">
        <v>24892</v>
      </c>
      <c r="C14191" t="s">
        <v>6</v>
      </c>
      <c r="D14191">
        <v>220401</v>
      </c>
      <c r="E14191" t="s">
        <v>47519</v>
      </c>
      <c r="F14191">
        <v>71.794364741480621</v>
      </c>
      <c r="G14191">
        <v>65.109428007070264</v>
      </c>
      <c r="H14191">
        <v>63.636549951207982</v>
      </c>
      <c r="I14191">
        <v>70.749969861829371</v>
      </c>
      <c r="J14191">
        <v>2017</v>
      </c>
    </row>
    <row r="14192" spans="1:10" x14ac:dyDescent="0.25">
      <c r="A14192" t="s">
        <v>14201</v>
      </c>
      <c r="B14192">
        <v>24893</v>
      </c>
      <c r="C14192" t="s">
        <v>6</v>
      </c>
      <c r="D14192">
        <v>220401</v>
      </c>
      <c r="E14192" t="s">
        <v>47519</v>
      </c>
      <c r="F14192">
        <v>67.168017697097952</v>
      </c>
      <c r="G14192">
        <v>61.180906161213059</v>
      </c>
      <c r="H14192">
        <v>50.362483324439914</v>
      </c>
      <c r="I14192">
        <v>77.946206510190549</v>
      </c>
      <c r="J14192">
        <v>2017</v>
      </c>
    </row>
    <row r="14193" spans="1:10" x14ac:dyDescent="0.25">
      <c r="A14193" t="s">
        <v>14202</v>
      </c>
      <c r="B14193">
        <v>24894</v>
      </c>
      <c r="C14193" t="s">
        <v>6</v>
      </c>
      <c r="D14193">
        <v>220401</v>
      </c>
      <c r="E14193" t="s">
        <v>47519</v>
      </c>
      <c r="F14193">
        <v>71.997207363372667</v>
      </c>
      <c r="G14193">
        <v>77.406639033541907</v>
      </c>
      <c r="H14193">
        <v>73.997639834658543</v>
      </c>
      <c r="I14193">
        <v>78.675078616177331</v>
      </c>
      <c r="J14193">
        <v>2017</v>
      </c>
    </row>
    <row r="14194" spans="1:10" x14ac:dyDescent="0.25">
      <c r="A14194" t="s">
        <v>14203</v>
      </c>
      <c r="B14194">
        <v>24897</v>
      </c>
      <c r="C14194" t="s">
        <v>6</v>
      </c>
      <c r="D14194">
        <v>220401</v>
      </c>
      <c r="E14194" t="s">
        <v>47519</v>
      </c>
      <c r="F14194">
        <v>66.799232074255173</v>
      </c>
      <c r="G14194">
        <v>72.222358279703968</v>
      </c>
      <c r="H14194">
        <v>65.017016699614629</v>
      </c>
      <c r="I14194">
        <v>72.755540560236568</v>
      </c>
      <c r="J14194">
        <v>2017</v>
      </c>
    </row>
    <row r="14195" spans="1:10" x14ac:dyDescent="0.25">
      <c r="A14195" t="s">
        <v>14204</v>
      </c>
      <c r="B14195">
        <v>24898</v>
      </c>
      <c r="C14195" t="s">
        <v>6</v>
      </c>
      <c r="D14195">
        <v>220401</v>
      </c>
      <c r="E14195" t="s">
        <v>47519</v>
      </c>
      <c r="F14195">
        <v>78.011671816831068</v>
      </c>
      <c r="G14195">
        <v>85.325402749381212</v>
      </c>
      <c r="H14195">
        <v>69.51610761627397</v>
      </c>
      <c r="I14195">
        <v>78.713762528101412</v>
      </c>
      <c r="J14195">
        <v>2017</v>
      </c>
    </row>
    <row r="14196" spans="1:10" x14ac:dyDescent="0.25">
      <c r="A14196" t="s">
        <v>14205</v>
      </c>
      <c r="B14196">
        <v>24906</v>
      </c>
      <c r="C14196" t="s">
        <v>6</v>
      </c>
      <c r="D14196">
        <v>220401</v>
      </c>
      <c r="E14196" t="s">
        <v>47519</v>
      </c>
      <c r="F14196">
        <v>64.931460754716554</v>
      </c>
      <c r="G14196">
        <v>69.996256579281663</v>
      </c>
      <c r="H14196">
        <v>69.495875923316149</v>
      </c>
      <c r="I14196">
        <v>67.676505042957899</v>
      </c>
      <c r="J14196">
        <v>2017</v>
      </c>
    </row>
    <row r="14197" spans="1:10" x14ac:dyDescent="0.25">
      <c r="A14197" t="s">
        <v>14206</v>
      </c>
      <c r="B14197">
        <v>24907</v>
      </c>
      <c r="C14197" t="s">
        <v>6</v>
      </c>
      <c r="D14197">
        <v>220401</v>
      </c>
      <c r="E14197" t="s">
        <v>47519</v>
      </c>
      <c r="F14197">
        <v>71.180207001195839</v>
      </c>
      <c r="G14197">
        <v>70.582306086844596</v>
      </c>
      <c r="H14197">
        <v>67.459461668840902</v>
      </c>
      <c r="I14197">
        <v>73.181341014432945</v>
      </c>
      <c r="J14197">
        <v>2017</v>
      </c>
    </row>
    <row r="14198" spans="1:10" x14ac:dyDescent="0.25">
      <c r="A14198" t="s">
        <v>14207</v>
      </c>
      <c r="B14198">
        <v>24908</v>
      </c>
      <c r="C14198" t="s">
        <v>6</v>
      </c>
      <c r="D14198">
        <v>220401</v>
      </c>
      <c r="E14198" t="s">
        <v>47519</v>
      </c>
      <c r="F14198">
        <v>76.408129342587486</v>
      </c>
      <c r="G14198">
        <v>77.258667547135857</v>
      </c>
      <c r="H14198">
        <v>69.225436016490178</v>
      </c>
      <c r="I14198">
        <v>75.031385287486088</v>
      </c>
      <c r="J14198">
        <v>2017</v>
      </c>
    </row>
    <row r="14199" spans="1:10" x14ac:dyDescent="0.25">
      <c r="A14199" t="s">
        <v>14208</v>
      </c>
      <c r="B14199">
        <v>24912</v>
      </c>
      <c r="C14199" t="s">
        <v>6</v>
      </c>
      <c r="D14199">
        <v>220401</v>
      </c>
      <c r="E14199" t="s">
        <v>47519</v>
      </c>
      <c r="F14199">
        <v>70.091878664795203</v>
      </c>
      <c r="G14199">
        <v>75.875078243185499</v>
      </c>
      <c r="H14199">
        <v>70.007825082440618</v>
      </c>
      <c r="I14199">
        <v>71.569502796704114</v>
      </c>
      <c r="J14199">
        <v>2017</v>
      </c>
    </row>
    <row r="14200" spans="1:10" x14ac:dyDescent="0.25">
      <c r="A14200" t="s">
        <v>14209</v>
      </c>
      <c r="B14200">
        <v>24913</v>
      </c>
      <c r="C14200" t="s">
        <v>6</v>
      </c>
      <c r="D14200">
        <v>220401</v>
      </c>
      <c r="E14200" t="s">
        <v>47519</v>
      </c>
      <c r="F14200">
        <v>78.440877456870169</v>
      </c>
      <c r="G14200">
        <v>82.107049692919517</v>
      </c>
      <c r="H14200">
        <v>83.438238464118029</v>
      </c>
      <c r="I14200">
        <v>82.740134614755618</v>
      </c>
      <c r="J14200">
        <v>2017</v>
      </c>
    </row>
    <row r="14201" spans="1:10" x14ac:dyDescent="0.25">
      <c r="A14201" t="s">
        <v>14210</v>
      </c>
      <c r="B14201">
        <v>24916</v>
      </c>
      <c r="C14201" t="s">
        <v>6</v>
      </c>
      <c r="D14201">
        <v>220401</v>
      </c>
      <c r="E14201" t="s">
        <v>47519</v>
      </c>
      <c r="F14201">
        <v>77.588341409773875</v>
      </c>
      <c r="G14201">
        <v>73.89965209214688</v>
      </c>
      <c r="H14201">
        <v>66.894451569777971</v>
      </c>
      <c r="I14201">
        <v>72.591011970767994</v>
      </c>
      <c r="J14201">
        <v>2017</v>
      </c>
    </row>
    <row r="14202" spans="1:10" x14ac:dyDescent="0.25">
      <c r="A14202" t="s">
        <v>14211</v>
      </c>
      <c r="B14202">
        <v>24920</v>
      </c>
      <c r="C14202" t="s">
        <v>6</v>
      </c>
      <c r="D14202">
        <v>220401</v>
      </c>
      <c r="E14202" t="s">
        <v>47519</v>
      </c>
      <c r="F14202">
        <v>69.022079821361103</v>
      </c>
      <c r="G14202">
        <v>70.648161262785948</v>
      </c>
      <c r="H14202">
        <v>61.744854020658771</v>
      </c>
      <c r="I14202">
        <v>71.482206069481478</v>
      </c>
      <c r="J14202">
        <v>2017</v>
      </c>
    </row>
    <row r="14203" spans="1:10" x14ac:dyDescent="0.25">
      <c r="A14203" t="s">
        <v>14212</v>
      </c>
      <c r="B14203">
        <v>24927</v>
      </c>
      <c r="C14203" t="s">
        <v>6</v>
      </c>
      <c r="D14203">
        <v>220401</v>
      </c>
      <c r="E14203" t="s">
        <v>47519</v>
      </c>
      <c r="F14203">
        <v>74.938315274614354</v>
      </c>
      <c r="G14203">
        <v>81.026390770327794</v>
      </c>
      <c r="H14203">
        <v>76.905277503886822</v>
      </c>
      <c r="I14203">
        <v>80.772659821729874</v>
      </c>
      <c r="J14203">
        <v>2017</v>
      </c>
    </row>
    <row r="14204" spans="1:10" x14ac:dyDescent="0.25">
      <c r="A14204" t="s">
        <v>14213</v>
      </c>
      <c r="B14204">
        <v>24930</v>
      </c>
      <c r="C14204" t="s">
        <v>6</v>
      </c>
      <c r="D14204">
        <v>220401</v>
      </c>
      <c r="E14204" t="s">
        <v>47519</v>
      </c>
      <c r="F14204">
        <v>72.459780304934952</v>
      </c>
      <c r="G14204">
        <v>80.594412132100075</v>
      </c>
      <c r="H14204">
        <v>72.848962101359731</v>
      </c>
      <c r="I14204">
        <v>81.847802890568715</v>
      </c>
      <c r="J14204">
        <v>2017</v>
      </c>
    </row>
    <row r="14205" spans="1:10" x14ac:dyDescent="0.25">
      <c r="A14205" t="s">
        <v>14214</v>
      </c>
      <c r="B14205">
        <v>24931</v>
      </c>
      <c r="C14205" t="s">
        <v>6</v>
      </c>
      <c r="D14205">
        <v>220401</v>
      </c>
      <c r="E14205" t="s">
        <v>47519</v>
      </c>
      <c r="F14205">
        <v>74.613131026291313</v>
      </c>
      <c r="G14205">
        <v>85.811557480288855</v>
      </c>
      <c r="H14205">
        <v>78.835452027464186</v>
      </c>
      <c r="I14205">
        <v>81.061021569574436</v>
      </c>
      <c r="J14205">
        <v>2017</v>
      </c>
    </row>
    <row r="14206" spans="1:10" x14ac:dyDescent="0.25">
      <c r="A14206" t="s">
        <v>14215</v>
      </c>
      <c r="B14206">
        <v>24935</v>
      </c>
      <c r="C14206" t="s">
        <v>6</v>
      </c>
      <c r="D14206">
        <v>220401</v>
      </c>
      <c r="E14206" t="s">
        <v>47519</v>
      </c>
      <c r="F14206">
        <v>87.671289904995334</v>
      </c>
      <c r="G14206">
        <v>88.929291118314197</v>
      </c>
      <c r="H14206">
        <v>83.081638106816172</v>
      </c>
      <c r="I14206">
        <v>90.662787099747831</v>
      </c>
      <c r="J14206">
        <v>2017</v>
      </c>
    </row>
    <row r="14207" spans="1:10" x14ac:dyDescent="0.25">
      <c r="A14207" t="s">
        <v>14216</v>
      </c>
      <c r="B14207">
        <v>24944</v>
      </c>
      <c r="C14207" t="s">
        <v>6</v>
      </c>
      <c r="D14207">
        <v>220401</v>
      </c>
      <c r="E14207" t="s">
        <v>47519</v>
      </c>
      <c r="F14207">
        <v>67.826305190235786</v>
      </c>
      <c r="G14207">
        <v>74.079896246287348</v>
      </c>
      <c r="H14207">
        <v>68.87466667367022</v>
      </c>
      <c r="I14207">
        <v>72.018491306125483</v>
      </c>
      <c r="J14207">
        <v>2017</v>
      </c>
    </row>
    <row r="14208" spans="1:10" x14ac:dyDescent="0.25">
      <c r="A14208" t="s">
        <v>14217</v>
      </c>
      <c r="B14208">
        <v>24946</v>
      </c>
      <c r="C14208" t="s">
        <v>6</v>
      </c>
      <c r="D14208">
        <v>220401</v>
      </c>
      <c r="E14208" t="s">
        <v>47519</v>
      </c>
      <c r="F14208">
        <v>75.737432228074582</v>
      </c>
      <c r="G14208">
        <v>68.269859058084421</v>
      </c>
      <c r="H14208">
        <v>66.7714486780675</v>
      </c>
      <c r="I14208">
        <v>77.618564016817686</v>
      </c>
      <c r="J14208">
        <v>2017</v>
      </c>
    </row>
    <row r="14209" spans="1:10" x14ac:dyDescent="0.25">
      <c r="A14209" t="s">
        <v>14218</v>
      </c>
      <c r="B14209">
        <v>24954</v>
      </c>
      <c r="C14209" t="s">
        <v>6</v>
      </c>
      <c r="D14209">
        <v>220401</v>
      </c>
      <c r="E14209" t="s">
        <v>47519</v>
      </c>
      <c r="F14209">
        <v>81.433592322938097</v>
      </c>
      <c r="G14209">
        <v>79.521594808597527</v>
      </c>
      <c r="H14209">
        <v>82.875499701532419</v>
      </c>
      <c r="I14209">
        <v>88.583094516242852</v>
      </c>
      <c r="J14209">
        <v>2017</v>
      </c>
    </row>
    <row r="14210" spans="1:10" x14ac:dyDescent="0.25">
      <c r="A14210" t="s">
        <v>14219</v>
      </c>
      <c r="B14210">
        <v>24956</v>
      </c>
      <c r="C14210" t="s">
        <v>6</v>
      </c>
      <c r="D14210">
        <v>220401</v>
      </c>
      <c r="E14210" t="s">
        <v>47519</v>
      </c>
      <c r="F14210">
        <v>67.052956183644568</v>
      </c>
      <c r="G14210">
        <v>74.251718722335838</v>
      </c>
      <c r="H14210">
        <v>63.034143330616786</v>
      </c>
      <c r="I14210">
        <v>76.155588952928497</v>
      </c>
      <c r="J14210">
        <v>2017</v>
      </c>
    </row>
    <row r="14211" spans="1:10" x14ac:dyDescent="0.25">
      <c r="A14211" t="s">
        <v>14220</v>
      </c>
      <c r="B14211">
        <v>24959</v>
      </c>
      <c r="C14211" t="s">
        <v>6</v>
      </c>
      <c r="D14211">
        <v>220401</v>
      </c>
      <c r="E14211" t="s">
        <v>47519</v>
      </c>
      <c r="F14211">
        <v>70.52010836318621</v>
      </c>
      <c r="G14211">
        <v>72.867977896140346</v>
      </c>
      <c r="H14211">
        <v>69.841026947916021</v>
      </c>
      <c r="I14211">
        <v>78.75032469340556</v>
      </c>
      <c r="J14211">
        <v>2017</v>
      </c>
    </row>
    <row r="14212" spans="1:10" x14ac:dyDescent="0.25">
      <c r="A14212" t="s">
        <v>14221</v>
      </c>
      <c r="B14212">
        <v>24960</v>
      </c>
      <c r="C14212" t="s">
        <v>6</v>
      </c>
      <c r="D14212">
        <v>220401</v>
      </c>
      <c r="E14212" t="s">
        <v>47519</v>
      </c>
      <c r="F14212">
        <v>69.869708620763916</v>
      </c>
      <c r="G14212">
        <v>71.394002945262343</v>
      </c>
      <c r="H14212">
        <v>68.661562018333868</v>
      </c>
      <c r="I14212">
        <v>69.672921172689229</v>
      </c>
      <c r="J14212">
        <v>2017</v>
      </c>
    </row>
    <row r="14213" spans="1:10" x14ac:dyDescent="0.25">
      <c r="A14213" t="s">
        <v>14222</v>
      </c>
      <c r="B14213">
        <v>24963</v>
      </c>
      <c r="C14213" t="s">
        <v>6</v>
      </c>
      <c r="D14213">
        <v>220401</v>
      </c>
      <c r="E14213" t="s">
        <v>47519</v>
      </c>
      <c r="F14213">
        <v>76.850684925679488</v>
      </c>
      <c r="G14213">
        <v>75.45488448273737</v>
      </c>
      <c r="H14213">
        <v>66.840460339545331</v>
      </c>
      <c r="I14213">
        <v>79.646409863978121</v>
      </c>
      <c r="J14213">
        <v>2017</v>
      </c>
    </row>
    <row r="14214" spans="1:10" x14ac:dyDescent="0.25">
      <c r="A14214" t="s">
        <v>14223</v>
      </c>
      <c r="B14214">
        <v>24966</v>
      </c>
      <c r="C14214" t="s">
        <v>6</v>
      </c>
      <c r="D14214">
        <v>220401</v>
      </c>
      <c r="E14214" t="s">
        <v>47519</v>
      </c>
      <c r="F14214">
        <v>74.482456820525726</v>
      </c>
      <c r="G14214">
        <v>73.776855346185016</v>
      </c>
      <c r="H14214">
        <v>66.01446679439502</v>
      </c>
      <c r="I14214">
        <v>74.437954652745233</v>
      </c>
      <c r="J14214">
        <v>2017</v>
      </c>
    </row>
    <row r="14215" spans="1:10" x14ac:dyDescent="0.25">
      <c r="A14215" t="s">
        <v>14224</v>
      </c>
      <c r="B14215">
        <v>24969</v>
      </c>
      <c r="C14215" t="s">
        <v>6</v>
      </c>
      <c r="D14215">
        <v>220401</v>
      </c>
      <c r="E14215" t="s">
        <v>47519</v>
      </c>
      <c r="F14215">
        <v>79.57309281583278</v>
      </c>
      <c r="G14215">
        <v>74.89946458279222</v>
      </c>
      <c r="H14215">
        <v>71.712086729801285</v>
      </c>
      <c r="I14215">
        <v>81.67196680930482</v>
      </c>
      <c r="J14215">
        <v>2017</v>
      </c>
    </row>
    <row r="14216" spans="1:10" x14ac:dyDescent="0.25">
      <c r="A14216" t="s">
        <v>14225</v>
      </c>
      <c r="B14216">
        <v>24971</v>
      </c>
      <c r="C14216" t="s">
        <v>6</v>
      </c>
      <c r="D14216">
        <v>220401</v>
      </c>
      <c r="E14216" t="s">
        <v>47519</v>
      </c>
      <c r="F14216">
        <v>70.155003660881036</v>
      </c>
      <c r="H14216">
        <v>65.843614724836414</v>
      </c>
      <c r="I14216">
        <v>78.998883787344241</v>
      </c>
      <c r="J14216">
        <v>2017</v>
      </c>
    </row>
    <row r="14217" spans="1:10" x14ac:dyDescent="0.25">
      <c r="A14217" t="s">
        <v>14226</v>
      </c>
      <c r="B14217">
        <v>24972</v>
      </c>
      <c r="C14217" t="s">
        <v>6</v>
      </c>
      <c r="D14217">
        <v>220401</v>
      </c>
      <c r="E14217" t="s">
        <v>47519</v>
      </c>
      <c r="F14217">
        <v>73.394931537448798</v>
      </c>
      <c r="G14217">
        <v>73.624710032243172</v>
      </c>
      <c r="H14217">
        <v>67.825829171588992</v>
      </c>
      <c r="I14217">
        <v>74.655852930061087</v>
      </c>
      <c r="J14217">
        <v>2017</v>
      </c>
    </row>
    <row r="14218" spans="1:10" x14ac:dyDescent="0.25">
      <c r="A14218" t="s">
        <v>14227</v>
      </c>
      <c r="B14218">
        <v>24976</v>
      </c>
      <c r="C14218" t="s">
        <v>6</v>
      </c>
      <c r="D14218">
        <v>220401</v>
      </c>
      <c r="E14218" t="s">
        <v>47519</v>
      </c>
      <c r="F14218">
        <v>74.403391522428535</v>
      </c>
      <c r="G14218">
        <v>77.520836078465877</v>
      </c>
      <c r="H14218">
        <v>78.11341153546924</v>
      </c>
      <c r="I14218">
        <v>78.590011741621851</v>
      </c>
      <c r="J14218">
        <v>2017</v>
      </c>
    </row>
    <row r="14219" spans="1:10" x14ac:dyDescent="0.25">
      <c r="A14219" t="s">
        <v>14228</v>
      </c>
      <c r="B14219">
        <v>24977</v>
      </c>
      <c r="C14219" t="s">
        <v>6</v>
      </c>
      <c r="D14219">
        <v>220401</v>
      </c>
      <c r="E14219" t="s">
        <v>47519</v>
      </c>
      <c r="F14219">
        <v>77.683654656399327</v>
      </c>
      <c r="G14219">
        <v>76.295592450572599</v>
      </c>
      <c r="H14219">
        <v>72.023908092866876</v>
      </c>
      <c r="I14219">
        <v>80.996160429208587</v>
      </c>
      <c r="J14219">
        <v>2017</v>
      </c>
    </row>
    <row r="14220" spans="1:10" x14ac:dyDescent="0.25">
      <c r="A14220" t="s">
        <v>14229</v>
      </c>
      <c r="B14220">
        <v>24978</v>
      </c>
      <c r="C14220" t="s">
        <v>6</v>
      </c>
      <c r="D14220">
        <v>220401</v>
      </c>
      <c r="E14220" t="s">
        <v>47519</v>
      </c>
      <c r="F14220">
        <v>74.126425782959814</v>
      </c>
      <c r="G14220">
        <v>74.939489342404798</v>
      </c>
      <c r="H14220">
        <v>64.136420234626783</v>
      </c>
      <c r="I14220">
        <v>75.285914800583555</v>
      </c>
      <c r="J14220">
        <v>2017</v>
      </c>
    </row>
    <row r="14221" spans="1:10" x14ac:dyDescent="0.25">
      <c r="A14221" t="s">
        <v>14230</v>
      </c>
      <c r="B14221">
        <v>24979</v>
      </c>
      <c r="C14221" t="s">
        <v>6</v>
      </c>
      <c r="D14221">
        <v>220401</v>
      </c>
      <c r="E14221" t="s">
        <v>47519</v>
      </c>
      <c r="F14221">
        <v>74.773668765515055</v>
      </c>
      <c r="G14221">
        <v>84.333300665006576</v>
      </c>
      <c r="H14221">
        <v>76.790924968153462</v>
      </c>
      <c r="I14221">
        <v>79.406975981665354</v>
      </c>
      <c r="J14221">
        <v>2017</v>
      </c>
    </row>
    <row r="14222" spans="1:10" x14ac:dyDescent="0.25">
      <c r="A14222" t="s">
        <v>14231</v>
      </c>
      <c r="B14222">
        <v>24985</v>
      </c>
      <c r="C14222" t="s">
        <v>6</v>
      </c>
      <c r="D14222">
        <v>220401</v>
      </c>
      <c r="E14222" t="s">
        <v>47519</v>
      </c>
      <c r="F14222">
        <v>75.197669331379899</v>
      </c>
      <c r="G14222">
        <v>79.09368923345518</v>
      </c>
      <c r="H14222">
        <v>68.942772685099513</v>
      </c>
      <c r="I14222">
        <v>78.907698031501653</v>
      </c>
      <c r="J14222">
        <v>2017</v>
      </c>
    </row>
    <row r="14223" spans="1:10" x14ac:dyDescent="0.25">
      <c r="A14223" t="s">
        <v>14232</v>
      </c>
      <c r="B14223">
        <v>24986</v>
      </c>
      <c r="C14223" t="s">
        <v>6</v>
      </c>
      <c r="D14223">
        <v>220401</v>
      </c>
      <c r="E14223" t="s">
        <v>47519</v>
      </c>
      <c r="F14223">
        <v>75.259598830768269</v>
      </c>
      <c r="G14223">
        <v>75.943692572195005</v>
      </c>
      <c r="H14223">
        <v>70.892055956205581</v>
      </c>
      <c r="I14223">
        <v>74.660569984828953</v>
      </c>
      <c r="J14223">
        <v>2017</v>
      </c>
    </row>
    <row r="14224" spans="1:10" x14ac:dyDescent="0.25">
      <c r="A14224" t="s">
        <v>14233</v>
      </c>
      <c r="B14224">
        <v>24987</v>
      </c>
      <c r="C14224" t="s">
        <v>6</v>
      </c>
      <c r="D14224">
        <v>220401</v>
      </c>
      <c r="E14224" t="s">
        <v>47519</v>
      </c>
      <c r="F14224">
        <v>78.144177709604179</v>
      </c>
      <c r="G14224">
        <v>78.512464047665802</v>
      </c>
      <c r="H14224">
        <v>74.113468967919033</v>
      </c>
      <c r="I14224">
        <v>85.148618250385141</v>
      </c>
      <c r="J14224">
        <v>2017</v>
      </c>
    </row>
    <row r="14225" spans="1:10" x14ac:dyDescent="0.25">
      <c r="A14225" t="s">
        <v>14234</v>
      </c>
      <c r="B14225">
        <v>24988</v>
      </c>
      <c r="C14225" t="s">
        <v>6</v>
      </c>
      <c r="D14225">
        <v>220401</v>
      </c>
      <c r="E14225" t="s">
        <v>47519</v>
      </c>
      <c r="F14225">
        <v>72.567229234290693</v>
      </c>
      <c r="G14225">
        <v>76.399095049139063</v>
      </c>
      <c r="H14225">
        <v>70.263601082881138</v>
      </c>
      <c r="I14225">
        <v>82.503219481650746</v>
      </c>
      <c r="J14225">
        <v>2017</v>
      </c>
    </row>
    <row r="14226" spans="1:10" x14ac:dyDescent="0.25">
      <c r="A14226" t="s">
        <v>14235</v>
      </c>
      <c r="B14226">
        <v>24989</v>
      </c>
      <c r="C14226" t="s">
        <v>6</v>
      </c>
      <c r="D14226">
        <v>220401</v>
      </c>
      <c r="E14226" t="s">
        <v>47519</v>
      </c>
      <c r="F14226">
        <v>77.347237832961028</v>
      </c>
      <c r="G14226">
        <v>79.126076319872141</v>
      </c>
      <c r="H14226">
        <v>76.589051461503331</v>
      </c>
      <c r="I14226">
        <v>82.32474235935689</v>
      </c>
      <c r="J14226">
        <v>2017</v>
      </c>
    </row>
    <row r="14227" spans="1:10" x14ac:dyDescent="0.25">
      <c r="A14227" t="s">
        <v>14236</v>
      </c>
      <c r="B14227">
        <v>24995</v>
      </c>
      <c r="C14227" t="s">
        <v>6</v>
      </c>
      <c r="D14227">
        <v>220401</v>
      </c>
      <c r="E14227" t="s">
        <v>47519</v>
      </c>
      <c r="F14227">
        <v>76.019232586911869</v>
      </c>
      <c r="G14227">
        <v>75.082217274575328</v>
      </c>
      <c r="H14227">
        <v>67.401605612561056</v>
      </c>
      <c r="I14227">
        <v>81.424345528008061</v>
      </c>
      <c r="J14227">
        <v>2017</v>
      </c>
    </row>
    <row r="14228" spans="1:10" x14ac:dyDescent="0.25">
      <c r="A14228" t="s">
        <v>14237</v>
      </c>
      <c r="B14228">
        <v>24997</v>
      </c>
      <c r="C14228" t="s">
        <v>6</v>
      </c>
      <c r="D14228">
        <v>220401</v>
      </c>
      <c r="E14228" t="s">
        <v>47519</v>
      </c>
      <c r="F14228">
        <v>70.767614632427467</v>
      </c>
      <c r="G14228">
        <v>72.677647913584607</v>
      </c>
      <c r="H14228">
        <v>66.714558101567931</v>
      </c>
      <c r="I14228">
        <v>76.773934637633801</v>
      </c>
      <c r="J14228">
        <v>2017</v>
      </c>
    </row>
    <row r="14229" spans="1:10" x14ac:dyDescent="0.25">
      <c r="A14229" t="s">
        <v>14238</v>
      </c>
      <c r="B14229">
        <v>24999</v>
      </c>
      <c r="C14229" t="s">
        <v>6</v>
      </c>
      <c r="D14229">
        <v>220401</v>
      </c>
      <c r="E14229" t="s">
        <v>47519</v>
      </c>
      <c r="F14229">
        <v>81.423627975410625</v>
      </c>
      <c r="G14229">
        <v>76.045226090897984</v>
      </c>
      <c r="H14229">
        <v>71.313958555732995</v>
      </c>
      <c r="I14229">
        <v>85.84271700194914</v>
      </c>
      <c r="J14229">
        <v>2017</v>
      </c>
    </row>
    <row r="14230" spans="1:10" x14ac:dyDescent="0.25">
      <c r="A14230" t="s">
        <v>14239</v>
      </c>
      <c r="B14230">
        <v>25001</v>
      </c>
      <c r="C14230" t="s">
        <v>6</v>
      </c>
      <c r="D14230">
        <v>220401</v>
      </c>
      <c r="E14230" t="s">
        <v>47519</v>
      </c>
      <c r="F14230">
        <v>76.796860639569857</v>
      </c>
      <c r="G14230">
        <v>77.106529364197328</v>
      </c>
      <c r="H14230">
        <v>77.777262065773328</v>
      </c>
      <c r="I14230">
        <v>79.068281285900483</v>
      </c>
      <c r="J14230">
        <v>2017</v>
      </c>
    </row>
    <row r="14231" spans="1:10" x14ac:dyDescent="0.25">
      <c r="A14231" t="s">
        <v>14240</v>
      </c>
      <c r="B14231">
        <v>25002</v>
      </c>
      <c r="C14231" t="s">
        <v>6</v>
      </c>
      <c r="D14231">
        <v>220401</v>
      </c>
      <c r="E14231" t="s">
        <v>47519</v>
      </c>
      <c r="F14231">
        <v>72.031551583472663</v>
      </c>
      <c r="G14231">
        <v>70.870425477998964</v>
      </c>
      <c r="H14231">
        <v>65.333765264080213</v>
      </c>
      <c r="I14231">
        <v>76.745126111028839</v>
      </c>
      <c r="J14231">
        <v>2017</v>
      </c>
    </row>
    <row r="14232" spans="1:10" x14ac:dyDescent="0.25">
      <c r="A14232" t="s">
        <v>14241</v>
      </c>
      <c r="B14232">
        <v>25005</v>
      </c>
      <c r="C14232" t="s">
        <v>6</v>
      </c>
      <c r="D14232">
        <v>220401</v>
      </c>
      <c r="E14232" t="s">
        <v>47519</v>
      </c>
      <c r="F14232">
        <v>71.269795686158446</v>
      </c>
      <c r="G14232">
        <v>70.833605888225719</v>
      </c>
      <c r="H14232">
        <v>70.333198354730868</v>
      </c>
      <c r="I14232">
        <v>78.66719115106703</v>
      </c>
      <c r="J14232">
        <v>2017</v>
      </c>
    </row>
    <row r="14233" spans="1:10" x14ac:dyDescent="0.25">
      <c r="A14233" t="s">
        <v>14242</v>
      </c>
      <c r="B14233">
        <v>25009</v>
      </c>
      <c r="C14233" t="s">
        <v>6</v>
      </c>
      <c r="D14233">
        <v>220401</v>
      </c>
      <c r="E14233" t="s">
        <v>47519</v>
      </c>
      <c r="F14233">
        <v>67.090233711999005</v>
      </c>
      <c r="G14233">
        <v>65.672510827374623</v>
      </c>
      <c r="H14233">
        <v>58.582821057072884</v>
      </c>
      <c r="I14233">
        <v>69.28194537928762</v>
      </c>
      <c r="J14233">
        <v>2017</v>
      </c>
    </row>
    <row r="14234" spans="1:10" x14ac:dyDescent="0.25">
      <c r="A14234" t="s">
        <v>14243</v>
      </c>
      <c r="B14234">
        <v>25012</v>
      </c>
      <c r="C14234" t="s">
        <v>6</v>
      </c>
      <c r="D14234">
        <v>220401</v>
      </c>
      <c r="E14234" t="s">
        <v>47519</v>
      </c>
      <c r="F14234">
        <v>73.689370015900138</v>
      </c>
      <c r="G14234">
        <v>76.696612575200135</v>
      </c>
      <c r="H14234">
        <v>69.156009402538373</v>
      </c>
      <c r="I14234">
        <v>77.031647824665583</v>
      </c>
      <c r="J14234">
        <v>2017</v>
      </c>
    </row>
    <row r="14235" spans="1:10" x14ac:dyDescent="0.25">
      <c r="A14235" t="s">
        <v>14244</v>
      </c>
      <c r="B14235">
        <v>25014</v>
      </c>
      <c r="C14235" t="s">
        <v>6</v>
      </c>
      <c r="D14235">
        <v>220401</v>
      </c>
      <c r="E14235" t="s">
        <v>47519</v>
      </c>
      <c r="F14235">
        <v>75.082078565664943</v>
      </c>
      <c r="G14235">
        <v>76.250651838506414</v>
      </c>
      <c r="H14235">
        <v>68.165296332211724</v>
      </c>
      <c r="I14235">
        <v>81.148546697261466</v>
      </c>
      <c r="J14235">
        <v>2017</v>
      </c>
    </row>
    <row r="14236" spans="1:10" x14ac:dyDescent="0.25">
      <c r="A14236" t="s">
        <v>14245</v>
      </c>
      <c r="B14236">
        <v>25016</v>
      </c>
      <c r="C14236" t="s">
        <v>6</v>
      </c>
      <c r="D14236">
        <v>220401</v>
      </c>
      <c r="E14236" t="s">
        <v>47519</v>
      </c>
      <c r="F14236">
        <v>80.490560787068475</v>
      </c>
      <c r="G14236">
        <v>83.089565712956684</v>
      </c>
      <c r="H14236">
        <v>75.873428991778994</v>
      </c>
      <c r="I14236">
        <v>87.82501145181682</v>
      </c>
      <c r="J14236">
        <v>2017</v>
      </c>
    </row>
    <row r="14237" spans="1:10" x14ac:dyDescent="0.25">
      <c r="A14237" t="s">
        <v>14246</v>
      </c>
      <c r="B14237">
        <v>25017</v>
      </c>
      <c r="C14237" t="s">
        <v>6</v>
      </c>
      <c r="D14237">
        <v>220401</v>
      </c>
      <c r="E14237" t="s">
        <v>47519</v>
      </c>
      <c r="F14237">
        <v>74.678157174399828</v>
      </c>
      <c r="G14237">
        <v>83.746329200623506</v>
      </c>
      <c r="H14237">
        <v>71.550766812262495</v>
      </c>
      <c r="I14237">
        <v>77.273741247659601</v>
      </c>
      <c r="J14237">
        <v>2017</v>
      </c>
    </row>
    <row r="14238" spans="1:10" x14ac:dyDescent="0.25">
      <c r="A14238" t="s">
        <v>14247</v>
      </c>
      <c r="B14238">
        <v>25025</v>
      </c>
      <c r="C14238" t="s">
        <v>6</v>
      </c>
      <c r="D14238">
        <v>220401</v>
      </c>
      <c r="E14238" t="s">
        <v>47519</v>
      </c>
      <c r="F14238">
        <v>69.774459397268501</v>
      </c>
      <c r="G14238">
        <v>77.897960417980414</v>
      </c>
      <c r="H14238">
        <v>70.943350672717415</v>
      </c>
      <c r="I14238">
        <v>80.625380161502434</v>
      </c>
      <c r="J14238">
        <v>2017</v>
      </c>
    </row>
    <row r="14239" spans="1:10" x14ac:dyDescent="0.25">
      <c r="A14239" t="s">
        <v>14248</v>
      </c>
      <c r="B14239">
        <v>25026</v>
      </c>
      <c r="C14239" t="s">
        <v>6</v>
      </c>
      <c r="D14239">
        <v>220401</v>
      </c>
      <c r="E14239" t="s">
        <v>47519</v>
      </c>
      <c r="F14239">
        <v>72.547083401857648</v>
      </c>
      <c r="G14239">
        <v>73.302915914026414</v>
      </c>
      <c r="H14239">
        <v>64.626255197947785</v>
      </c>
      <c r="I14239">
        <v>76.606711573136238</v>
      </c>
      <c r="J14239">
        <v>2017</v>
      </c>
    </row>
    <row r="14240" spans="1:10" x14ac:dyDescent="0.25">
      <c r="A14240" t="s">
        <v>14249</v>
      </c>
      <c r="B14240">
        <v>25027</v>
      </c>
      <c r="C14240" t="s">
        <v>6</v>
      </c>
      <c r="D14240">
        <v>220401</v>
      </c>
      <c r="E14240" t="s">
        <v>47519</v>
      </c>
      <c r="F14240">
        <v>73.907133839122409</v>
      </c>
      <c r="G14240">
        <v>79.139203867217788</v>
      </c>
      <c r="H14240">
        <v>67.651148100475979</v>
      </c>
      <c r="I14240">
        <v>78.425269647099029</v>
      </c>
      <c r="J14240">
        <v>2017</v>
      </c>
    </row>
    <row r="14241" spans="1:10" x14ac:dyDescent="0.25">
      <c r="A14241" t="s">
        <v>14250</v>
      </c>
      <c r="B14241">
        <v>25028</v>
      </c>
      <c r="C14241" t="s">
        <v>6</v>
      </c>
      <c r="D14241">
        <v>220401</v>
      </c>
      <c r="E14241" t="s">
        <v>47519</v>
      </c>
      <c r="F14241">
        <v>79.228502472769279</v>
      </c>
      <c r="G14241">
        <v>78.553052994294291</v>
      </c>
      <c r="H14241">
        <v>72.1505205152408</v>
      </c>
      <c r="I14241">
        <v>85.79816251526681</v>
      </c>
      <c r="J14241">
        <v>2017</v>
      </c>
    </row>
    <row r="14242" spans="1:10" x14ac:dyDescent="0.25">
      <c r="A14242" t="s">
        <v>14251</v>
      </c>
      <c r="B14242">
        <v>25032</v>
      </c>
      <c r="C14242" t="s">
        <v>6</v>
      </c>
      <c r="D14242">
        <v>220401</v>
      </c>
      <c r="E14242" t="s">
        <v>47519</v>
      </c>
      <c r="F14242">
        <v>76.142347225386459</v>
      </c>
      <c r="G14242">
        <v>76.309615616409559</v>
      </c>
      <c r="H14242">
        <v>69.329322951459048</v>
      </c>
      <c r="I14242">
        <v>84.929044711824048</v>
      </c>
      <c r="J14242">
        <v>2017</v>
      </c>
    </row>
    <row r="14243" spans="1:10" x14ac:dyDescent="0.25">
      <c r="A14243" t="s">
        <v>14252</v>
      </c>
      <c r="B14243">
        <v>25034</v>
      </c>
      <c r="C14243" t="s">
        <v>6</v>
      </c>
      <c r="D14243">
        <v>220401</v>
      </c>
      <c r="E14243" t="s">
        <v>47519</v>
      </c>
      <c r="F14243">
        <v>73.812342288524178</v>
      </c>
      <c r="G14243">
        <v>80.059383286492093</v>
      </c>
      <c r="H14243">
        <v>73.028651331223557</v>
      </c>
      <c r="I14243">
        <v>81.968351288454983</v>
      </c>
      <c r="J14243">
        <v>2017</v>
      </c>
    </row>
    <row r="14244" spans="1:10" x14ac:dyDescent="0.25">
      <c r="A14244" t="s">
        <v>14253</v>
      </c>
      <c r="B14244">
        <v>25038</v>
      </c>
      <c r="C14244" t="s">
        <v>6</v>
      </c>
      <c r="D14244">
        <v>220401</v>
      </c>
      <c r="E14244" t="s">
        <v>47519</v>
      </c>
      <c r="F14244">
        <v>71.435236144080903</v>
      </c>
      <c r="G14244">
        <v>81.856108769376931</v>
      </c>
      <c r="H14244">
        <v>69.87243071831071</v>
      </c>
      <c r="I14244">
        <v>73.99645767581147</v>
      </c>
      <c r="J14244">
        <v>2017</v>
      </c>
    </row>
    <row r="14245" spans="1:10" x14ac:dyDescent="0.25">
      <c r="A14245" t="s">
        <v>14254</v>
      </c>
      <c r="B14245">
        <v>25039</v>
      </c>
      <c r="C14245" t="s">
        <v>6</v>
      </c>
      <c r="D14245">
        <v>220401</v>
      </c>
      <c r="E14245" t="s">
        <v>47519</v>
      </c>
      <c r="F14245">
        <v>76.825288479648933</v>
      </c>
      <c r="G14245">
        <v>79.804994893975319</v>
      </c>
      <c r="H14245">
        <v>71.399084549803561</v>
      </c>
      <c r="I14245">
        <v>81.163798225042598</v>
      </c>
      <c r="J14245">
        <v>2017</v>
      </c>
    </row>
    <row r="14246" spans="1:10" x14ac:dyDescent="0.25">
      <c r="A14246" t="s">
        <v>14255</v>
      </c>
      <c r="B14246">
        <v>25041</v>
      </c>
      <c r="C14246" t="s">
        <v>6</v>
      </c>
      <c r="D14246">
        <v>220401</v>
      </c>
      <c r="E14246" t="s">
        <v>47519</v>
      </c>
      <c r="F14246">
        <v>81.38327064993031</v>
      </c>
      <c r="G14246">
        <v>75.578518837362424</v>
      </c>
      <c r="H14246">
        <v>72.753194339111715</v>
      </c>
      <c r="I14246">
        <v>86.768410134720696</v>
      </c>
      <c r="J14246">
        <v>2017</v>
      </c>
    </row>
    <row r="14247" spans="1:10" x14ac:dyDescent="0.25">
      <c r="A14247" t="s">
        <v>14256</v>
      </c>
      <c r="B14247">
        <v>25042</v>
      </c>
      <c r="C14247" t="s">
        <v>6</v>
      </c>
      <c r="D14247">
        <v>220401</v>
      </c>
      <c r="E14247" t="s">
        <v>47519</v>
      </c>
      <c r="F14247">
        <v>74.014422471045066</v>
      </c>
      <c r="G14247">
        <v>75.247874660421033</v>
      </c>
      <c r="H14247">
        <v>65.026106540253934</v>
      </c>
      <c r="I14247">
        <v>75.548978414453686</v>
      </c>
      <c r="J14247">
        <v>2017</v>
      </c>
    </row>
    <row r="14248" spans="1:10" x14ac:dyDescent="0.25">
      <c r="A14248" t="s">
        <v>14257</v>
      </c>
      <c r="B14248">
        <v>25043</v>
      </c>
      <c r="C14248" t="s">
        <v>6</v>
      </c>
      <c r="D14248">
        <v>220401</v>
      </c>
      <c r="E14248" t="s">
        <v>47519</v>
      </c>
      <c r="F14248">
        <v>76.323285239973956</v>
      </c>
      <c r="G14248">
        <v>72.24371079179916</v>
      </c>
      <c r="H14248">
        <v>69.314333984266653</v>
      </c>
      <c r="I14248">
        <v>81.373497158223742</v>
      </c>
      <c r="J14248">
        <v>2017</v>
      </c>
    </row>
    <row r="14249" spans="1:10" x14ac:dyDescent="0.25">
      <c r="A14249" t="s">
        <v>14258</v>
      </c>
      <c r="B14249">
        <v>25045</v>
      </c>
      <c r="C14249" t="s">
        <v>6</v>
      </c>
      <c r="D14249">
        <v>220401</v>
      </c>
      <c r="E14249" t="s">
        <v>47519</v>
      </c>
      <c r="F14249">
        <v>76.711744980860828</v>
      </c>
      <c r="G14249">
        <v>83.693067234568488</v>
      </c>
      <c r="H14249">
        <v>79.255401892351998</v>
      </c>
      <c r="I14249">
        <v>80.538473432538154</v>
      </c>
      <c r="J14249">
        <v>2017</v>
      </c>
    </row>
    <row r="14250" spans="1:10" x14ac:dyDescent="0.25">
      <c r="A14250" t="s">
        <v>14259</v>
      </c>
      <c r="B14250">
        <v>25047</v>
      </c>
      <c r="C14250" t="s">
        <v>6</v>
      </c>
      <c r="D14250">
        <v>220401</v>
      </c>
      <c r="E14250" t="s">
        <v>47519</v>
      </c>
      <c r="F14250">
        <v>74.00159747005155</v>
      </c>
      <c r="G14250">
        <v>69.892953310442977</v>
      </c>
      <c r="H14250">
        <v>64.098844829139267</v>
      </c>
      <c r="I14250">
        <v>76.137456794130841</v>
      </c>
      <c r="J14250">
        <v>2017</v>
      </c>
    </row>
    <row r="14251" spans="1:10" x14ac:dyDescent="0.25">
      <c r="A14251" t="s">
        <v>14260</v>
      </c>
      <c r="B14251">
        <v>25048</v>
      </c>
      <c r="C14251" t="s">
        <v>6</v>
      </c>
      <c r="D14251">
        <v>220401</v>
      </c>
      <c r="E14251" t="s">
        <v>47519</v>
      </c>
      <c r="F14251">
        <v>71.614412533989224</v>
      </c>
      <c r="G14251">
        <v>74.927770651196724</v>
      </c>
      <c r="H14251">
        <v>68.332525297275254</v>
      </c>
      <c r="I14251">
        <v>75.683805599565659</v>
      </c>
      <c r="J14251">
        <v>2017</v>
      </c>
    </row>
    <row r="14252" spans="1:10" x14ac:dyDescent="0.25">
      <c r="A14252" t="s">
        <v>14261</v>
      </c>
      <c r="B14252">
        <v>25050</v>
      </c>
      <c r="C14252" t="s">
        <v>6</v>
      </c>
      <c r="D14252">
        <v>220401</v>
      </c>
      <c r="E14252" t="s">
        <v>47519</v>
      </c>
      <c r="F14252">
        <v>72.505310651621983</v>
      </c>
      <c r="G14252">
        <v>67.878131819787768</v>
      </c>
      <c r="H14252">
        <v>60.539953819425158</v>
      </c>
      <c r="I14252">
        <v>67.525024169887359</v>
      </c>
      <c r="J14252">
        <v>2017</v>
      </c>
    </row>
    <row r="14253" spans="1:10" x14ac:dyDescent="0.25">
      <c r="A14253" t="s">
        <v>14262</v>
      </c>
      <c r="B14253">
        <v>25055</v>
      </c>
      <c r="C14253" t="s">
        <v>6</v>
      </c>
      <c r="D14253">
        <v>220401</v>
      </c>
      <c r="E14253" t="s">
        <v>47519</v>
      </c>
      <c r="F14253">
        <v>71.846989033644917</v>
      </c>
      <c r="G14253">
        <v>78.509501448710395</v>
      </c>
      <c r="H14253">
        <v>70.47705674474895</v>
      </c>
      <c r="I14253">
        <v>79.173607022738182</v>
      </c>
      <c r="J14253">
        <v>2017</v>
      </c>
    </row>
    <row r="14254" spans="1:10" x14ac:dyDescent="0.25">
      <c r="A14254" t="s">
        <v>14263</v>
      </c>
      <c r="B14254">
        <v>25058</v>
      </c>
      <c r="C14254" t="s">
        <v>6</v>
      </c>
      <c r="D14254">
        <v>220401</v>
      </c>
      <c r="E14254" t="s">
        <v>47519</v>
      </c>
      <c r="F14254">
        <v>72.042612920320195</v>
      </c>
      <c r="G14254">
        <v>77.051490255462269</v>
      </c>
      <c r="H14254">
        <v>68.851675848605325</v>
      </c>
      <c r="I14254">
        <v>71.520261285313779</v>
      </c>
      <c r="J14254">
        <v>2017</v>
      </c>
    </row>
    <row r="14255" spans="1:10" x14ac:dyDescent="0.25">
      <c r="A14255" t="s">
        <v>14264</v>
      </c>
      <c r="B14255">
        <v>25059</v>
      </c>
      <c r="C14255" t="s">
        <v>6</v>
      </c>
      <c r="D14255">
        <v>220401</v>
      </c>
      <c r="E14255" t="s">
        <v>47519</v>
      </c>
      <c r="F14255">
        <v>67.843554500172971</v>
      </c>
      <c r="G14255">
        <v>67.161863409257649</v>
      </c>
      <c r="H14255">
        <v>65.113132663556797</v>
      </c>
      <c r="I14255">
        <v>68.016015091785434</v>
      </c>
      <c r="J14255">
        <v>2017</v>
      </c>
    </row>
    <row r="14256" spans="1:10" x14ac:dyDescent="0.25">
      <c r="A14256" t="s">
        <v>14265</v>
      </c>
      <c r="B14256">
        <v>25061</v>
      </c>
      <c r="C14256" t="s">
        <v>6</v>
      </c>
      <c r="D14256">
        <v>220401</v>
      </c>
      <c r="E14256" t="s">
        <v>47519</v>
      </c>
      <c r="F14256">
        <v>75.015847596017949</v>
      </c>
      <c r="G14256">
        <v>70.628242284407037</v>
      </c>
      <c r="H14256">
        <v>64.420065289490111</v>
      </c>
      <c r="I14256">
        <v>77.294648576145065</v>
      </c>
      <c r="J14256">
        <v>2017</v>
      </c>
    </row>
    <row r="14257" spans="1:10" x14ac:dyDescent="0.25">
      <c r="A14257" t="s">
        <v>14266</v>
      </c>
      <c r="B14257">
        <v>25062</v>
      </c>
      <c r="C14257" t="s">
        <v>6</v>
      </c>
      <c r="D14257">
        <v>220401</v>
      </c>
      <c r="E14257" t="s">
        <v>47519</v>
      </c>
      <c r="F14257">
        <v>79.808792490843487</v>
      </c>
      <c r="G14257">
        <v>71.533855521810636</v>
      </c>
      <c r="H14257">
        <v>79.030882057693447</v>
      </c>
      <c r="I14257">
        <v>83.882145371254254</v>
      </c>
      <c r="J14257">
        <v>2017</v>
      </c>
    </row>
    <row r="14258" spans="1:10" x14ac:dyDescent="0.25">
      <c r="A14258" t="s">
        <v>14267</v>
      </c>
      <c r="B14258">
        <v>25065</v>
      </c>
      <c r="C14258" t="s">
        <v>6</v>
      </c>
      <c r="D14258">
        <v>220401</v>
      </c>
      <c r="E14258" t="s">
        <v>47519</v>
      </c>
      <c r="F14258">
        <v>72.764165058733354</v>
      </c>
      <c r="G14258">
        <v>73.656115485805415</v>
      </c>
      <c r="H14258">
        <v>68.317671172556757</v>
      </c>
      <c r="I14258">
        <v>77.401643796474275</v>
      </c>
      <c r="J14258">
        <v>2017</v>
      </c>
    </row>
    <row r="14259" spans="1:10" x14ac:dyDescent="0.25">
      <c r="A14259" t="s">
        <v>14268</v>
      </c>
      <c r="B14259">
        <v>25070</v>
      </c>
      <c r="C14259" t="s">
        <v>6</v>
      </c>
      <c r="D14259">
        <v>220401</v>
      </c>
      <c r="E14259" t="s">
        <v>47519</v>
      </c>
      <c r="F14259">
        <v>71.218707656346027</v>
      </c>
      <c r="G14259">
        <v>79.964975461017815</v>
      </c>
      <c r="H14259">
        <v>65.109261046776695</v>
      </c>
      <c r="I14259">
        <v>77.984591444054473</v>
      </c>
      <c r="J14259">
        <v>2017</v>
      </c>
    </row>
    <row r="14260" spans="1:10" x14ac:dyDescent="0.25">
      <c r="A14260" t="s">
        <v>14269</v>
      </c>
      <c r="B14260">
        <v>25071</v>
      </c>
      <c r="C14260" t="s">
        <v>6</v>
      </c>
      <c r="D14260">
        <v>220401</v>
      </c>
      <c r="E14260" t="s">
        <v>47519</v>
      </c>
      <c r="F14260">
        <v>72.639772793981791</v>
      </c>
      <c r="G14260">
        <v>73.425433816393706</v>
      </c>
      <c r="H14260">
        <v>68.385971008927029</v>
      </c>
      <c r="I14260">
        <v>78.266962829140695</v>
      </c>
      <c r="J14260">
        <v>2017</v>
      </c>
    </row>
    <row r="14261" spans="1:10" x14ac:dyDescent="0.25">
      <c r="A14261" t="s">
        <v>14270</v>
      </c>
      <c r="B14261">
        <v>25073</v>
      </c>
      <c r="C14261" t="s">
        <v>6</v>
      </c>
      <c r="D14261">
        <v>220401</v>
      </c>
      <c r="E14261" t="s">
        <v>47519</v>
      </c>
      <c r="F14261">
        <v>67.37782612057056</v>
      </c>
      <c r="G14261">
        <v>80.639620016980672</v>
      </c>
      <c r="H14261">
        <v>81.554098028600947</v>
      </c>
      <c r="I14261">
        <v>77.451124636675488</v>
      </c>
      <c r="J14261">
        <v>2017</v>
      </c>
    </row>
    <row r="14262" spans="1:10" x14ac:dyDescent="0.25">
      <c r="A14262" t="s">
        <v>14271</v>
      </c>
      <c r="B14262">
        <v>25078</v>
      </c>
      <c r="C14262" t="s">
        <v>6</v>
      </c>
      <c r="D14262">
        <v>220401</v>
      </c>
      <c r="E14262" t="s">
        <v>47519</v>
      </c>
      <c r="F14262">
        <v>70.004513283950857</v>
      </c>
      <c r="G14262">
        <v>62.38100998484326</v>
      </c>
      <c r="H14262">
        <v>60.822326384342681</v>
      </c>
      <c r="I14262">
        <v>65.019982538843891</v>
      </c>
      <c r="J14262">
        <v>2017</v>
      </c>
    </row>
    <row r="14263" spans="1:10" x14ac:dyDescent="0.25">
      <c r="A14263" t="s">
        <v>14272</v>
      </c>
      <c r="B14263">
        <v>25082</v>
      </c>
      <c r="C14263" t="s">
        <v>6</v>
      </c>
      <c r="D14263">
        <v>220401</v>
      </c>
      <c r="E14263" t="s">
        <v>47519</v>
      </c>
      <c r="F14263">
        <v>71.827259691722588</v>
      </c>
      <c r="G14263">
        <v>77.015870976765541</v>
      </c>
      <c r="H14263">
        <v>67.500731085585201</v>
      </c>
      <c r="I14263">
        <v>78.504778969919741</v>
      </c>
      <c r="J14263">
        <v>2017</v>
      </c>
    </row>
    <row r="14264" spans="1:10" x14ac:dyDescent="0.25">
      <c r="A14264" t="s">
        <v>14273</v>
      </c>
      <c r="B14264">
        <v>25084</v>
      </c>
      <c r="C14264" t="s">
        <v>6</v>
      </c>
      <c r="D14264">
        <v>220401</v>
      </c>
      <c r="E14264" t="s">
        <v>47519</v>
      </c>
      <c r="F14264">
        <v>71.468223255024867</v>
      </c>
      <c r="G14264">
        <v>69.040671921674658</v>
      </c>
      <c r="H14264">
        <v>66.139385427496421</v>
      </c>
      <c r="I14264">
        <v>73.483767304950419</v>
      </c>
      <c r="J14264">
        <v>2017</v>
      </c>
    </row>
    <row r="14265" spans="1:10" x14ac:dyDescent="0.25">
      <c r="A14265" t="s">
        <v>14274</v>
      </c>
      <c r="B14265">
        <v>25087</v>
      </c>
      <c r="C14265" t="s">
        <v>6</v>
      </c>
      <c r="D14265">
        <v>220401</v>
      </c>
      <c r="E14265" t="s">
        <v>47519</v>
      </c>
      <c r="F14265">
        <v>70.098135827651845</v>
      </c>
      <c r="G14265">
        <v>81.194619459292213</v>
      </c>
      <c r="H14265">
        <v>79.722807946860883</v>
      </c>
      <c r="I14265">
        <v>75.886092886078856</v>
      </c>
      <c r="J14265">
        <v>2017</v>
      </c>
    </row>
    <row r="14266" spans="1:10" x14ac:dyDescent="0.25">
      <c r="A14266" t="s">
        <v>14275</v>
      </c>
      <c r="B14266">
        <v>25089</v>
      </c>
      <c r="C14266" t="s">
        <v>6</v>
      </c>
      <c r="D14266">
        <v>220401</v>
      </c>
      <c r="E14266" t="s">
        <v>47519</v>
      </c>
      <c r="F14266">
        <v>75.926874940183851</v>
      </c>
      <c r="G14266">
        <v>70.641901194307152</v>
      </c>
      <c r="H14266">
        <v>68.476051595970787</v>
      </c>
      <c r="I14266">
        <v>78.879688548583601</v>
      </c>
      <c r="J14266">
        <v>2017</v>
      </c>
    </row>
    <row r="14267" spans="1:10" x14ac:dyDescent="0.25">
      <c r="A14267" t="s">
        <v>14276</v>
      </c>
      <c r="B14267">
        <v>25091</v>
      </c>
      <c r="C14267" t="s">
        <v>6</v>
      </c>
      <c r="D14267">
        <v>220401</v>
      </c>
      <c r="E14267" t="s">
        <v>47519</v>
      </c>
      <c r="F14267">
        <v>69.714114588802673</v>
      </c>
      <c r="G14267">
        <v>73.1021744677318</v>
      </c>
      <c r="H14267">
        <v>68.186010391821867</v>
      </c>
      <c r="I14267">
        <v>73.497205796530977</v>
      </c>
      <c r="J14267">
        <v>2017</v>
      </c>
    </row>
    <row r="14268" spans="1:10" x14ac:dyDescent="0.25">
      <c r="A14268" t="s">
        <v>14277</v>
      </c>
      <c r="B14268">
        <v>25094</v>
      </c>
      <c r="C14268" t="s">
        <v>6</v>
      </c>
      <c r="D14268">
        <v>220401</v>
      </c>
      <c r="E14268" t="s">
        <v>47519</v>
      </c>
      <c r="F14268">
        <v>67.892677815631231</v>
      </c>
      <c r="G14268">
        <v>63.752205010795741</v>
      </c>
      <c r="H14268">
        <v>61.210178932659787</v>
      </c>
      <c r="I14268">
        <v>72.109149958212967</v>
      </c>
      <c r="J14268">
        <v>2017</v>
      </c>
    </row>
    <row r="14269" spans="1:10" x14ac:dyDescent="0.25">
      <c r="A14269" t="s">
        <v>14278</v>
      </c>
      <c r="B14269">
        <v>25098</v>
      </c>
      <c r="C14269" t="s">
        <v>6</v>
      </c>
      <c r="D14269">
        <v>220401</v>
      </c>
      <c r="E14269" t="s">
        <v>47519</v>
      </c>
      <c r="F14269">
        <v>76.768807057015707</v>
      </c>
      <c r="G14269">
        <v>76.21471652004081</v>
      </c>
      <c r="H14269">
        <v>69.084647550577486</v>
      </c>
      <c r="I14269">
        <v>78.881808050443183</v>
      </c>
      <c r="J14269">
        <v>2017</v>
      </c>
    </row>
    <row r="14270" spans="1:10" x14ac:dyDescent="0.25">
      <c r="A14270" t="s">
        <v>14279</v>
      </c>
      <c r="B14270">
        <v>25101</v>
      </c>
      <c r="C14270" t="s">
        <v>6</v>
      </c>
      <c r="D14270">
        <v>220401</v>
      </c>
      <c r="E14270" t="s">
        <v>47519</v>
      </c>
      <c r="F14270">
        <v>76.843757327340327</v>
      </c>
      <c r="G14270">
        <v>78.970985053702279</v>
      </c>
      <c r="H14270">
        <v>72.013100120855867</v>
      </c>
      <c r="I14270">
        <v>82.568775553217904</v>
      </c>
      <c r="J14270">
        <v>2017</v>
      </c>
    </row>
    <row r="14271" spans="1:10" x14ac:dyDescent="0.25">
      <c r="A14271" t="s">
        <v>14280</v>
      </c>
      <c r="B14271">
        <v>25107</v>
      </c>
      <c r="C14271" t="s">
        <v>6</v>
      </c>
      <c r="D14271">
        <v>220401</v>
      </c>
      <c r="E14271" t="s">
        <v>47519</v>
      </c>
      <c r="F14271">
        <v>65.842522463860121</v>
      </c>
      <c r="G14271">
        <v>72.202383245926143</v>
      </c>
      <c r="H14271">
        <v>58.15322324704406</v>
      </c>
      <c r="I14271">
        <v>62.583504216865833</v>
      </c>
      <c r="J14271">
        <v>2017</v>
      </c>
    </row>
    <row r="14272" spans="1:10" x14ac:dyDescent="0.25">
      <c r="A14272" t="s">
        <v>14281</v>
      </c>
      <c r="B14272">
        <v>25112</v>
      </c>
      <c r="C14272" t="s">
        <v>6</v>
      </c>
      <c r="D14272">
        <v>220401</v>
      </c>
      <c r="E14272" t="s">
        <v>47519</v>
      </c>
      <c r="F14272">
        <v>69.900490052273284</v>
      </c>
      <c r="G14272">
        <v>76.576798012789581</v>
      </c>
      <c r="H14272">
        <v>74.522139232630138</v>
      </c>
      <c r="I14272">
        <v>77.919849364565977</v>
      </c>
      <c r="J14272">
        <v>2017</v>
      </c>
    </row>
    <row r="14273" spans="1:10" x14ac:dyDescent="0.25">
      <c r="A14273" t="s">
        <v>14282</v>
      </c>
      <c r="B14273">
        <v>25114</v>
      </c>
      <c r="C14273" t="s">
        <v>6</v>
      </c>
      <c r="D14273">
        <v>220401</v>
      </c>
      <c r="E14273" t="s">
        <v>47519</v>
      </c>
      <c r="F14273">
        <v>76.128876270495823</v>
      </c>
      <c r="G14273">
        <v>74.180184423470351</v>
      </c>
      <c r="H14273">
        <v>67.690806066149989</v>
      </c>
      <c r="I14273">
        <v>80.711455828785887</v>
      </c>
      <c r="J14273">
        <v>2017</v>
      </c>
    </row>
    <row r="14274" spans="1:10" x14ac:dyDescent="0.25">
      <c r="A14274" t="s">
        <v>14283</v>
      </c>
      <c r="B14274">
        <v>25121</v>
      </c>
      <c r="C14274" t="s">
        <v>6</v>
      </c>
      <c r="D14274">
        <v>220401</v>
      </c>
      <c r="E14274" t="s">
        <v>47519</v>
      </c>
      <c r="F14274">
        <v>80.242157970211906</v>
      </c>
      <c r="G14274">
        <v>80.692685980984052</v>
      </c>
      <c r="H14274">
        <v>73.269310051133814</v>
      </c>
      <c r="I14274">
        <v>80.847702999305383</v>
      </c>
      <c r="J14274">
        <v>2017</v>
      </c>
    </row>
    <row r="14275" spans="1:10" x14ac:dyDescent="0.25">
      <c r="A14275" t="s">
        <v>14284</v>
      </c>
      <c r="B14275">
        <v>25127</v>
      </c>
      <c r="C14275" t="s">
        <v>6</v>
      </c>
      <c r="D14275">
        <v>220401</v>
      </c>
      <c r="E14275" t="s">
        <v>47519</v>
      </c>
      <c r="F14275">
        <v>82.750263983224357</v>
      </c>
      <c r="G14275">
        <v>85.490499663862124</v>
      </c>
      <c r="H14275">
        <v>82.065370290203631</v>
      </c>
      <c r="I14275">
        <v>82.026399664327471</v>
      </c>
      <c r="J14275">
        <v>2017</v>
      </c>
    </row>
    <row r="14276" spans="1:10" x14ac:dyDescent="0.25">
      <c r="A14276" t="s">
        <v>14285</v>
      </c>
      <c r="B14276">
        <v>25129</v>
      </c>
      <c r="C14276" t="s">
        <v>6</v>
      </c>
      <c r="D14276">
        <v>220401</v>
      </c>
      <c r="E14276" t="s">
        <v>47519</v>
      </c>
      <c r="F14276">
        <v>61.005550253027309</v>
      </c>
      <c r="G14276">
        <v>66.959097244102125</v>
      </c>
      <c r="H14276">
        <v>60.042875562702143</v>
      </c>
      <c r="I14276">
        <v>76.773229452321729</v>
      </c>
      <c r="J14276">
        <v>2017</v>
      </c>
    </row>
    <row r="14277" spans="1:10" x14ac:dyDescent="0.25">
      <c r="A14277" t="s">
        <v>14286</v>
      </c>
      <c r="B14277">
        <v>25130</v>
      </c>
      <c r="C14277" t="s">
        <v>6</v>
      </c>
      <c r="D14277">
        <v>220401</v>
      </c>
      <c r="E14277" t="s">
        <v>47519</v>
      </c>
      <c r="F14277">
        <v>76.002504709854193</v>
      </c>
      <c r="G14277">
        <v>78.661639320892135</v>
      </c>
      <c r="H14277">
        <v>75.778927614131646</v>
      </c>
      <c r="I14277">
        <v>81.613949611233366</v>
      </c>
      <c r="J14277">
        <v>2017</v>
      </c>
    </row>
    <row r="14278" spans="1:10" x14ac:dyDescent="0.25">
      <c r="A14278" t="s">
        <v>14287</v>
      </c>
      <c r="B14278">
        <v>25132</v>
      </c>
      <c r="C14278" t="s">
        <v>6</v>
      </c>
      <c r="D14278">
        <v>220401</v>
      </c>
      <c r="E14278" t="s">
        <v>47519</v>
      </c>
      <c r="F14278">
        <v>64.996853446780193</v>
      </c>
      <c r="G14278">
        <v>58.284408731553917</v>
      </c>
      <c r="H14278">
        <v>58.369225895271583</v>
      </c>
      <c r="I14278">
        <v>57.936453037634664</v>
      </c>
      <c r="J14278">
        <v>2017</v>
      </c>
    </row>
    <row r="14279" spans="1:10" x14ac:dyDescent="0.25">
      <c r="A14279" t="s">
        <v>14288</v>
      </c>
      <c r="B14279">
        <v>25138</v>
      </c>
      <c r="C14279" t="s">
        <v>6</v>
      </c>
      <c r="D14279">
        <v>220401</v>
      </c>
      <c r="E14279" t="s">
        <v>47519</v>
      </c>
      <c r="F14279">
        <v>73.264928576591984</v>
      </c>
      <c r="G14279">
        <v>77.855893109221014</v>
      </c>
      <c r="H14279">
        <v>70.745095485939757</v>
      </c>
      <c r="I14279">
        <v>79.564429244337177</v>
      </c>
      <c r="J14279">
        <v>2017</v>
      </c>
    </row>
    <row r="14280" spans="1:10" x14ac:dyDescent="0.25">
      <c r="A14280" t="s">
        <v>14289</v>
      </c>
      <c r="B14280">
        <v>25142</v>
      </c>
      <c r="C14280" t="s">
        <v>6</v>
      </c>
      <c r="D14280">
        <v>220401</v>
      </c>
      <c r="E14280" t="s">
        <v>47519</v>
      </c>
      <c r="F14280">
        <v>69.232401904424918</v>
      </c>
      <c r="H14280">
        <v>70.021271527388663</v>
      </c>
      <c r="I14280">
        <v>77.349479667469822</v>
      </c>
      <c r="J14280">
        <v>2017</v>
      </c>
    </row>
    <row r="14281" spans="1:10" x14ac:dyDescent="0.25">
      <c r="A14281" t="s">
        <v>14290</v>
      </c>
      <c r="B14281">
        <v>25143</v>
      </c>
      <c r="C14281" t="s">
        <v>6</v>
      </c>
      <c r="D14281">
        <v>220401</v>
      </c>
      <c r="E14281" t="s">
        <v>47519</v>
      </c>
      <c r="F14281">
        <v>74.728036125821177</v>
      </c>
      <c r="G14281">
        <v>79.527409672556857</v>
      </c>
      <c r="H14281">
        <v>72.364501422693849</v>
      </c>
      <c r="I14281">
        <v>81.922948446279037</v>
      </c>
      <c r="J14281">
        <v>2017</v>
      </c>
    </row>
    <row r="14282" spans="1:10" x14ac:dyDescent="0.25">
      <c r="A14282" t="s">
        <v>14291</v>
      </c>
      <c r="B14282">
        <v>25153</v>
      </c>
      <c r="C14282" t="s">
        <v>6</v>
      </c>
      <c r="D14282">
        <v>220401</v>
      </c>
      <c r="E14282" t="s">
        <v>47519</v>
      </c>
      <c r="F14282">
        <v>68.393926888534921</v>
      </c>
      <c r="G14282">
        <v>74.318749087887937</v>
      </c>
      <c r="H14282">
        <v>67.138947900881746</v>
      </c>
      <c r="I14282">
        <v>73.478751508078957</v>
      </c>
      <c r="J14282">
        <v>2017</v>
      </c>
    </row>
    <row r="14283" spans="1:10" x14ac:dyDescent="0.25">
      <c r="A14283" t="s">
        <v>14292</v>
      </c>
      <c r="B14283">
        <v>25155</v>
      </c>
      <c r="C14283" t="s">
        <v>6</v>
      </c>
      <c r="D14283">
        <v>220401</v>
      </c>
      <c r="E14283" t="s">
        <v>47519</v>
      </c>
      <c r="F14283">
        <v>72.382266965989999</v>
      </c>
      <c r="G14283">
        <v>75.55694583517564</v>
      </c>
      <c r="H14283">
        <v>66.745816673909204</v>
      </c>
      <c r="I14283">
        <v>74.613551067885851</v>
      </c>
      <c r="J14283">
        <v>2017</v>
      </c>
    </row>
    <row r="14284" spans="1:10" x14ac:dyDescent="0.25">
      <c r="A14284" t="s">
        <v>14293</v>
      </c>
      <c r="B14284">
        <v>25157</v>
      </c>
      <c r="C14284" t="s">
        <v>6</v>
      </c>
      <c r="D14284">
        <v>220401</v>
      </c>
      <c r="E14284" t="s">
        <v>47519</v>
      </c>
      <c r="F14284">
        <v>75.343178560063237</v>
      </c>
      <c r="G14284">
        <v>69.338335825652635</v>
      </c>
      <c r="H14284">
        <v>66.256992494765669</v>
      </c>
      <c r="I14284">
        <v>73.485146751372199</v>
      </c>
      <c r="J14284">
        <v>2017</v>
      </c>
    </row>
    <row r="14285" spans="1:10" x14ac:dyDescent="0.25">
      <c r="A14285" t="s">
        <v>14294</v>
      </c>
      <c r="B14285">
        <v>25160</v>
      </c>
      <c r="C14285" t="s">
        <v>6</v>
      </c>
      <c r="D14285">
        <v>220401</v>
      </c>
      <c r="E14285" t="s">
        <v>47519</v>
      </c>
      <c r="F14285">
        <v>69.156535635979566</v>
      </c>
      <c r="G14285">
        <v>73.220182920795679</v>
      </c>
      <c r="H14285">
        <v>65.527758221170743</v>
      </c>
      <c r="I14285">
        <v>74.301474069589659</v>
      </c>
      <c r="J14285">
        <v>2017</v>
      </c>
    </row>
    <row r="14286" spans="1:10" x14ac:dyDescent="0.25">
      <c r="A14286" t="s">
        <v>14295</v>
      </c>
      <c r="B14286">
        <v>25162</v>
      </c>
      <c r="C14286" t="s">
        <v>6</v>
      </c>
      <c r="D14286">
        <v>220401</v>
      </c>
      <c r="E14286" t="s">
        <v>47519</v>
      </c>
      <c r="F14286">
        <v>66.335548826212062</v>
      </c>
      <c r="G14286">
        <v>69.532460073180857</v>
      </c>
      <c r="H14286">
        <v>62.076073661094185</v>
      </c>
      <c r="I14286">
        <v>74.070158410329668</v>
      </c>
      <c r="J14286">
        <v>2017</v>
      </c>
    </row>
    <row r="14287" spans="1:10" x14ac:dyDescent="0.25">
      <c r="A14287" t="s">
        <v>14296</v>
      </c>
      <c r="B14287">
        <v>25166</v>
      </c>
      <c r="C14287" t="s">
        <v>6</v>
      </c>
      <c r="D14287">
        <v>220401</v>
      </c>
      <c r="E14287" t="s">
        <v>47519</v>
      </c>
      <c r="F14287">
        <v>71.164996692924561</v>
      </c>
      <c r="G14287">
        <v>66.802514474408127</v>
      </c>
      <c r="H14287">
        <v>63.848452733055289</v>
      </c>
      <c r="I14287">
        <v>71.489901169347689</v>
      </c>
      <c r="J14287">
        <v>2017</v>
      </c>
    </row>
    <row r="14288" spans="1:10" x14ac:dyDescent="0.25">
      <c r="A14288" t="s">
        <v>14297</v>
      </c>
      <c r="B14288">
        <v>25171</v>
      </c>
      <c r="C14288" t="s">
        <v>6</v>
      </c>
      <c r="D14288">
        <v>220401</v>
      </c>
      <c r="E14288" t="s">
        <v>47519</v>
      </c>
      <c r="F14288">
        <v>77.687278806098249</v>
      </c>
      <c r="G14288">
        <v>71.855737746878376</v>
      </c>
      <c r="H14288">
        <v>74.639702753181396</v>
      </c>
      <c r="I14288">
        <v>75.573955960461916</v>
      </c>
      <c r="J14288">
        <v>2017</v>
      </c>
    </row>
    <row r="14289" spans="1:10" x14ac:dyDescent="0.25">
      <c r="A14289" t="s">
        <v>14298</v>
      </c>
      <c r="B14289">
        <v>25172</v>
      </c>
      <c r="C14289" t="s">
        <v>6</v>
      </c>
      <c r="D14289">
        <v>220401</v>
      </c>
      <c r="E14289" t="s">
        <v>47519</v>
      </c>
      <c r="F14289">
        <v>74.321815099138632</v>
      </c>
      <c r="G14289">
        <v>73.364203080435175</v>
      </c>
      <c r="H14289">
        <v>69.267027295549624</v>
      </c>
      <c r="I14289">
        <v>75.376631627302444</v>
      </c>
      <c r="J14289">
        <v>2017</v>
      </c>
    </row>
    <row r="14290" spans="1:10" x14ac:dyDescent="0.25">
      <c r="A14290" t="s">
        <v>14299</v>
      </c>
      <c r="B14290">
        <v>25173</v>
      </c>
      <c r="C14290" t="s">
        <v>6</v>
      </c>
      <c r="D14290">
        <v>220401</v>
      </c>
      <c r="E14290" t="s">
        <v>47519</v>
      </c>
      <c r="F14290">
        <v>76.757490876403281</v>
      </c>
      <c r="G14290">
        <v>72.569673639320513</v>
      </c>
      <c r="H14290">
        <v>66.009348090652651</v>
      </c>
      <c r="I14290">
        <v>81.991814144157942</v>
      </c>
      <c r="J14290">
        <v>2017</v>
      </c>
    </row>
    <row r="14291" spans="1:10" x14ac:dyDescent="0.25">
      <c r="A14291" t="s">
        <v>14300</v>
      </c>
      <c r="B14291">
        <v>25175</v>
      </c>
      <c r="C14291" t="s">
        <v>6</v>
      </c>
      <c r="D14291">
        <v>220401</v>
      </c>
      <c r="E14291" t="s">
        <v>47519</v>
      </c>
      <c r="F14291">
        <v>69.362456920227132</v>
      </c>
      <c r="G14291">
        <v>75.220455569419556</v>
      </c>
      <c r="H14291">
        <v>68.88339980430446</v>
      </c>
      <c r="I14291">
        <v>73.659505894172497</v>
      </c>
      <c r="J14291">
        <v>2017</v>
      </c>
    </row>
    <row r="14292" spans="1:10" x14ac:dyDescent="0.25">
      <c r="A14292" t="s">
        <v>14301</v>
      </c>
      <c r="B14292">
        <v>25180</v>
      </c>
      <c r="C14292" t="s">
        <v>6</v>
      </c>
      <c r="D14292">
        <v>220401</v>
      </c>
      <c r="E14292" t="s">
        <v>47519</v>
      </c>
      <c r="F14292">
        <v>64.577181033020011</v>
      </c>
      <c r="G14292">
        <v>80.132011510954058</v>
      </c>
      <c r="H14292">
        <v>70.249848102400179</v>
      </c>
      <c r="I14292">
        <v>77.084744244921637</v>
      </c>
      <c r="J14292">
        <v>2017</v>
      </c>
    </row>
    <row r="14293" spans="1:10" x14ac:dyDescent="0.25">
      <c r="A14293" t="s">
        <v>14302</v>
      </c>
      <c r="B14293">
        <v>25185</v>
      </c>
      <c r="C14293" t="s">
        <v>6</v>
      </c>
      <c r="D14293">
        <v>220401</v>
      </c>
      <c r="E14293" t="s">
        <v>47519</v>
      </c>
      <c r="F14293">
        <v>71.364293646003091</v>
      </c>
      <c r="G14293">
        <v>74.511120495334907</v>
      </c>
      <c r="H14293">
        <v>69.298289522009753</v>
      </c>
      <c r="I14293">
        <v>79.321709678158143</v>
      </c>
      <c r="J14293">
        <v>2017</v>
      </c>
    </row>
    <row r="14294" spans="1:10" x14ac:dyDescent="0.25">
      <c r="A14294" t="s">
        <v>14303</v>
      </c>
      <c r="B14294">
        <v>25186</v>
      </c>
      <c r="C14294" t="s">
        <v>6</v>
      </c>
      <c r="D14294">
        <v>220401</v>
      </c>
      <c r="E14294" t="s">
        <v>47519</v>
      </c>
      <c r="F14294">
        <v>70.200591880349933</v>
      </c>
      <c r="G14294">
        <v>64.744092050129083</v>
      </c>
      <c r="H14294">
        <v>63.631999127125432</v>
      </c>
      <c r="I14294">
        <v>70.81078838922717</v>
      </c>
      <c r="J14294">
        <v>2017</v>
      </c>
    </row>
    <row r="14295" spans="1:10" x14ac:dyDescent="0.25">
      <c r="A14295" t="s">
        <v>14304</v>
      </c>
      <c r="B14295">
        <v>25188</v>
      </c>
      <c r="C14295" t="s">
        <v>6</v>
      </c>
      <c r="D14295">
        <v>220401</v>
      </c>
      <c r="E14295" t="s">
        <v>47519</v>
      </c>
      <c r="F14295">
        <v>82.054995488189462</v>
      </c>
      <c r="G14295">
        <v>81.925511833288226</v>
      </c>
      <c r="H14295">
        <v>75.530644266648167</v>
      </c>
      <c r="I14295">
        <v>85.940151900935078</v>
      </c>
      <c r="J14295">
        <v>2017</v>
      </c>
    </row>
    <row r="14296" spans="1:10" x14ac:dyDescent="0.25">
      <c r="A14296" t="s">
        <v>14305</v>
      </c>
      <c r="B14296">
        <v>25189</v>
      </c>
      <c r="C14296" t="s">
        <v>6</v>
      </c>
      <c r="D14296">
        <v>220401</v>
      </c>
      <c r="E14296" t="s">
        <v>47519</v>
      </c>
      <c r="F14296">
        <v>66.130579065699166</v>
      </c>
      <c r="G14296">
        <v>66.612748503743646</v>
      </c>
      <c r="H14296">
        <v>77.889300096263327</v>
      </c>
      <c r="I14296">
        <v>73.280473099454525</v>
      </c>
      <c r="J14296">
        <v>2017</v>
      </c>
    </row>
    <row r="14297" spans="1:10" x14ac:dyDescent="0.25">
      <c r="A14297" t="s">
        <v>14306</v>
      </c>
      <c r="B14297">
        <v>25194</v>
      </c>
      <c r="C14297" t="s">
        <v>6</v>
      </c>
      <c r="D14297">
        <v>220401</v>
      </c>
      <c r="E14297" t="s">
        <v>47519</v>
      </c>
      <c r="F14297">
        <v>74.892082313789743</v>
      </c>
      <c r="G14297">
        <v>70.114822825336404</v>
      </c>
      <c r="H14297">
        <v>65.403174467776765</v>
      </c>
      <c r="I14297">
        <v>79.579332321693315</v>
      </c>
      <c r="J14297">
        <v>2017</v>
      </c>
    </row>
    <row r="14298" spans="1:10" x14ac:dyDescent="0.25">
      <c r="A14298" t="s">
        <v>14307</v>
      </c>
      <c r="B14298">
        <v>25196</v>
      </c>
      <c r="C14298" t="s">
        <v>6</v>
      </c>
      <c r="D14298">
        <v>220401</v>
      </c>
      <c r="E14298" t="s">
        <v>47519</v>
      </c>
      <c r="F14298">
        <v>73.231754865469654</v>
      </c>
      <c r="G14298">
        <v>77.615711791155391</v>
      </c>
      <c r="H14298">
        <v>76.692259909081756</v>
      </c>
      <c r="I14298">
        <v>79.790280497386277</v>
      </c>
      <c r="J14298">
        <v>2017</v>
      </c>
    </row>
    <row r="14299" spans="1:10" x14ac:dyDescent="0.25">
      <c r="A14299" t="s">
        <v>14308</v>
      </c>
      <c r="B14299">
        <v>25197</v>
      </c>
      <c r="C14299" t="s">
        <v>6</v>
      </c>
      <c r="D14299">
        <v>220401</v>
      </c>
      <c r="E14299" t="s">
        <v>47519</v>
      </c>
      <c r="F14299">
        <v>69.486995855129976</v>
      </c>
      <c r="H14299">
        <v>73.12091424047216</v>
      </c>
      <c r="I14299">
        <v>78.696935733354024</v>
      </c>
      <c r="J14299">
        <v>2017</v>
      </c>
    </row>
    <row r="14300" spans="1:10" x14ac:dyDescent="0.25">
      <c r="A14300" t="s">
        <v>14309</v>
      </c>
      <c r="B14300">
        <v>25198</v>
      </c>
      <c r="C14300" t="s">
        <v>6</v>
      </c>
      <c r="D14300">
        <v>220401</v>
      </c>
      <c r="E14300" t="s">
        <v>47519</v>
      </c>
      <c r="F14300">
        <v>74.617225800687621</v>
      </c>
      <c r="G14300">
        <v>76.143005155038139</v>
      </c>
      <c r="H14300">
        <v>70.056588683852382</v>
      </c>
      <c r="I14300">
        <v>74.770305413262491</v>
      </c>
      <c r="J14300">
        <v>2017</v>
      </c>
    </row>
    <row r="14301" spans="1:10" x14ac:dyDescent="0.25">
      <c r="A14301" t="s">
        <v>14310</v>
      </c>
      <c r="B14301">
        <v>25199</v>
      </c>
      <c r="C14301" t="s">
        <v>6</v>
      </c>
      <c r="D14301">
        <v>220401</v>
      </c>
      <c r="E14301" t="s">
        <v>47519</v>
      </c>
      <c r="F14301">
        <v>73.782126930970236</v>
      </c>
      <c r="G14301">
        <v>80.553886864807865</v>
      </c>
      <c r="H14301">
        <v>76.103955902181042</v>
      </c>
      <c r="I14301">
        <v>80.547274164396455</v>
      </c>
      <c r="J14301">
        <v>2017</v>
      </c>
    </row>
    <row r="14302" spans="1:10" x14ac:dyDescent="0.25">
      <c r="A14302" t="s">
        <v>14311</v>
      </c>
      <c r="B14302">
        <v>25201</v>
      </c>
      <c r="C14302" t="s">
        <v>6</v>
      </c>
      <c r="D14302">
        <v>220401</v>
      </c>
      <c r="E14302" t="s">
        <v>47519</v>
      </c>
      <c r="F14302">
        <v>76.563634947600647</v>
      </c>
      <c r="G14302">
        <v>74.69008484581164</v>
      </c>
      <c r="H14302">
        <v>68.683262271593193</v>
      </c>
      <c r="I14302">
        <v>79.567650162454953</v>
      </c>
      <c r="J14302">
        <v>2017</v>
      </c>
    </row>
    <row r="14303" spans="1:10" x14ac:dyDescent="0.25">
      <c r="A14303" t="s">
        <v>14312</v>
      </c>
      <c r="B14303">
        <v>25202</v>
      </c>
      <c r="C14303" t="s">
        <v>6</v>
      </c>
      <c r="D14303">
        <v>220401</v>
      </c>
      <c r="E14303" t="s">
        <v>47519</v>
      </c>
      <c r="F14303">
        <v>75.028188404681714</v>
      </c>
      <c r="G14303">
        <v>75.34157746710558</v>
      </c>
      <c r="H14303">
        <v>73.432607263859452</v>
      </c>
      <c r="I14303">
        <v>76.281180921323838</v>
      </c>
      <c r="J14303">
        <v>2017</v>
      </c>
    </row>
    <row r="14304" spans="1:10" x14ac:dyDescent="0.25">
      <c r="A14304" t="s">
        <v>14313</v>
      </c>
      <c r="B14304">
        <v>25206</v>
      </c>
      <c r="C14304" t="s">
        <v>6</v>
      </c>
      <c r="D14304">
        <v>220401</v>
      </c>
      <c r="E14304" t="s">
        <v>47519</v>
      </c>
      <c r="F14304">
        <v>76.404269988267032</v>
      </c>
      <c r="G14304">
        <v>74.015241065601288</v>
      </c>
      <c r="H14304">
        <v>71.955540185510145</v>
      </c>
      <c r="I14304">
        <v>80.761643476633353</v>
      </c>
      <c r="J14304">
        <v>2017</v>
      </c>
    </row>
    <row r="14305" spans="1:10" x14ac:dyDescent="0.25">
      <c r="A14305" t="s">
        <v>14314</v>
      </c>
      <c r="B14305">
        <v>25215</v>
      </c>
      <c r="C14305" t="s">
        <v>6</v>
      </c>
      <c r="D14305">
        <v>220401</v>
      </c>
      <c r="E14305" t="s">
        <v>47519</v>
      </c>
      <c r="F14305">
        <v>78.376150927123106</v>
      </c>
      <c r="G14305">
        <v>76.600066321476561</v>
      </c>
      <c r="H14305">
        <v>71.748205515624363</v>
      </c>
      <c r="I14305">
        <v>82.483507356372073</v>
      </c>
      <c r="J14305">
        <v>2017</v>
      </c>
    </row>
    <row r="14306" spans="1:10" x14ac:dyDescent="0.25">
      <c r="A14306" t="s">
        <v>14315</v>
      </c>
      <c r="B14306">
        <v>25218</v>
      </c>
      <c r="C14306" t="s">
        <v>6</v>
      </c>
      <c r="D14306">
        <v>220401</v>
      </c>
      <c r="E14306" t="s">
        <v>47519</v>
      </c>
      <c r="F14306">
        <v>75.522925259007323</v>
      </c>
      <c r="G14306">
        <v>76.767043474755738</v>
      </c>
      <c r="H14306">
        <v>76.519993660701346</v>
      </c>
      <c r="I14306">
        <v>78.890295700876266</v>
      </c>
      <c r="J14306">
        <v>2017</v>
      </c>
    </row>
    <row r="14307" spans="1:10" x14ac:dyDescent="0.25">
      <c r="A14307" t="s">
        <v>14316</v>
      </c>
      <c r="B14307">
        <v>25220</v>
      </c>
      <c r="C14307" t="s">
        <v>6</v>
      </c>
      <c r="D14307">
        <v>220401</v>
      </c>
      <c r="E14307" t="s">
        <v>47519</v>
      </c>
      <c r="F14307">
        <v>73.264303377610503</v>
      </c>
      <c r="G14307">
        <v>71.359194931816944</v>
      </c>
      <c r="H14307">
        <v>66.152958132029298</v>
      </c>
      <c r="I14307">
        <v>79.454727079688567</v>
      </c>
      <c r="J14307">
        <v>2017</v>
      </c>
    </row>
    <row r="14308" spans="1:10" x14ac:dyDescent="0.25">
      <c r="A14308" t="s">
        <v>14317</v>
      </c>
      <c r="B14308">
        <v>25221</v>
      </c>
      <c r="C14308" t="s">
        <v>6</v>
      </c>
      <c r="D14308">
        <v>220401</v>
      </c>
      <c r="E14308" t="s">
        <v>47519</v>
      </c>
      <c r="F14308">
        <v>74.91608985193109</v>
      </c>
      <c r="G14308">
        <v>76.637120481520142</v>
      </c>
      <c r="H14308">
        <v>76.419146988593468</v>
      </c>
      <c r="I14308">
        <v>84.09304582094515</v>
      </c>
      <c r="J14308">
        <v>2017</v>
      </c>
    </row>
    <row r="14309" spans="1:10" x14ac:dyDescent="0.25">
      <c r="A14309" t="s">
        <v>14318</v>
      </c>
      <c r="B14309">
        <v>25223</v>
      </c>
      <c r="C14309" t="s">
        <v>6</v>
      </c>
      <c r="D14309">
        <v>220401</v>
      </c>
      <c r="E14309" t="s">
        <v>47519</v>
      </c>
      <c r="F14309">
        <v>74.836217370233285</v>
      </c>
      <c r="G14309">
        <v>79.515605873743638</v>
      </c>
      <c r="H14309">
        <v>70.960818428037825</v>
      </c>
      <c r="I14309">
        <v>79.591368482997808</v>
      </c>
      <c r="J14309">
        <v>2017</v>
      </c>
    </row>
    <row r="14310" spans="1:10" x14ac:dyDescent="0.25">
      <c r="A14310" t="s">
        <v>14319</v>
      </c>
      <c r="B14310">
        <v>25224</v>
      </c>
      <c r="C14310" t="s">
        <v>6</v>
      </c>
      <c r="D14310">
        <v>220401</v>
      </c>
      <c r="E14310" t="s">
        <v>47519</v>
      </c>
      <c r="F14310">
        <v>70.200882352348216</v>
      </c>
      <c r="G14310">
        <v>72.906545827123594</v>
      </c>
      <c r="H14310">
        <v>70.815035013119456</v>
      </c>
      <c r="I14310">
        <v>78.195401047813661</v>
      </c>
      <c r="J14310">
        <v>2017</v>
      </c>
    </row>
    <row r="14311" spans="1:10" x14ac:dyDescent="0.25">
      <c r="A14311" t="s">
        <v>14320</v>
      </c>
      <c r="B14311">
        <v>25225</v>
      </c>
      <c r="C14311" t="s">
        <v>6</v>
      </c>
      <c r="D14311">
        <v>220401</v>
      </c>
      <c r="E14311" t="s">
        <v>47519</v>
      </c>
      <c r="F14311">
        <v>75.162701758559678</v>
      </c>
      <c r="G14311">
        <v>69.440622388860689</v>
      </c>
      <c r="H14311">
        <v>63.061151491581974</v>
      </c>
      <c r="I14311">
        <v>75.520621267566185</v>
      </c>
      <c r="J14311">
        <v>2017</v>
      </c>
    </row>
    <row r="14312" spans="1:10" x14ac:dyDescent="0.25">
      <c r="A14312" t="s">
        <v>14321</v>
      </c>
      <c r="B14312">
        <v>25230</v>
      </c>
      <c r="C14312" t="s">
        <v>6</v>
      </c>
      <c r="D14312">
        <v>220401</v>
      </c>
      <c r="E14312" t="s">
        <v>47519</v>
      </c>
      <c r="F14312">
        <v>79.417647755085767</v>
      </c>
      <c r="G14312">
        <v>80.072355394677558</v>
      </c>
      <c r="H14312">
        <v>77.726134732967154</v>
      </c>
      <c r="I14312">
        <v>81.581618405922782</v>
      </c>
      <c r="J14312">
        <v>2017</v>
      </c>
    </row>
    <row r="14313" spans="1:10" x14ac:dyDescent="0.25">
      <c r="A14313" t="s">
        <v>14322</v>
      </c>
      <c r="B14313">
        <v>25238</v>
      </c>
      <c r="C14313" t="s">
        <v>6</v>
      </c>
      <c r="D14313">
        <v>220401</v>
      </c>
      <c r="E14313" t="s">
        <v>47519</v>
      </c>
      <c r="F14313">
        <v>69.598506241465913</v>
      </c>
      <c r="G14313">
        <v>68.175980671967167</v>
      </c>
      <c r="H14313">
        <v>65.085153547710533</v>
      </c>
      <c r="I14313">
        <v>71.754139364970698</v>
      </c>
      <c r="J14313">
        <v>2017</v>
      </c>
    </row>
    <row r="14314" spans="1:10" x14ac:dyDescent="0.25">
      <c r="A14314" t="s">
        <v>14323</v>
      </c>
      <c r="B14314">
        <v>25241</v>
      </c>
      <c r="C14314" t="s">
        <v>6</v>
      </c>
      <c r="D14314">
        <v>220401</v>
      </c>
      <c r="E14314" t="s">
        <v>47519</v>
      </c>
      <c r="F14314">
        <v>74.80719493238395</v>
      </c>
      <c r="G14314">
        <v>73.47351224946496</v>
      </c>
      <c r="H14314">
        <v>71.876097735867731</v>
      </c>
      <c r="I14314">
        <v>78.785781899185153</v>
      </c>
      <c r="J14314">
        <v>2017</v>
      </c>
    </row>
    <row r="14315" spans="1:10" x14ac:dyDescent="0.25">
      <c r="A14315" t="s">
        <v>14324</v>
      </c>
      <c r="B14315">
        <v>25247</v>
      </c>
      <c r="C14315" t="s">
        <v>6</v>
      </c>
      <c r="D14315">
        <v>220401</v>
      </c>
      <c r="E14315" t="s">
        <v>47519</v>
      </c>
      <c r="F14315">
        <v>71.596144213190669</v>
      </c>
      <c r="H14315">
        <v>64.198984709774109</v>
      </c>
      <c r="I14315">
        <v>68.926560336466778</v>
      </c>
      <c r="J14315">
        <v>2017</v>
      </c>
    </row>
    <row r="14316" spans="1:10" x14ac:dyDescent="0.25">
      <c r="A14316" t="s">
        <v>14325</v>
      </c>
      <c r="B14316">
        <v>25249</v>
      </c>
      <c r="C14316" t="s">
        <v>6</v>
      </c>
      <c r="D14316">
        <v>220401</v>
      </c>
      <c r="E14316" t="s">
        <v>47519</v>
      </c>
      <c r="F14316">
        <v>78.438718589301487</v>
      </c>
      <c r="G14316">
        <v>86.379906822297073</v>
      </c>
      <c r="H14316">
        <v>78.652433474901812</v>
      </c>
      <c r="I14316">
        <v>83.319583702474091</v>
      </c>
      <c r="J14316">
        <v>2017</v>
      </c>
    </row>
    <row r="14317" spans="1:10" x14ac:dyDescent="0.25">
      <c r="A14317" t="s">
        <v>14326</v>
      </c>
      <c r="B14317">
        <v>25250</v>
      </c>
      <c r="C14317" t="s">
        <v>6</v>
      </c>
      <c r="D14317">
        <v>220401</v>
      </c>
      <c r="E14317" t="s">
        <v>47519</v>
      </c>
      <c r="F14317">
        <v>74.54499524439305</v>
      </c>
      <c r="G14317">
        <v>80.766052195962274</v>
      </c>
      <c r="H14317">
        <v>79.972852398759485</v>
      </c>
      <c r="I14317">
        <v>81.734046365104945</v>
      </c>
      <c r="J14317">
        <v>2017</v>
      </c>
    </row>
    <row r="14318" spans="1:10" x14ac:dyDescent="0.25">
      <c r="A14318" t="s">
        <v>14327</v>
      </c>
      <c r="B14318">
        <v>25255</v>
      </c>
      <c r="C14318" t="s">
        <v>6</v>
      </c>
      <c r="D14318">
        <v>220401</v>
      </c>
      <c r="E14318" t="s">
        <v>47519</v>
      </c>
      <c r="F14318">
        <v>72.976562386912903</v>
      </c>
      <c r="G14318">
        <v>69.53524643539771</v>
      </c>
      <c r="H14318">
        <v>62.982339991162277</v>
      </c>
      <c r="I14318">
        <v>73.437636375094897</v>
      </c>
      <c r="J14318">
        <v>2017</v>
      </c>
    </row>
    <row r="14319" spans="1:10" x14ac:dyDescent="0.25">
      <c r="A14319" t="s">
        <v>14328</v>
      </c>
      <c r="B14319">
        <v>25256</v>
      </c>
      <c r="C14319" t="s">
        <v>6</v>
      </c>
      <c r="D14319">
        <v>220401</v>
      </c>
      <c r="E14319" t="s">
        <v>47519</v>
      </c>
      <c r="F14319">
        <v>73.162991572151554</v>
      </c>
      <c r="G14319">
        <v>77.280493107800979</v>
      </c>
      <c r="H14319">
        <v>72.302334081867798</v>
      </c>
      <c r="I14319">
        <v>75.547930898009582</v>
      </c>
      <c r="J14319">
        <v>2017</v>
      </c>
    </row>
    <row r="14320" spans="1:10" x14ac:dyDescent="0.25">
      <c r="A14320" t="s">
        <v>14329</v>
      </c>
      <c r="B14320">
        <v>25265</v>
      </c>
      <c r="C14320" t="s">
        <v>6</v>
      </c>
      <c r="D14320">
        <v>220401</v>
      </c>
      <c r="E14320" t="s">
        <v>47519</v>
      </c>
      <c r="F14320">
        <v>76.747458687861013</v>
      </c>
      <c r="G14320">
        <v>76.049401814774527</v>
      </c>
      <c r="H14320">
        <v>68.137910941552732</v>
      </c>
      <c r="I14320">
        <v>77.246594583122544</v>
      </c>
      <c r="J14320">
        <v>2017</v>
      </c>
    </row>
    <row r="14321" spans="1:10" x14ac:dyDescent="0.25">
      <c r="A14321" t="s">
        <v>14330</v>
      </c>
      <c r="B14321">
        <v>25269</v>
      </c>
      <c r="C14321" t="s">
        <v>6</v>
      </c>
      <c r="D14321">
        <v>220401</v>
      </c>
      <c r="E14321" t="s">
        <v>47519</v>
      </c>
      <c r="F14321">
        <v>73.240411593230903</v>
      </c>
      <c r="G14321">
        <v>74.901615386070446</v>
      </c>
      <c r="H14321">
        <v>72.760788400204149</v>
      </c>
      <c r="I14321">
        <v>77.71393013942388</v>
      </c>
      <c r="J14321">
        <v>2017</v>
      </c>
    </row>
    <row r="14322" spans="1:10" x14ac:dyDescent="0.25">
      <c r="A14322" t="s">
        <v>14331</v>
      </c>
      <c r="B14322">
        <v>25275</v>
      </c>
      <c r="C14322" t="s">
        <v>6</v>
      </c>
      <c r="D14322">
        <v>220401</v>
      </c>
      <c r="E14322" t="s">
        <v>47519</v>
      </c>
      <c r="F14322">
        <v>75.742925449093406</v>
      </c>
      <c r="G14322">
        <v>68.948872812514111</v>
      </c>
      <c r="H14322">
        <v>65.357834404997774</v>
      </c>
      <c r="I14322">
        <v>73.638198488635766</v>
      </c>
      <c r="J14322">
        <v>2017</v>
      </c>
    </row>
    <row r="14323" spans="1:10" x14ac:dyDescent="0.25">
      <c r="A14323" t="s">
        <v>14332</v>
      </c>
      <c r="B14323">
        <v>25278</v>
      </c>
      <c r="C14323" t="s">
        <v>6</v>
      </c>
      <c r="D14323">
        <v>220401</v>
      </c>
      <c r="E14323" t="s">
        <v>47519</v>
      </c>
      <c r="F14323">
        <v>77.466688232662207</v>
      </c>
      <c r="G14323">
        <v>78.306483529749897</v>
      </c>
      <c r="H14323">
        <v>74.767355512305031</v>
      </c>
      <c r="I14323">
        <v>79.366817493130313</v>
      </c>
      <c r="J14323">
        <v>2017</v>
      </c>
    </row>
    <row r="14324" spans="1:10" x14ac:dyDescent="0.25">
      <c r="A14324" t="s">
        <v>14333</v>
      </c>
      <c r="B14324">
        <v>25279</v>
      </c>
      <c r="C14324" t="s">
        <v>6</v>
      </c>
      <c r="D14324">
        <v>220401</v>
      </c>
      <c r="E14324" t="s">
        <v>47519</v>
      </c>
      <c r="F14324">
        <v>70.533584959706488</v>
      </c>
      <c r="G14324">
        <v>70.985014159044383</v>
      </c>
      <c r="H14324">
        <v>71.281804659296967</v>
      </c>
      <c r="I14324">
        <v>72.515996930253635</v>
      </c>
      <c r="J14324">
        <v>2017</v>
      </c>
    </row>
    <row r="14325" spans="1:10" x14ac:dyDescent="0.25">
      <c r="A14325" t="s">
        <v>14334</v>
      </c>
      <c r="B14325">
        <v>25280</v>
      </c>
      <c r="C14325" t="s">
        <v>6</v>
      </c>
      <c r="D14325">
        <v>220401</v>
      </c>
      <c r="E14325" t="s">
        <v>47519</v>
      </c>
      <c r="F14325">
        <v>73.717998319806895</v>
      </c>
      <c r="G14325">
        <v>71.967680477301002</v>
      </c>
      <c r="H14325">
        <v>69.414852636036571</v>
      </c>
      <c r="I14325">
        <v>81.208179999500999</v>
      </c>
      <c r="J14325">
        <v>2017</v>
      </c>
    </row>
    <row r="14326" spans="1:10" x14ac:dyDescent="0.25">
      <c r="A14326" t="s">
        <v>14335</v>
      </c>
      <c r="B14326">
        <v>25282</v>
      </c>
      <c r="C14326" t="s">
        <v>6</v>
      </c>
      <c r="D14326">
        <v>220401</v>
      </c>
      <c r="E14326" t="s">
        <v>47519</v>
      </c>
      <c r="F14326">
        <v>76.76114711998639</v>
      </c>
      <c r="G14326">
        <v>76.188087986685531</v>
      </c>
      <c r="H14326">
        <v>73.074273088152026</v>
      </c>
      <c r="I14326">
        <v>81.091106492279764</v>
      </c>
      <c r="J14326">
        <v>2017</v>
      </c>
    </row>
    <row r="14327" spans="1:10" x14ac:dyDescent="0.25">
      <c r="A14327" t="s">
        <v>14336</v>
      </c>
      <c r="B14327">
        <v>25287</v>
      </c>
      <c r="C14327" t="s">
        <v>6</v>
      </c>
      <c r="D14327">
        <v>220401</v>
      </c>
      <c r="E14327" t="s">
        <v>47519</v>
      </c>
      <c r="F14327">
        <v>71.680889432154316</v>
      </c>
      <c r="G14327">
        <v>74.839651484671606</v>
      </c>
      <c r="H14327">
        <v>63.006178897335232</v>
      </c>
      <c r="I14327">
        <v>71.254666778418766</v>
      </c>
      <c r="J14327">
        <v>2017</v>
      </c>
    </row>
    <row r="14328" spans="1:10" x14ac:dyDescent="0.25">
      <c r="A14328" t="s">
        <v>14337</v>
      </c>
      <c r="B14328">
        <v>25288</v>
      </c>
      <c r="C14328" t="s">
        <v>6</v>
      </c>
      <c r="D14328">
        <v>220401</v>
      </c>
      <c r="E14328" t="s">
        <v>47519</v>
      </c>
      <c r="F14328">
        <v>74.325478302553819</v>
      </c>
      <c r="G14328">
        <v>76.85138812630889</v>
      </c>
      <c r="H14328">
        <v>77.572087528711776</v>
      </c>
      <c r="I14328">
        <v>83.138321268828022</v>
      </c>
      <c r="J14328">
        <v>2017</v>
      </c>
    </row>
    <row r="14329" spans="1:10" x14ac:dyDescent="0.25">
      <c r="A14329" t="s">
        <v>14338</v>
      </c>
      <c r="B14329">
        <v>25290</v>
      </c>
      <c r="C14329" t="s">
        <v>6</v>
      </c>
      <c r="D14329">
        <v>220401</v>
      </c>
      <c r="E14329" t="s">
        <v>47519</v>
      </c>
      <c r="F14329">
        <v>76.793972635656303</v>
      </c>
      <c r="G14329">
        <v>85.042281994147729</v>
      </c>
      <c r="H14329">
        <v>69.138196515818478</v>
      </c>
      <c r="I14329">
        <v>81.543177461013272</v>
      </c>
      <c r="J14329">
        <v>2017</v>
      </c>
    </row>
    <row r="14330" spans="1:10" x14ac:dyDescent="0.25">
      <c r="A14330" t="s">
        <v>14339</v>
      </c>
      <c r="B14330">
        <v>25303</v>
      </c>
      <c r="C14330" t="s">
        <v>6</v>
      </c>
      <c r="D14330">
        <v>220401</v>
      </c>
      <c r="E14330" t="s">
        <v>47519</v>
      </c>
      <c r="F14330">
        <v>75.268206717780387</v>
      </c>
      <c r="G14330">
        <v>80.769255487400073</v>
      </c>
      <c r="H14330">
        <v>69.892519775329149</v>
      </c>
      <c r="I14330">
        <v>84.275620248041832</v>
      </c>
      <c r="J14330">
        <v>2017</v>
      </c>
    </row>
    <row r="14331" spans="1:10" x14ac:dyDescent="0.25">
      <c r="A14331" t="s">
        <v>14340</v>
      </c>
      <c r="B14331">
        <v>25304</v>
      </c>
      <c r="C14331" t="s">
        <v>6</v>
      </c>
      <c r="D14331">
        <v>220401</v>
      </c>
      <c r="E14331" t="s">
        <v>47519</v>
      </c>
      <c r="F14331">
        <v>66.379862879765653</v>
      </c>
      <c r="G14331">
        <v>60.637060644464377</v>
      </c>
      <c r="H14331">
        <v>57.647165968695369</v>
      </c>
      <c r="I14331">
        <v>68.883498617071126</v>
      </c>
      <c r="J14331">
        <v>2017</v>
      </c>
    </row>
    <row r="14332" spans="1:10" x14ac:dyDescent="0.25">
      <c r="A14332" t="s">
        <v>14341</v>
      </c>
      <c r="B14332">
        <v>25310</v>
      </c>
      <c r="C14332" t="s">
        <v>6</v>
      </c>
      <c r="D14332">
        <v>220401</v>
      </c>
      <c r="E14332" t="s">
        <v>47519</v>
      </c>
      <c r="F14332">
        <v>75.399991300087748</v>
      </c>
      <c r="G14332">
        <v>73.221584914529146</v>
      </c>
      <c r="H14332">
        <v>72.588621208357424</v>
      </c>
      <c r="I14332">
        <v>79.125566761194435</v>
      </c>
      <c r="J14332">
        <v>2017</v>
      </c>
    </row>
    <row r="14333" spans="1:10" x14ac:dyDescent="0.25">
      <c r="A14333" t="s">
        <v>14342</v>
      </c>
      <c r="B14333">
        <v>25314</v>
      </c>
      <c r="C14333" t="s">
        <v>6</v>
      </c>
      <c r="D14333">
        <v>220401</v>
      </c>
      <c r="E14333" t="s">
        <v>47519</v>
      </c>
      <c r="F14333">
        <v>72.067602432662653</v>
      </c>
      <c r="G14333">
        <v>72.591326431730437</v>
      </c>
      <c r="H14333">
        <v>66.323013947914959</v>
      </c>
      <c r="I14333">
        <v>76.921401044057021</v>
      </c>
      <c r="J14333">
        <v>2017</v>
      </c>
    </row>
    <row r="14334" spans="1:10" x14ac:dyDescent="0.25">
      <c r="A14334" t="s">
        <v>14343</v>
      </c>
      <c r="B14334">
        <v>25315</v>
      </c>
      <c r="C14334" t="s">
        <v>6</v>
      </c>
      <c r="D14334">
        <v>220401</v>
      </c>
      <c r="E14334" t="s">
        <v>47519</v>
      </c>
      <c r="F14334">
        <v>77.907765884784013</v>
      </c>
      <c r="G14334">
        <v>69.068094064976762</v>
      </c>
      <c r="H14334">
        <v>69.712328694162935</v>
      </c>
      <c r="I14334">
        <v>81.346314979510822</v>
      </c>
      <c r="J14334">
        <v>2017</v>
      </c>
    </row>
    <row r="14335" spans="1:10" x14ac:dyDescent="0.25">
      <c r="A14335" t="s">
        <v>14344</v>
      </c>
      <c r="B14335">
        <v>25316</v>
      </c>
      <c r="C14335" t="s">
        <v>6</v>
      </c>
      <c r="D14335">
        <v>220401</v>
      </c>
      <c r="E14335" t="s">
        <v>47519</v>
      </c>
      <c r="F14335">
        <v>80.561777358357531</v>
      </c>
      <c r="G14335">
        <v>80.423252832926579</v>
      </c>
      <c r="H14335">
        <v>79.389048006006036</v>
      </c>
      <c r="I14335">
        <v>84.059602683000364</v>
      </c>
      <c r="J14335">
        <v>2017</v>
      </c>
    </row>
    <row r="14336" spans="1:10" x14ac:dyDescent="0.25">
      <c r="A14336" t="s">
        <v>14345</v>
      </c>
      <c r="B14336">
        <v>25319</v>
      </c>
      <c r="C14336" t="s">
        <v>6</v>
      </c>
      <c r="D14336">
        <v>220401</v>
      </c>
      <c r="E14336" t="s">
        <v>47519</v>
      </c>
      <c r="F14336">
        <v>69.205893752466267</v>
      </c>
      <c r="G14336">
        <v>66.221567920673365</v>
      </c>
      <c r="H14336">
        <v>62.030422768441589</v>
      </c>
      <c r="I14336">
        <v>68.83786918280866</v>
      </c>
      <c r="J14336">
        <v>2017</v>
      </c>
    </row>
    <row r="14337" spans="1:10" x14ac:dyDescent="0.25">
      <c r="A14337" t="s">
        <v>14346</v>
      </c>
      <c r="B14337">
        <v>25324</v>
      </c>
      <c r="C14337" t="s">
        <v>6</v>
      </c>
      <c r="D14337">
        <v>220401</v>
      </c>
      <c r="E14337" t="s">
        <v>47519</v>
      </c>
      <c r="F14337">
        <v>79.229941579802997</v>
      </c>
      <c r="G14337">
        <v>76.087441064101654</v>
      </c>
      <c r="H14337">
        <v>69.58745914614191</v>
      </c>
      <c r="I14337">
        <v>81.900266524861351</v>
      </c>
      <c r="J14337">
        <v>2017</v>
      </c>
    </row>
    <row r="14338" spans="1:10" x14ac:dyDescent="0.25">
      <c r="A14338" t="s">
        <v>14347</v>
      </c>
      <c r="B14338">
        <v>25328</v>
      </c>
      <c r="C14338" t="s">
        <v>6</v>
      </c>
      <c r="D14338">
        <v>220401</v>
      </c>
      <c r="E14338" t="s">
        <v>47519</v>
      </c>
      <c r="F14338">
        <v>72.402444478092292</v>
      </c>
      <c r="G14338">
        <v>75.496576125589684</v>
      </c>
      <c r="H14338">
        <v>65.497018681592138</v>
      </c>
      <c r="I14338">
        <v>73.909789369503827</v>
      </c>
      <c r="J14338">
        <v>2017</v>
      </c>
    </row>
    <row r="14339" spans="1:10" x14ac:dyDescent="0.25">
      <c r="A14339" t="s">
        <v>14348</v>
      </c>
      <c r="B14339">
        <v>25329</v>
      </c>
      <c r="C14339" t="s">
        <v>6</v>
      </c>
      <c r="D14339">
        <v>220401</v>
      </c>
      <c r="E14339" t="s">
        <v>47519</v>
      </c>
      <c r="F14339">
        <v>74.507798930743547</v>
      </c>
      <c r="G14339">
        <v>76.856131829880965</v>
      </c>
      <c r="H14339">
        <v>74.816396700970643</v>
      </c>
      <c r="I14339">
        <v>80.917902122096365</v>
      </c>
      <c r="J14339">
        <v>2017</v>
      </c>
    </row>
    <row r="14340" spans="1:10" x14ac:dyDescent="0.25">
      <c r="A14340" t="s">
        <v>14349</v>
      </c>
      <c r="B14340">
        <v>25331</v>
      </c>
      <c r="C14340" t="s">
        <v>6</v>
      </c>
      <c r="D14340">
        <v>220401</v>
      </c>
      <c r="E14340" t="s">
        <v>47519</v>
      </c>
      <c r="F14340">
        <v>70.924649289900003</v>
      </c>
      <c r="G14340">
        <v>72.063694853067489</v>
      </c>
      <c r="H14340">
        <v>68.035147831744993</v>
      </c>
      <c r="I14340">
        <v>74.04067545375996</v>
      </c>
      <c r="J14340">
        <v>2017</v>
      </c>
    </row>
    <row r="14341" spans="1:10" x14ac:dyDescent="0.25">
      <c r="A14341" t="s">
        <v>14350</v>
      </c>
      <c r="B14341">
        <v>25332</v>
      </c>
      <c r="C14341" t="s">
        <v>6</v>
      </c>
      <c r="D14341">
        <v>220401</v>
      </c>
      <c r="E14341" t="s">
        <v>47519</v>
      </c>
      <c r="F14341">
        <v>79.375466113855225</v>
      </c>
      <c r="G14341">
        <v>84.31312152512092</v>
      </c>
      <c r="H14341">
        <v>77.586293990765</v>
      </c>
      <c r="I14341">
        <v>84.597519734921221</v>
      </c>
      <c r="J14341">
        <v>2017</v>
      </c>
    </row>
    <row r="14342" spans="1:10" x14ac:dyDescent="0.25">
      <c r="A14342" t="s">
        <v>14351</v>
      </c>
      <c r="B14342">
        <v>25334</v>
      </c>
      <c r="C14342" t="s">
        <v>6</v>
      </c>
      <c r="D14342">
        <v>220401</v>
      </c>
      <c r="E14342" t="s">
        <v>47519</v>
      </c>
      <c r="F14342">
        <v>74.690378467673114</v>
      </c>
      <c r="G14342">
        <v>83.789470797969855</v>
      </c>
      <c r="H14342">
        <v>75.902295386780153</v>
      </c>
      <c r="I14342">
        <v>83.405168737093831</v>
      </c>
      <c r="J14342">
        <v>2017</v>
      </c>
    </row>
    <row r="14343" spans="1:10" x14ac:dyDescent="0.25">
      <c r="A14343" t="s">
        <v>14352</v>
      </c>
      <c r="B14343">
        <v>25342</v>
      </c>
      <c r="C14343" t="s">
        <v>6</v>
      </c>
      <c r="D14343">
        <v>220401</v>
      </c>
      <c r="E14343" t="s">
        <v>47519</v>
      </c>
      <c r="F14343">
        <v>71.20165094788446</v>
      </c>
      <c r="G14343">
        <v>74.764603539493962</v>
      </c>
      <c r="H14343">
        <v>74.686601494108416</v>
      </c>
      <c r="I14343">
        <v>78.221209100249609</v>
      </c>
      <c r="J14343">
        <v>2017</v>
      </c>
    </row>
    <row r="14344" spans="1:10" x14ac:dyDescent="0.25">
      <c r="A14344" t="s">
        <v>14353</v>
      </c>
      <c r="B14344">
        <v>25344</v>
      </c>
      <c r="C14344" t="s">
        <v>6</v>
      </c>
      <c r="D14344">
        <v>220401</v>
      </c>
      <c r="E14344" t="s">
        <v>47519</v>
      </c>
      <c r="F14344">
        <v>73.301705036851715</v>
      </c>
      <c r="G14344">
        <v>70.724929778952557</v>
      </c>
      <c r="H14344">
        <v>72.092763895151066</v>
      </c>
      <c r="I14344">
        <v>80.216206756360833</v>
      </c>
      <c r="J14344">
        <v>2017</v>
      </c>
    </row>
    <row r="14345" spans="1:10" x14ac:dyDescent="0.25">
      <c r="A14345" t="s">
        <v>14354</v>
      </c>
      <c r="B14345">
        <v>25347</v>
      </c>
      <c r="C14345" t="s">
        <v>6</v>
      </c>
      <c r="D14345">
        <v>220401</v>
      </c>
      <c r="E14345" t="s">
        <v>47519</v>
      </c>
      <c r="F14345">
        <v>69.055220704369518</v>
      </c>
      <c r="G14345">
        <v>71.951054622208318</v>
      </c>
      <c r="H14345">
        <v>65.902379009130783</v>
      </c>
      <c r="I14345">
        <v>70.328323628274703</v>
      </c>
      <c r="J14345">
        <v>2017</v>
      </c>
    </row>
    <row r="14346" spans="1:10" x14ac:dyDescent="0.25">
      <c r="A14346" t="s">
        <v>14355</v>
      </c>
      <c r="B14346">
        <v>25348</v>
      </c>
      <c r="C14346" t="s">
        <v>6</v>
      </c>
      <c r="D14346">
        <v>220401</v>
      </c>
      <c r="E14346" t="s">
        <v>47519</v>
      </c>
      <c r="F14346">
        <v>71.51841560401455</v>
      </c>
      <c r="G14346">
        <v>73.867609108128306</v>
      </c>
      <c r="H14346">
        <v>70.828260266442868</v>
      </c>
      <c r="I14346">
        <v>76.45016079144537</v>
      </c>
      <c r="J14346">
        <v>2017</v>
      </c>
    </row>
    <row r="14347" spans="1:10" x14ac:dyDescent="0.25">
      <c r="A14347" t="s">
        <v>14356</v>
      </c>
      <c r="B14347">
        <v>25349</v>
      </c>
      <c r="C14347" t="s">
        <v>6</v>
      </c>
      <c r="D14347">
        <v>220401</v>
      </c>
      <c r="E14347" t="s">
        <v>47519</v>
      </c>
      <c r="F14347">
        <v>73.003358754112028</v>
      </c>
      <c r="G14347">
        <v>71.37282993615419</v>
      </c>
      <c r="H14347">
        <v>72.594134778557645</v>
      </c>
      <c r="I14347">
        <v>77.758133873914502</v>
      </c>
      <c r="J14347">
        <v>2017</v>
      </c>
    </row>
    <row r="14348" spans="1:10" x14ac:dyDescent="0.25">
      <c r="A14348" t="s">
        <v>14357</v>
      </c>
      <c r="B14348">
        <v>25350</v>
      </c>
      <c r="C14348" t="s">
        <v>6</v>
      </c>
      <c r="D14348">
        <v>220401</v>
      </c>
      <c r="E14348" t="s">
        <v>47519</v>
      </c>
      <c r="F14348">
        <v>75.100199719817653</v>
      </c>
      <c r="G14348">
        <v>81.288555434809254</v>
      </c>
      <c r="H14348">
        <v>74.014794527991668</v>
      </c>
      <c r="I14348">
        <v>81.748131941241994</v>
      </c>
      <c r="J14348">
        <v>2017</v>
      </c>
    </row>
    <row r="14349" spans="1:10" x14ac:dyDescent="0.25">
      <c r="A14349" t="s">
        <v>14358</v>
      </c>
      <c r="B14349">
        <v>25352</v>
      </c>
      <c r="C14349" t="s">
        <v>6</v>
      </c>
      <c r="D14349">
        <v>220401</v>
      </c>
      <c r="E14349" t="s">
        <v>47519</v>
      </c>
      <c r="F14349">
        <v>78.538984589901858</v>
      </c>
      <c r="G14349">
        <v>76.879421020283786</v>
      </c>
      <c r="H14349">
        <v>66.674772719686459</v>
      </c>
      <c r="I14349">
        <v>82.047111586152013</v>
      </c>
      <c r="J14349">
        <v>2017</v>
      </c>
    </row>
    <row r="14350" spans="1:10" x14ac:dyDescent="0.25">
      <c r="A14350" t="s">
        <v>14359</v>
      </c>
      <c r="B14350">
        <v>25356</v>
      </c>
      <c r="C14350" t="s">
        <v>6</v>
      </c>
      <c r="D14350">
        <v>220401</v>
      </c>
      <c r="E14350" t="s">
        <v>47519</v>
      </c>
      <c r="F14350">
        <v>72.269930999448007</v>
      </c>
      <c r="G14350">
        <v>82.903148841077538</v>
      </c>
      <c r="H14350">
        <v>76.501108050812093</v>
      </c>
      <c r="I14350">
        <v>83.032399767397564</v>
      </c>
      <c r="J14350">
        <v>2017</v>
      </c>
    </row>
    <row r="14351" spans="1:10" x14ac:dyDescent="0.25">
      <c r="A14351" t="s">
        <v>14360</v>
      </c>
      <c r="B14351">
        <v>25359</v>
      </c>
      <c r="C14351" t="s">
        <v>6</v>
      </c>
      <c r="D14351">
        <v>220401</v>
      </c>
      <c r="E14351" t="s">
        <v>47519</v>
      </c>
      <c r="F14351">
        <v>69.102213107167813</v>
      </c>
      <c r="G14351">
        <v>75.265130624978255</v>
      </c>
      <c r="H14351">
        <v>69.266730595087864</v>
      </c>
      <c r="I14351">
        <v>72.165126766592735</v>
      </c>
      <c r="J14351">
        <v>2017</v>
      </c>
    </row>
    <row r="14352" spans="1:10" x14ac:dyDescent="0.25">
      <c r="A14352" t="s">
        <v>14361</v>
      </c>
      <c r="B14352">
        <v>25362</v>
      </c>
      <c r="C14352" t="s">
        <v>6</v>
      </c>
      <c r="D14352">
        <v>220401</v>
      </c>
      <c r="E14352" t="s">
        <v>47519</v>
      </c>
      <c r="F14352">
        <v>73.273573116246268</v>
      </c>
      <c r="G14352">
        <v>70.071399866232028</v>
      </c>
      <c r="H14352">
        <v>66.402265016904508</v>
      </c>
      <c r="I14352">
        <v>74.923756034949449</v>
      </c>
      <c r="J14352">
        <v>2017</v>
      </c>
    </row>
    <row r="14353" spans="1:10" x14ac:dyDescent="0.25">
      <c r="A14353" t="s">
        <v>14362</v>
      </c>
      <c r="B14353">
        <v>25365</v>
      </c>
      <c r="C14353" t="s">
        <v>6</v>
      </c>
      <c r="D14353">
        <v>220401</v>
      </c>
      <c r="E14353" t="s">
        <v>47519</v>
      </c>
      <c r="F14353">
        <v>73.840394548822204</v>
      </c>
      <c r="G14353">
        <v>70.453530505421682</v>
      </c>
      <c r="H14353">
        <v>62.020975167988404</v>
      </c>
      <c r="I14353">
        <v>80.29842436996627</v>
      </c>
      <c r="J14353">
        <v>2017</v>
      </c>
    </row>
    <row r="14354" spans="1:10" x14ac:dyDescent="0.25">
      <c r="A14354" t="s">
        <v>14363</v>
      </c>
      <c r="B14354">
        <v>25366</v>
      </c>
      <c r="C14354" t="s">
        <v>6</v>
      </c>
      <c r="D14354">
        <v>220401</v>
      </c>
      <c r="E14354" t="s">
        <v>47519</v>
      </c>
      <c r="F14354">
        <v>66.38324138832813</v>
      </c>
      <c r="G14354">
        <v>80.514488844279057</v>
      </c>
      <c r="H14354">
        <v>68.710840636700993</v>
      </c>
      <c r="I14354">
        <v>70.234700606488602</v>
      </c>
      <c r="J14354">
        <v>2017</v>
      </c>
    </row>
    <row r="14355" spans="1:10" x14ac:dyDescent="0.25">
      <c r="A14355" t="s">
        <v>14364</v>
      </c>
      <c r="B14355">
        <v>25367</v>
      </c>
      <c r="C14355" t="s">
        <v>6</v>
      </c>
      <c r="D14355">
        <v>220401</v>
      </c>
      <c r="E14355" t="s">
        <v>47519</v>
      </c>
      <c r="F14355">
        <v>75.32669443146267</v>
      </c>
      <c r="G14355">
        <v>77.527558429202443</v>
      </c>
      <c r="H14355">
        <v>73.347601583103739</v>
      </c>
      <c r="I14355">
        <v>79.16675261230337</v>
      </c>
      <c r="J14355">
        <v>2017</v>
      </c>
    </row>
    <row r="14356" spans="1:10" x14ac:dyDescent="0.25">
      <c r="A14356" t="s">
        <v>14365</v>
      </c>
      <c r="B14356">
        <v>25368</v>
      </c>
      <c r="C14356" t="s">
        <v>6</v>
      </c>
      <c r="D14356">
        <v>220401</v>
      </c>
      <c r="E14356" t="s">
        <v>47519</v>
      </c>
      <c r="F14356">
        <v>74.956300923945861</v>
      </c>
      <c r="G14356">
        <v>72.262651130132568</v>
      </c>
      <c r="H14356">
        <v>67.065200083236192</v>
      </c>
      <c r="I14356">
        <v>77.905055880583674</v>
      </c>
      <c r="J14356">
        <v>2017</v>
      </c>
    </row>
    <row r="14357" spans="1:10" x14ac:dyDescent="0.25">
      <c r="A14357" t="s">
        <v>14366</v>
      </c>
      <c r="B14357">
        <v>25369</v>
      </c>
      <c r="C14357" t="s">
        <v>6</v>
      </c>
      <c r="D14357">
        <v>220401</v>
      </c>
      <c r="E14357" t="s">
        <v>47519</v>
      </c>
      <c r="F14357">
        <v>73.307778704626756</v>
      </c>
      <c r="G14357">
        <v>76.77879629602397</v>
      </c>
      <c r="H14357">
        <v>71.605128024507479</v>
      </c>
      <c r="I14357">
        <v>75.482212650944135</v>
      </c>
      <c r="J14357">
        <v>2017</v>
      </c>
    </row>
    <row r="14358" spans="1:10" x14ac:dyDescent="0.25">
      <c r="A14358" t="s">
        <v>14367</v>
      </c>
      <c r="B14358">
        <v>25371</v>
      </c>
      <c r="C14358" t="s">
        <v>6</v>
      </c>
      <c r="D14358">
        <v>220401</v>
      </c>
      <c r="E14358" t="s">
        <v>47519</v>
      </c>
      <c r="F14358">
        <v>73.407280353796949</v>
      </c>
      <c r="G14358">
        <v>74.978882384533449</v>
      </c>
      <c r="H14358">
        <v>65.607908321696272</v>
      </c>
      <c r="I14358">
        <v>78.516226854319939</v>
      </c>
      <c r="J14358">
        <v>2017</v>
      </c>
    </row>
    <row r="14359" spans="1:10" x14ac:dyDescent="0.25">
      <c r="A14359" t="s">
        <v>14368</v>
      </c>
      <c r="B14359">
        <v>25373</v>
      </c>
      <c r="C14359" t="s">
        <v>6</v>
      </c>
      <c r="D14359">
        <v>220401</v>
      </c>
      <c r="E14359" t="s">
        <v>47519</v>
      </c>
      <c r="F14359">
        <v>63.152600622299467</v>
      </c>
      <c r="G14359">
        <v>68.289425066426631</v>
      </c>
      <c r="H14359">
        <v>67.483746630344697</v>
      </c>
      <c r="I14359">
        <v>54.462496093279313</v>
      </c>
      <c r="J14359">
        <v>2017</v>
      </c>
    </row>
    <row r="14360" spans="1:10" x14ac:dyDescent="0.25">
      <c r="A14360" t="s">
        <v>14369</v>
      </c>
      <c r="B14360">
        <v>25382</v>
      </c>
      <c r="C14360" t="s">
        <v>6</v>
      </c>
      <c r="D14360">
        <v>220401</v>
      </c>
      <c r="E14360" t="s">
        <v>47519</v>
      </c>
      <c r="F14360">
        <v>69.383394290580043</v>
      </c>
      <c r="G14360">
        <v>67.596249487204332</v>
      </c>
      <c r="H14360">
        <v>59.576733739208393</v>
      </c>
      <c r="I14360">
        <v>71.862746746546222</v>
      </c>
      <c r="J14360">
        <v>2017</v>
      </c>
    </row>
    <row r="14361" spans="1:10" x14ac:dyDescent="0.25">
      <c r="A14361" t="s">
        <v>14370</v>
      </c>
      <c r="B14361">
        <v>25385</v>
      </c>
      <c r="C14361" t="s">
        <v>6</v>
      </c>
      <c r="D14361">
        <v>220401</v>
      </c>
      <c r="E14361" t="s">
        <v>47519</v>
      </c>
      <c r="F14361">
        <v>81.204684318127846</v>
      </c>
      <c r="G14361">
        <v>82.559762195850666</v>
      </c>
      <c r="H14361">
        <v>75.109274189226554</v>
      </c>
      <c r="I14361">
        <v>84.550028315166401</v>
      </c>
      <c r="J14361">
        <v>2017</v>
      </c>
    </row>
    <row r="14362" spans="1:10" x14ac:dyDescent="0.25">
      <c r="A14362" t="s">
        <v>14371</v>
      </c>
      <c r="B14362">
        <v>25386</v>
      </c>
      <c r="C14362" t="s">
        <v>6</v>
      </c>
      <c r="D14362">
        <v>220401</v>
      </c>
      <c r="E14362" t="s">
        <v>47519</v>
      </c>
      <c r="F14362">
        <v>73.683502974448032</v>
      </c>
      <c r="G14362">
        <v>65.326570078071683</v>
      </c>
      <c r="H14362">
        <v>63.566597667791818</v>
      </c>
      <c r="I14362">
        <v>70.346967052092992</v>
      </c>
      <c r="J14362">
        <v>2017</v>
      </c>
    </row>
    <row r="14363" spans="1:10" x14ac:dyDescent="0.25">
      <c r="A14363" t="s">
        <v>14372</v>
      </c>
      <c r="B14363">
        <v>25387</v>
      </c>
      <c r="C14363" t="s">
        <v>6</v>
      </c>
      <c r="D14363">
        <v>220401</v>
      </c>
      <c r="E14363" t="s">
        <v>47519</v>
      </c>
      <c r="F14363">
        <v>66.978655759872126</v>
      </c>
      <c r="G14363">
        <v>67.253365841739054</v>
      </c>
      <c r="H14363">
        <v>65.488176479882299</v>
      </c>
      <c r="I14363">
        <v>68.926421656307255</v>
      </c>
      <c r="J14363">
        <v>2017</v>
      </c>
    </row>
    <row r="14364" spans="1:10" x14ac:dyDescent="0.25">
      <c r="A14364" t="s">
        <v>14373</v>
      </c>
      <c r="B14364">
        <v>25390</v>
      </c>
      <c r="C14364" t="s">
        <v>6</v>
      </c>
      <c r="D14364">
        <v>220401</v>
      </c>
      <c r="E14364" t="s">
        <v>47519</v>
      </c>
      <c r="F14364">
        <v>71.175752697102823</v>
      </c>
      <c r="G14364">
        <v>74.515111208322921</v>
      </c>
      <c r="H14364">
        <v>69.063562172047625</v>
      </c>
      <c r="I14364">
        <v>77.267889632901628</v>
      </c>
      <c r="J14364">
        <v>2017</v>
      </c>
    </row>
    <row r="14365" spans="1:10" x14ac:dyDescent="0.25">
      <c r="A14365" t="s">
        <v>14374</v>
      </c>
      <c r="B14365">
        <v>25393</v>
      </c>
      <c r="C14365" t="s">
        <v>6</v>
      </c>
      <c r="D14365">
        <v>220401</v>
      </c>
      <c r="E14365" t="s">
        <v>47519</v>
      </c>
      <c r="F14365">
        <v>74.637801646402735</v>
      </c>
      <c r="G14365">
        <v>75.920045322800974</v>
      </c>
      <c r="H14365">
        <v>70.371595510108094</v>
      </c>
      <c r="I14365">
        <v>76.780126860822691</v>
      </c>
      <c r="J14365">
        <v>2017</v>
      </c>
    </row>
    <row r="14366" spans="1:10" x14ac:dyDescent="0.25">
      <c r="A14366" t="s">
        <v>14375</v>
      </c>
      <c r="B14366">
        <v>25395</v>
      </c>
      <c r="C14366" t="s">
        <v>6</v>
      </c>
      <c r="D14366">
        <v>220401</v>
      </c>
      <c r="E14366" t="s">
        <v>47519</v>
      </c>
      <c r="F14366">
        <v>77.583141267082212</v>
      </c>
      <c r="G14366">
        <v>76.03485135862735</v>
      </c>
      <c r="H14366">
        <v>72.713170711662528</v>
      </c>
      <c r="I14366">
        <v>79.274330743317478</v>
      </c>
      <c r="J14366">
        <v>2017</v>
      </c>
    </row>
    <row r="14367" spans="1:10" x14ac:dyDescent="0.25">
      <c r="A14367" t="s">
        <v>14376</v>
      </c>
      <c r="B14367">
        <v>25396</v>
      </c>
      <c r="C14367" t="s">
        <v>6</v>
      </c>
      <c r="D14367">
        <v>220401</v>
      </c>
      <c r="E14367" t="s">
        <v>47519</v>
      </c>
      <c r="F14367">
        <v>71.254749021817972</v>
      </c>
      <c r="G14367">
        <v>69.12005571544718</v>
      </c>
      <c r="H14367">
        <v>63.808567309226675</v>
      </c>
      <c r="I14367">
        <v>71.056780046460887</v>
      </c>
      <c r="J14367">
        <v>2017</v>
      </c>
    </row>
    <row r="14368" spans="1:10" x14ac:dyDescent="0.25">
      <c r="A14368" t="s">
        <v>14377</v>
      </c>
      <c r="B14368">
        <v>25402</v>
      </c>
      <c r="C14368" t="s">
        <v>6</v>
      </c>
      <c r="D14368">
        <v>220401</v>
      </c>
      <c r="E14368" t="s">
        <v>47519</v>
      </c>
      <c r="F14368">
        <v>72.301505451912504</v>
      </c>
      <c r="G14368">
        <v>71.92698514040643</v>
      </c>
      <c r="H14368">
        <v>69.052383570456783</v>
      </c>
      <c r="I14368">
        <v>78.8140526150098</v>
      </c>
      <c r="J14368">
        <v>2017</v>
      </c>
    </row>
    <row r="14369" spans="1:10" x14ac:dyDescent="0.25">
      <c r="A14369" t="s">
        <v>14378</v>
      </c>
      <c r="B14369">
        <v>25406</v>
      </c>
      <c r="C14369" t="s">
        <v>6</v>
      </c>
      <c r="D14369">
        <v>220401</v>
      </c>
      <c r="E14369" t="s">
        <v>47519</v>
      </c>
      <c r="F14369">
        <v>76.086274644012178</v>
      </c>
      <c r="G14369">
        <v>82.979592591333926</v>
      </c>
      <c r="H14369">
        <v>81.476733580352928</v>
      </c>
      <c r="I14369">
        <v>84.350043661818944</v>
      </c>
      <c r="J14369">
        <v>2017</v>
      </c>
    </row>
    <row r="14370" spans="1:10" x14ac:dyDescent="0.25">
      <c r="A14370" t="s">
        <v>14379</v>
      </c>
      <c r="B14370">
        <v>25418</v>
      </c>
      <c r="C14370" t="s">
        <v>6</v>
      </c>
      <c r="D14370">
        <v>220401</v>
      </c>
      <c r="E14370" t="s">
        <v>47519</v>
      </c>
      <c r="F14370">
        <v>74.501520716391525</v>
      </c>
      <c r="G14370">
        <v>73.704804948504815</v>
      </c>
      <c r="H14370">
        <v>69.048068333749796</v>
      </c>
      <c r="I14370">
        <v>76.742676221412793</v>
      </c>
      <c r="J14370">
        <v>2017</v>
      </c>
    </row>
    <row r="14371" spans="1:10" x14ac:dyDescent="0.25">
      <c r="A14371" t="s">
        <v>14380</v>
      </c>
      <c r="B14371">
        <v>25423</v>
      </c>
      <c r="C14371" t="s">
        <v>6</v>
      </c>
      <c r="D14371">
        <v>220401</v>
      </c>
      <c r="E14371" t="s">
        <v>47519</v>
      </c>
      <c r="F14371">
        <v>67.377232658531412</v>
      </c>
      <c r="G14371">
        <v>63.500242515024148</v>
      </c>
      <c r="H14371">
        <v>59.387818787056503</v>
      </c>
      <c r="I14371">
        <v>66.33074068330663</v>
      </c>
      <c r="J14371">
        <v>2017</v>
      </c>
    </row>
    <row r="14372" spans="1:10" x14ac:dyDescent="0.25">
      <c r="A14372" t="s">
        <v>14381</v>
      </c>
      <c r="B14372">
        <v>25431</v>
      </c>
      <c r="C14372" t="s">
        <v>6</v>
      </c>
      <c r="D14372">
        <v>220401</v>
      </c>
      <c r="E14372" t="s">
        <v>47519</v>
      </c>
      <c r="F14372">
        <v>79.030798168952288</v>
      </c>
      <c r="G14372">
        <v>77.674838430266774</v>
      </c>
      <c r="H14372">
        <v>69.585622491467291</v>
      </c>
      <c r="I14372">
        <v>83.118733745394991</v>
      </c>
      <c r="J14372">
        <v>2017</v>
      </c>
    </row>
    <row r="14373" spans="1:10" x14ac:dyDescent="0.25">
      <c r="A14373" t="s">
        <v>14382</v>
      </c>
      <c r="B14373">
        <v>25434</v>
      </c>
      <c r="C14373" t="s">
        <v>6</v>
      </c>
      <c r="D14373">
        <v>220401</v>
      </c>
      <c r="E14373" t="s">
        <v>47519</v>
      </c>
      <c r="F14373">
        <v>77.438360044554926</v>
      </c>
      <c r="G14373">
        <v>78.187619264524798</v>
      </c>
      <c r="H14373">
        <v>71.866558575309114</v>
      </c>
      <c r="I14373">
        <v>80.827448634185316</v>
      </c>
      <c r="J14373">
        <v>2017</v>
      </c>
    </row>
    <row r="14374" spans="1:10" x14ac:dyDescent="0.25">
      <c r="A14374" t="s">
        <v>14383</v>
      </c>
      <c r="B14374">
        <v>25436</v>
      </c>
      <c r="C14374" t="s">
        <v>6</v>
      </c>
      <c r="D14374">
        <v>220401</v>
      </c>
      <c r="E14374" t="s">
        <v>47519</v>
      </c>
      <c r="F14374">
        <v>70.88126838782469</v>
      </c>
      <c r="G14374">
        <v>79.340288289733465</v>
      </c>
      <c r="H14374">
        <v>75.145243836324028</v>
      </c>
      <c r="I14374">
        <v>74.274213171096065</v>
      </c>
      <c r="J14374">
        <v>2017</v>
      </c>
    </row>
    <row r="14375" spans="1:10" x14ac:dyDescent="0.25">
      <c r="A14375" t="s">
        <v>14384</v>
      </c>
      <c r="B14375">
        <v>25439</v>
      </c>
      <c r="C14375" t="s">
        <v>6</v>
      </c>
      <c r="D14375">
        <v>220401</v>
      </c>
      <c r="E14375" t="s">
        <v>47519</v>
      </c>
      <c r="F14375">
        <v>75.185270687405392</v>
      </c>
      <c r="G14375">
        <v>75.537766941564286</v>
      </c>
      <c r="H14375">
        <v>68.214266852099996</v>
      </c>
      <c r="I14375">
        <v>75.309005319804129</v>
      </c>
      <c r="J14375">
        <v>2017</v>
      </c>
    </row>
    <row r="14376" spans="1:10" x14ac:dyDescent="0.25">
      <c r="A14376" t="s">
        <v>14385</v>
      </c>
      <c r="B14376">
        <v>25442</v>
      </c>
      <c r="C14376" t="s">
        <v>6</v>
      </c>
      <c r="D14376">
        <v>220401</v>
      </c>
      <c r="E14376" t="s">
        <v>47519</v>
      </c>
      <c r="F14376">
        <v>66.882581744680763</v>
      </c>
      <c r="G14376">
        <v>78.057117562271202</v>
      </c>
      <c r="H14376">
        <v>66.202839065712013</v>
      </c>
      <c r="I14376">
        <v>77.217837266930658</v>
      </c>
      <c r="J14376">
        <v>2017</v>
      </c>
    </row>
    <row r="14377" spans="1:10" x14ac:dyDescent="0.25">
      <c r="A14377" t="s">
        <v>14386</v>
      </c>
      <c r="B14377">
        <v>25447</v>
      </c>
      <c r="C14377" t="s">
        <v>6</v>
      </c>
      <c r="D14377">
        <v>220401</v>
      </c>
      <c r="E14377" t="s">
        <v>47519</v>
      </c>
      <c r="F14377">
        <v>77.595174515809774</v>
      </c>
      <c r="G14377">
        <v>68.840139219615978</v>
      </c>
      <c r="H14377">
        <v>64.738759044787841</v>
      </c>
      <c r="I14377">
        <v>78.810895468681665</v>
      </c>
      <c r="J14377">
        <v>2017</v>
      </c>
    </row>
    <row r="14378" spans="1:10" x14ac:dyDescent="0.25">
      <c r="A14378" t="s">
        <v>14387</v>
      </c>
      <c r="B14378">
        <v>25448</v>
      </c>
      <c r="C14378" t="s">
        <v>6</v>
      </c>
      <c r="D14378">
        <v>220401</v>
      </c>
      <c r="E14378" t="s">
        <v>47519</v>
      </c>
      <c r="F14378">
        <v>73.33491845868987</v>
      </c>
      <c r="G14378">
        <v>68.854949694186189</v>
      </c>
      <c r="H14378">
        <v>70.036704783416482</v>
      </c>
      <c r="I14378">
        <v>77.010046468825365</v>
      </c>
      <c r="J14378">
        <v>2017</v>
      </c>
    </row>
    <row r="14379" spans="1:10" x14ac:dyDescent="0.25">
      <c r="A14379" t="s">
        <v>14388</v>
      </c>
      <c r="B14379">
        <v>25450</v>
      </c>
      <c r="C14379" t="s">
        <v>6</v>
      </c>
      <c r="D14379">
        <v>220401</v>
      </c>
      <c r="E14379" t="s">
        <v>47519</v>
      </c>
      <c r="F14379">
        <v>67.713896302094341</v>
      </c>
      <c r="G14379">
        <v>69.764335479809688</v>
      </c>
      <c r="H14379">
        <v>62.945441317118807</v>
      </c>
      <c r="I14379">
        <v>72.871197889772631</v>
      </c>
      <c r="J14379">
        <v>2017</v>
      </c>
    </row>
    <row r="14380" spans="1:10" x14ac:dyDescent="0.25">
      <c r="A14380" t="s">
        <v>14389</v>
      </c>
      <c r="B14380">
        <v>25452</v>
      </c>
      <c r="C14380" t="s">
        <v>6</v>
      </c>
      <c r="D14380">
        <v>220401</v>
      </c>
      <c r="E14380" t="s">
        <v>47519</v>
      </c>
      <c r="F14380">
        <v>73.232649649849748</v>
      </c>
      <c r="G14380">
        <v>81.236113007602668</v>
      </c>
      <c r="H14380">
        <v>74.689683970678004</v>
      </c>
      <c r="I14380">
        <v>78.565398759372513</v>
      </c>
      <c r="J14380">
        <v>2017</v>
      </c>
    </row>
    <row r="14381" spans="1:10" x14ac:dyDescent="0.25">
      <c r="A14381" t="s">
        <v>14390</v>
      </c>
      <c r="B14381">
        <v>25454</v>
      </c>
      <c r="C14381" t="s">
        <v>6</v>
      </c>
      <c r="D14381">
        <v>220401</v>
      </c>
      <c r="E14381" t="s">
        <v>47519</v>
      </c>
      <c r="F14381">
        <v>80.158494721213017</v>
      </c>
      <c r="G14381">
        <v>81.137077148817212</v>
      </c>
      <c r="H14381">
        <v>84.437328350696362</v>
      </c>
      <c r="I14381">
        <v>85.007105658970659</v>
      </c>
      <c r="J14381">
        <v>2017</v>
      </c>
    </row>
    <row r="14382" spans="1:10" x14ac:dyDescent="0.25">
      <c r="A14382" t="s">
        <v>14391</v>
      </c>
      <c r="B14382">
        <v>25462</v>
      </c>
      <c r="C14382" t="s">
        <v>6</v>
      </c>
      <c r="D14382">
        <v>220401</v>
      </c>
      <c r="E14382" t="s">
        <v>47519</v>
      </c>
      <c r="F14382">
        <v>76.729245179562383</v>
      </c>
      <c r="G14382">
        <v>72.692474096927725</v>
      </c>
      <c r="H14382">
        <v>67.865914187775218</v>
      </c>
      <c r="I14382">
        <v>76.932099896794597</v>
      </c>
      <c r="J14382">
        <v>2017</v>
      </c>
    </row>
    <row r="14383" spans="1:10" x14ac:dyDescent="0.25">
      <c r="A14383" t="s">
        <v>14392</v>
      </c>
      <c r="B14383">
        <v>25464</v>
      </c>
      <c r="C14383" t="s">
        <v>6</v>
      </c>
      <c r="D14383">
        <v>220401</v>
      </c>
      <c r="E14383" t="s">
        <v>47519</v>
      </c>
      <c r="F14383">
        <v>78.659367425726771</v>
      </c>
      <c r="G14383">
        <v>83.823202771113429</v>
      </c>
      <c r="H14383">
        <v>75.282024817177472</v>
      </c>
      <c r="I14383">
        <v>86.102764804836596</v>
      </c>
      <c r="J14383">
        <v>2017</v>
      </c>
    </row>
    <row r="14384" spans="1:10" x14ac:dyDescent="0.25">
      <c r="A14384" t="s">
        <v>14393</v>
      </c>
      <c r="B14384">
        <v>25465</v>
      </c>
      <c r="C14384" t="s">
        <v>6</v>
      </c>
      <c r="D14384">
        <v>220401</v>
      </c>
      <c r="E14384" t="s">
        <v>47519</v>
      </c>
      <c r="F14384">
        <v>70.784643638393177</v>
      </c>
      <c r="G14384">
        <v>69.187387824319416</v>
      </c>
      <c r="H14384">
        <v>68.004895117220087</v>
      </c>
      <c r="I14384">
        <v>70.484394963171951</v>
      </c>
      <c r="J14384">
        <v>2017</v>
      </c>
    </row>
    <row r="14385" spans="1:10" x14ac:dyDescent="0.25">
      <c r="A14385" t="s">
        <v>14394</v>
      </c>
      <c r="B14385">
        <v>25466</v>
      </c>
      <c r="C14385" t="s">
        <v>6</v>
      </c>
      <c r="D14385">
        <v>220401</v>
      </c>
      <c r="E14385" t="s">
        <v>47519</v>
      </c>
      <c r="F14385">
        <v>69.029363133059434</v>
      </c>
      <c r="G14385">
        <v>70.393980026241138</v>
      </c>
      <c r="H14385">
        <v>67.562544915776883</v>
      </c>
      <c r="I14385">
        <v>73.664982903248216</v>
      </c>
      <c r="J14385">
        <v>2017</v>
      </c>
    </row>
    <row r="14386" spans="1:10" x14ac:dyDescent="0.25">
      <c r="A14386" t="s">
        <v>14395</v>
      </c>
      <c r="B14386">
        <v>25471</v>
      </c>
      <c r="C14386" t="s">
        <v>6</v>
      </c>
      <c r="D14386">
        <v>220401</v>
      </c>
      <c r="E14386" t="s">
        <v>47519</v>
      </c>
      <c r="F14386">
        <v>66.753999200968551</v>
      </c>
      <c r="G14386">
        <v>71.807274176662915</v>
      </c>
      <c r="H14386">
        <v>63.040050104276794</v>
      </c>
      <c r="I14386">
        <v>69.404385176803231</v>
      </c>
      <c r="J14386">
        <v>2017</v>
      </c>
    </row>
    <row r="14387" spans="1:10" x14ac:dyDescent="0.25">
      <c r="A14387" t="s">
        <v>14396</v>
      </c>
      <c r="B14387">
        <v>25474</v>
      </c>
      <c r="C14387" t="s">
        <v>6</v>
      </c>
      <c r="D14387">
        <v>220401</v>
      </c>
      <c r="E14387" t="s">
        <v>47519</v>
      </c>
      <c r="F14387">
        <v>72.563621607463702</v>
      </c>
      <c r="G14387">
        <v>79.081316143189341</v>
      </c>
      <c r="H14387">
        <v>75.462429001551754</v>
      </c>
      <c r="I14387">
        <v>68.706863173655236</v>
      </c>
      <c r="J14387">
        <v>2017</v>
      </c>
    </row>
    <row r="14388" spans="1:10" x14ac:dyDescent="0.25">
      <c r="A14388" t="s">
        <v>14397</v>
      </c>
      <c r="B14388">
        <v>25475</v>
      </c>
      <c r="C14388" t="s">
        <v>6</v>
      </c>
      <c r="D14388">
        <v>220401</v>
      </c>
      <c r="E14388" t="s">
        <v>47519</v>
      </c>
      <c r="F14388">
        <v>69.070876159888044</v>
      </c>
      <c r="G14388">
        <v>66.582511571661584</v>
      </c>
      <c r="H14388">
        <v>58.724612621517245</v>
      </c>
      <c r="I14388">
        <v>68.276779001172955</v>
      </c>
      <c r="J14388">
        <v>2017</v>
      </c>
    </row>
    <row r="14389" spans="1:10" x14ac:dyDescent="0.25">
      <c r="A14389" t="s">
        <v>14398</v>
      </c>
      <c r="B14389">
        <v>25477</v>
      </c>
      <c r="C14389" t="s">
        <v>6</v>
      </c>
      <c r="D14389">
        <v>220401</v>
      </c>
      <c r="E14389" t="s">
        <v>47519</v>
      </c>
      <c r="F14389">
        <v>80.341511516652915</v>
      </c>
      <c r="G14389">
        <v>84.276085393279729</v>
      </c>
      <c r="H14389">
        <v>78.441901834621191</v>
      </c>
      <c r="I14389">
        <v>84.157384675925542</v>
      </c>
      <c r="J14389">
        <v>2017</v>
      </c>
    </row>
    <row r="14390" spans="1:10" x14ac:dyDescent="0.25">
      <c r="A14390" t="s">
        <v>14399</v>
      </c>
      <c r="B14390">
        <v>25478</v>
      </c>
      <c r="C14390" t="s">
        <v>6</v>
      </c>
      <c r="D14390">
        <v>220401</v>
      </c>
      <c r="E14390" t="s">
        <v>47519</v>
      </c>
      <c r="F14390">
        <v>76.502331244818379</v>
      </c>
      <c r="G14390">
        <v>76.479947854798979</v>
      </c>
      <c r="H14390">
        <v>76.098046795748786</v>
      </c>
      <c r="I14390">
        <v>80.693411796373312</v>
      </c>
      <c r="J14390">
        <v>2017</v>
      </c>
    </row>
    <row r="14391" spans="1:10" x14ac:dyDescent="0.25">
      <c r="A14391" t="s">
        <v>14400</v>
      </c>
      <c r="B14391">
        <v>25480</v>
      </c>
      <c r="C14391" t="s">
        <v>6</v>
      </c>
      <c r="D14391">
        <v>220401</v>
      </c>
      <c r="E14391" t="s">
        <v>47519</v>
      </c>
      <c r="F14391">
        <v>72.653683945546405</v>
      </c>
      <c r="G14391">
        <v>72.748684939121077</v>
      </c>
      <c r="H14391">
        <v>63.976872465430418</v>
      </c>
      <c r="I14391">
        <v>73.774035188722806</v>
      </c>
      <c r="J14391">
        <v>2017</v>
      </c>
    </row>
    <row r="14392" spans="1:10" x14ac:dyDescent="0.25">
      <c r="A14392" t="s">
        <v>14401</v>
      </c>
      <c r="B14392">
        <v>25481</v>
      </c>
      <c r="C14392" t="s">
        <v>6</v>
      </c>
      <c r="D14392">
        <v>220401</v>
      </c>
      <c r="E14392" t="s">
        <v>47519</v>
      </c>
      <c r="F14392">
        <v>70.295020260895228</v>
      </c>
      <c r="G14392">
        <v>67.576646629172089</v>
      </c>
      <c r="H14392">
        <v>67.673742044542422</v>
      </c>
      <c r="I14392">
        <v>73.99472654209498</v>
      </c>
      <c r="J14392">
        <v>2017</v>
      </c>
    </row>
    <row r="14393" spans="1:10" x14ac:dyDescent="0.25">
      <c r="A14393" t="s">
        <v>14402</v>
      </c>
      <c r="B14393">
        <v>25482</v>
      </c>
      <c r="C14393" t="s">
        <v>6</v>
      </c>
      <c r="D14393">
        <v>220401</v>
      </c>
      <c r="E14393" t="s">
        <v>47519</v>
      </c>
      <c r="F14393">
        <v>70.563865327502796</v>
      </c>
      <c r="G14393">
        <v>73.469430895530678</v>
      </c>
      <c r="H14393">
        <v>70.177556097589175</v>
      </c>
      <c r="I14393">
        <v>74.433827318616935</v>
      </c>
      <c r="J14393">
        <v>2017</v>
      </c>
    </row>
    <row r="14394" spans="1:10" x14ac:dyDescent="0.25">
      <c r="A14394" t="s">
        <v>14403</v>
      </c>
      <c r="B14394">
        <v>25484</v>
      </c>
      <c r="C14394" t="s">
        <v>6</v>
      </c>
      <c r="D14394">
        <v>220401</v>
      </c>
      <c r="E14394" t="s">
        <v>47519</v>
      </c>
      <c r="F14394">
        <v>67.736407722733048</v>
      </c>
      <c r="G14394">
        <v>75.956441627654755</v>
      </c>
      <c r="H14394">
        <v>66.820055552175234</v>
      </c>
      <c r="I14394">
        <v>75.382315769274484</v>
      </c>
      <c r="J14394">
        <v>2017</v>
      </c>
    </row>
    <row r="14395" spans="1:10" x14ac:dyDescent="0.25">
      <c r="A14395" t="s">
        <v>14404</v>
      </c>
      <c r="B14395">
        <v>25485</v>
      </c>
      <c r="C14395" t="s">
        <v>6</v>
      </c>
      <c r="D14395">
        <v>220401</v>
      </c>
      <c r="E14395" t="s">
        <v>47519</v>
      </c>
      <c r="F14395">
        <v>71.280614616514171</v>
      </c>
      <c r="G14395">
        <v>75.326705884504378</v>
      </c>
      <c r="H14395">
        <v>65.324051734385165</v>
      </c>
      <c r="I14395">
        <v>74.315691783291442</v>
      </c>
      <c r="J14395">
        <v>2017</v>
      </c>
    </row>
    <row r="14396" spans="1:10" x14ac:dyDescent="0.25">
      <c r="A14396" t="s">
        <v>14405</v>
      </c>
      <c r="B14396">
        <v>25487</v>
      </c>
      <c r="C14396" t="s">
        <v>6</v>
      </c>
      <c r="D14396">
        <v>220401</v>
      </c>
      <c r="E14396" t="s">
        <v>47519</v>
      </c>
      <c r="F14396">
        <v>74.688447784555876</v>
      </c>
      <c r="G14396">
        <v>75.942210370477767</v>
      </c>
      <c r="H14396">
        <v>70.118695196109172</v>
      </c>
      <c r="I14396">
        <v>78.061571895653941</v>
      </c>
      <c r="J14396">
        <v>2017</v>
      </c>
    </row>
    <row r="14397" spans="1:10" x14ac:dyDescent="0.25">
      <c r="A14397" t="s">
        <v>14406</v>
      </c>
      <c r="B14397">
        <v>25492</v>
      </c>
      <c r="C14397" t="s">
        <v>6</v>
      </c>
      <c r="D14397">
        <v>220401</v>
      </c>
      <c r="E14397" t="s">
        <v>47519</v>
      </c>
      <c r="F14397">
        <v>71.343493739631654</v>
      </c>
      <c r="G14397">
        <v>80.360586069226414</v>
      </c>
      <c r="H14397">
        <v>69.914763327885822</v>
      </c>
      <c r="I14397">
        <v>75.126094150000355</v>
      </c>
      <c r="J14397">
        <v>2017</v>
      </c>
    </row>
    <row r="14398" spans="1:10" x14ac:dyDescent="0.25">
      <c r="A14398" t="s">
        <v>14407</v>
      </c>
      <c r="B14398">
        <v>25501</v>
      </c>
      <c r="C14398" t="s">
        <v>6</v>
      </c>
      <c r="D14398">
        <v>220401</v>
      </c>
      <c r="E14398" t="s">
        <v>47519</v>
      </c>
      <c r="F14398">
        <v>65.476031676629887</v>
      </c>
      <c r="G14398">
        <v>68.548465727989807</v>
      </c>
      <c r="H14398">
        <v>60.391911411918151</v>
      </c>
      <c r="I14398">
        <v>72.032950587493616</v>
      </c>
      <c r="J14398">
        <v>2017</v>
      </c>
    </row>
    <row r="14399" spans="1:10" x14ac:dyDescent="0.25">
      <c r="A14399" t="s">
        <v>14408</v>
      </c>
      <c r="B14399">
        <v>25507</v>
      </c>
      <c r="C14399" t="s">
        <v>6</v>
      </c>
      <c r="D14399">
        <v>220401</v>
      </c>
      <c r="E14399" t="s">
        <v>47519</v>
      </c>
      <c r="F14399">
        <v>71.992318452321243</v>
      </c>
      <c r="G14399">
        <v>75.878864287974338</v>
      </c>
      <c r="H14399">
        <v>72.942852036324666</v>
      </c>
      <c r="I14399">
        <v>77.925383751313404</v>
      </c>
      <c r="J14399">
        <v>2017</v>
      </c>
    </row>
    <row r="14400" spans="1:10" x14ac:dyDescent="0.25">
      <c r="A14400" t="s">
        <v>14409</v>
      </c>
      <c r="B14400">
        <v>25508</v>
      </c>
      <c r="C14400" t="s">
        <v>6</v>
      </c>
      <c r="D14400">
        <v>220401</v>
      </c>
      <c r="E14400" t="s">
        <v>47519</v>
      </c>
      <c r="F14400">
        <v>81.763365406489498</v>
      </c>
      <c r="G14400">
        <v>80.311892627863173</v>
      </c>
      <c r="H14400">
        <v>75.508835623964615</v>
      </c>
      <c r="I14400">
        <v>85.581937623071994</v>
      </c>
      <c r="J14400">
        <v>2017</v>
      </c>
    </row>
    <row r="14401" spans="1:10" x14ac:dyDescent="0.25">
      <c r="A14401" t="s">
        <v>14410</v>
      </c>
      <c r="B14401">
        <v>25509</v>
      </c>
      <c r="C14401" t="s">
        <v>6</v>
      </c>
      <c r="D14401">
        <v>220401</v>
      </c>
      <c r="E14401" t="s">
        <v>47519</v>
      </c>
      <c r="F14401">
        <v>78.738250640474263</v>
      </c>
      <c r="G14401">
        <v>79.677698397398828</v>
      </c>
      <c r="H14401">
        <v>74.519600296912216</v>
      </c>
      <c r="I14401">
        <v>84.438143339485393</v>
      </c>
      <c r="J14401">
        <v>2017</v>
      </c>
    </row>
    <row r="14402" spans="1:10" x14ac:dyDescent="0.25">
      <c r="A14402" t="s">
        <v>14411</v>
      </c>
      <c r="B14402">
        <v>25510</v>
      </c>
      <c r="C14402" t="s">
        <v>6</v>
      </c>
      <c r="D14402">
        <v>220401</v>
      </c>
      <c r="E14402" t="s">
        <v>47519</v>
      </c>
      <c r="F14402">
        <v>71.203281695284744</v>
      </c>
      <c r="G14402">
        <v>77.542251157574782</v>
      </c>
      <c r="H14402">
        <v>72.070170787104928</v>
      </c>
      <c r="I14402">
        <v>79.554498274445663</v>
      </c>
      <c r="J14402">
        <v>2017</v>
      </c>
    </row>
    <row r="14403" spans="1:10" x14ac:dyDescent="0.25">
      <c r="A14403" t="s">
        <v>14412</v>
      </c>
      <c r="B14403">
        <v>25520</v>
      </c>
      <c r="C14403" t="s">
        <v>6</v>
      </c>
      <c r="D14403">
        <v>220401</v>
      </c>
      <c r="E14403" t="s">
        <v>47519</v>
      </c>
      <c r="F14403">
        <v>76.777998797416004</v>
      </c>
      <c r="G14403">
        <v>75.53881699086709</v>
      </c>
      <c r="H14403">
        <v>71.476384165020974</v>
      </c>
      <c r="I14403">
        <v>74.331812222905938</v>
      </c>
      <c r="J14403">
        <v>2017</v>
      </c>
    </row>
    <row r="14404" spans="1:10" x14ac:dyDescent="0.25">
      <c r="A14404" t="s">
        <v>14413</v>
      </c>
      <c r="B14404">
        <v>25523</v>
      </c>
      <c r="C14404" t="s">
        <v>6</v>
      </c>
      <c r="D14404">
        <v>220401</v>
      </c>
      <c r="E14404" t="s">
        <v>47519</v>
      </c>
      <c r="F14404">
        <v>72.646628024319043</v>
      </c>
      <c r="G14404">
        <v>65.907769957454065</v>
      </c>
      <c r="H14404">
        <v>62.962599681579796</v>
      </c>
      <c r="I14404">
        <v>75.623486577444979</v>
      </c>
      <c r="J14404">
        <v>2017</v>
      </c>
    </row>
    <row r="14405" spans="1:10" x14ac:dyDescent="0.25">
      <c r="A14405" t="s">
        <v>14414</v>
      </c>
      <c r="B14405">
        <v>25525</v>
      </c>
      <c r="C14405" t="s">
        <v>6</v>
      </c>
      <c r="D14405">
        <v>220401</v>
      </c>
      <c r="E14405" t="s">
        <v>47519</v>
      </c>
      <c r="F14405">
        <v>65.558494697506674</v>
      </c>
      <c r="G14405">
        <v>72.59722487007781</v>
      </c>
      <c r="H14405">
        <v>62.241367867939353</v>
      </c>
      <c r="I14405">
        <v>75.679388538641348</v>
      </c>
      <c r="J14405">
        <v>2017</v>
      </c>
    </row>
    <row r="14406" spans="1:10" x14ac:dyDescent="0.25">
      <c r="A14406" t="s">
        <v>14415</v>
      </c>
      <c r="B14406">
        <v>25526</v>
      </c>
      <c r="C14406" t="s">
        <v>6</v>
      </c>
      <c r="D14406">
        <v>220401</v>
      </c>
      <c r="E14406" t="s">
        <v>47519</v>
      </c>
      <c r="F14406">
        <v>77.944506732178965</v>
      </c>
      <c r="G14406">
        <v>70.759515611102216</v>
      </c>
      <c r="H14406">
        <v>67.613427346634367</v>
      </c>
      <c r="I14406">
        <v>78.80499874759056</v>
      </c>
      <c r="J14406">
        <v>2017</v>
      </c>
    </row>
    <row r="14407" spans="1:10" x14ac:dyDescent="0.25">
      <c r="A14407" t="s">
        <v>14416</v>
      </c>
      <c r="B14407">
        <v>25539</v>
      </c>
      <c r="C14407" t="s">
        <v>6</v>
      </c>
      <c r="D14407">
        <v>220401</v>
      </c>
      <c r="E14407" t="s">
        <v>47519</v>
      </c>
      <c r="F14407">
        <v>73.457477109818967</v>
      </c>
      <c r="G14407">
        <v>66.319365143094231</v>
      </c>
      <c r="H14407">
        <v>59.750440800212701</v>
      </c>
      <c r="I14407">
        <v>77.205369305920428</v>
      </c>
      <c r="J14407">
        <v>2017</v>
      </c>
    </row>
    <row r="14408" spans="1:10" x14ac:dyDescent="0.25">
      <c r="A14408" t="s">
        <v>14417</v>
      </c>
      <c r="B14408">
        <v>25540</v>
      </c>
      <c r="C14408" t="s">
        <v>6</v>
      </c>
      <c r="D14408">
        <v>220401</v>
      </c>
      <c r="E14408" t="s">
        <v>47519</v>
      </c>
      <c r="F14408">
        <v>74.699454977418455</v>
      </c>
      <c r="G14408">
        <v>71.046245786433303</v>
      </c>
      <c r="H14408">
        <v>67.042034451956781</v>
      </c>
      <c r="I14408">
        <v>74.844627427190346</v>
      </c>
      <c r="J14408">
        <v>2017</v>
      </c>
    </row>
    <row r="14409" spans="1:10" x14ac:dyDescent="0.25">
      <c r="A14409" t="s">
        <v>14418</v>
      </c>
      <c r="B14409">
        <v>25541</v>
      </c>
      <c r="C14409" t="s">
        <v>6</v>
      </c>
      <c r="D14409">
        <v>220401</v>
      </c>
      <c r="E14409" t="s">
        <v>47519</v>
      </c>
      <c r="F14409">
        <v>72.153687280093308</v>
      </c>
      <c r="G14409">
        <v>76.761313968825306</v>
      </c>
      <c r="H14409">
        <v>72.984745193936675</v>
      </c>
      <c r="I14409">
        <v>78.704367626491802</v>
      </c>
      <c r="J14409">
        <v>2017</v>
      </c>
    </row>
    <row r="14410" spans="1:10" x14ac:dyDescent="0.25">
      <c r="A14410" t="s">
        <v>14419</v>
      </c>
      <c r="B14410">
        <v>25542</v>
      </c>
      <c r="C14410" t="s">
        <v>6</v>
      </c>
      <c r="D14410">
        <v>220401</v>
      </c>
      <c r="E14410" t="s">
        <v>47519</v>
      </c>
      <c r="F14410">
        <v>77.078851594287187</v>
      </c>
      <c r="G14410">
        <v>67.571507067648483</v>
      </c>
      <c r="H14410">
        <v>64.434468576963283</v>
      </c>
      <c r="I14410">
        <v>75.256479435135887</v>
      </c>
      <c r="J14410">
        <v>2017</v>
      </c>
    </row>
    <row r="14411" spans="1:10" x14ac:dyDescent="0.25">
      <c r="A14411" t="s">
        <v>14420</v>
      </c>
      <c r="B14411">
        <v>25543</v>
      </c>
      <c r="C14411" t="s">
        <v>6</v>
      </c>
      <c r="D14411">
        <v>220401</v>
      </c>
      <c r="E14411" t="s">
        <v>47519</v>
      </c>
      <c r="F14411">
        <v>74.025991670151782</v>
      </c>
      <c r="G14411">
        <v>59.35419358371351</v>
      </c>
      <c r="H14411">
        <v>53.859964187794048</v>
      </c>
      <c r="I14411">
        <v>64.591464352557622</v>
      </c>
      <c r="J14411">
        <v>2017</v>
      </c>
    </row>
    <row r="14412" spans="1:10" x14ac:dyDescent="0.25">
      <c r="A14412" t="s">
        <v>14421</v>
      </c>
      <c r="B14412">
        <v>25544</v>
      </c>
      <c r="C14412" t="s">
        <v>6</v>
      </c>
      <c r="D14412">
        <v>220401</v>
      </c>
      <c r="E14412" t="s">
        <v>47519</v>
      </c>
      <c r="F14412">
        <v>76.158824846841853</v>
      </c>
      <c r="G14412">
        <v>67.141583199295255</v>
      </c>
      <c r="H14412">
        <v>63.007974368916457</v>
      </c>
      <c r="I14412">
        <v>73.665811760062709</v>
      </c>
      <c r="J14412">
        <v>2017</v>
      </c>
    </row>
    <row r="14413" spans="1:10" x14ac:dyDescent="0.25">
      <c r="A14413" t="s">
        <v>14422</v>
      </c>
      <c r="B14413">
        <v>25550</v>
      </c>
      <c r="C14413" t="s">
        <v>6</v>
      </c>
      <c r="D14413">
        <v>220401</v>
      </c>
      <c r="E14413" t="s">
        <v>47519</v>
      </c>
      <c r="F14413">
        <v>73.71920644580922</v>
      </c>
      <c r="G14413">
        <v>74.122903957370156</v>
      </c>
      <c r="H14413">
        <v>68.152762991153608</v>
      </c>
      <c r="I14413">
        <v>74.590574472656783</v>
      </c>
      <c r="J14413">
        <v>2017</v>
      </c>
    </row>
    <row r="14414" spans="1:10" x14ac:dyDescent="0.25">
      <c r="A14414" t="s">
        <v>14423</v>
      </c>
      <c r="B14414">
        <v>25556</v>
      </c>
      <c r="C14414" t="s">
        <v>6</v>
      </c>
      <c r="D14414">
        <v>220401</v>
      </c>
      <c r="E14414" t="s">
        <v>47519</v>
      </c>
      <c r="F14414">
        <v>69.559039471366717</v>
      </c>
      <c r="G14414">
        <v>67.617228682562995</v>
      </c>
      <c r="H14414">
        <v>63.54269560696563</v>
      </c>
      <c r="I14414">
        <v>70.805725990877974</v>
      </c>
      <c r="J14414">
        <v>2017</v>
      </c>
    </row>
    <row r="14415" spans="1:10" x14ac:dyDescent="0.25">
      <c r="A14415" t="s">
        <v>14424</v>
      </c>
      <c r="B14415">
        <v>25557</v>
      </c>
      <c r="C14415" t="s">
        <v>6</v>
      </c>
      <c r="D14415">
        <v>220401</v>
      </c>
      <c r="E14415" t="s">
        <v>47519</v>
      </c>
      <c r="F14415">
        <v>76.228503223993513</v>
      </c>
      <c r="G14415">
        <v>81.756021325637946</v>
      </c>
      <c r="H14415">
        <v>72.589729173885743</v>
      </c>
      <c r="I14415">
        <v>85.59194933496758</v>
      </c>
      <c r="J14415">
        <v>2017</v>
      </c>
    </row>
    <row r="14416" spans="1:10" x14ac:dyDescent="0.25">
      <c r="A14416" t="s">
        <v>14425</v>
      </c>
      <c r="B14416">
        <v>25558</v>
      </c>
      <c r="C14416" t="s">
        <v>6</v>
      </c>
      <c r="D14416">
        <v>220401</v>
      </c>
      <c r="E14416" t="s">
        <v>47519</v>
      </c>
      <c r="F14416">
        <v>76.415619676443825</v>
      </c>
      <c r="G14416">
        <v>80.324368443927554</v>
      </c>
      <c r="H14416">
        <v>74.932919571884227</v>
      </c>
      <c r="I14416">
        <v>80.995253821984718</v>
      </c>
      <c r="J14416">
        <v>2017</v>
      </c>
    </row>
    <row r="14417" spans="1:10" x14ac:dyDescent="0.25">
      <c r="A14417" t="s">
        <v>14426</v>
      </c>
      <c r="B14417">
        <v>25561</v>
      </c>
      <c r="C14417" t="s">
        <v>6</v>
      </c>
      <c r="D14417">
        <v>220401</v>
      </c>
      <c r="E14417" t="s">
        <v>47519</v>
      </c>
      <c r="F14417">
        <v>67.839455075116888</v>
      </c>
      <c r="G14417">
        <v>67.368651084947004</v>
      </c>
      <c r="H14417">
        <v>76.945935551653704</v>
      </c>
      <c r="I14417">
        <v>75.801927325563057</v>
      </c>
      <c r="J14417">
        <v>2017</v>
      </c>
    </row>
    <row r="14418" spans="1:10" x14ac:dyDescent="0.25">
      <c r="A14418" t="s">
        <v>14427</v>
      </c>
      <c r="B14418">
        <v>25562</v>
      </c>
      <c r="C14418" t="s">
        <v>6</v>
      </c>
      <c r="D14418">
        <v>220401</v>
      </c>
      <c r="E14418" t="s">
        <v>47519</v>
      </c>
      <c r="F14418">
        <v>75.157406260375993</v>
      </c>
      <c r="G14418">
        <v>75.925237929157674</v>
      </c>
      <c r="H14418">
        <v>71.640892364899528</v>
      </c>
      <c r="I14418">
        <v>80.943835642804473</v>
      </c>
      <c r="J14418">
        <v>2017</v>
      </c>
    </row>
    <row r="14419" spans="1:10" x14ac:dyDescent="0.25">
      <c r="A14419" t="s">
        <v>14428</v>
      </c>
      <c r="B14419">
        <v>25568</v>
      </c>
      <c r="C14419" t="s">
        <v>6</v>
      </c>
      <c r="D14419">
        <v>220401</v>
      </c>
      <c r="E14419" t="s">
        <v>47519</v>
      </c>
      <c r="F14419">
        <v>72.812504651270487</v>
      </c>
      <c r="G14419">
        <v>65.347013962448855</v>
      </c>
      <c r="H14419">
        <v>64.865717165162977</v>
      </c>
      <c r="I14419">
        <v>68.878587428150126</v>
      </c>
      <c r="J14419">
        <v>2017</v>
      </c>
    </row>
    <row r="14420" spans="1:10" x14ac:dyDescent="0.25">
      <c r="A14420" t="s">
        <v>14429</v>
      </c>
      <c r="B14420">
        <v>25571</v>
      </c>
      <c r="C14420" t="s">
        <v>6</v>
      </c>
      <c r="D14420">
        <v>220401</v>
      </c>
      <c r="E14420" t="s">
        <v>47519</v>
      </c>
      <c r="F14420">
        <v>69.729505699845475</v>
      </c>
      <c r="G14420">
        <v>70.281443305973426</v>
      </c>
      <c r="H14420">
        <v>65.427205270469003</v>
      </c>
      <c r="I14420">
        <v>71.05493627841372</v>
      </c>
      <c r="J14420">
        <v>2017</v>
      </c>
    </row>
    <row r="14421" spans="1:10" x14ac:dyDescent="0.25">
      <c r="A14421" t="s">
        <v>14430</v>
      </c>
      <c r="B14421">
        <v>25573</v>
      </c>
      <c r="C14421" t="s">
        <v>6</v>
      </c>
      <c r="D14421">
        <v>220401</v>
      </c>
      <c r="E14421" t="s">
        <v>47519</v>
      </c>
      <c r="F14421">
        <v>72.230132292531053</v>
      </c>
      <c r="G14421">
        <v>72.204912368460199</v>
      </c>
      <c r="H14421">
        <v>65.569079393387</v>
      </c>
      <c r="I14421">
        <v>75.171545459027854</v>
      </c>
      <c r="J14421">
        <v>2017</v>
      </c>
    </row>
    <row r="14422" spans="1:10" x14ac:dyDescent="0.25">
      <c r="A14422" t="s">
        <v>14431</v>
      </c>
      <c r="B14422">
        <v>25576</v>
      </c>
      <c r="C14422" t="s">
        <v>6</v>
      </c>
      <c r="D14422">
        <v>220401</v>
      </c>
      <c r="E14422" t="s">
        <v>47519</v>
      </c>
      <c r="F14422">
        <v>77.838187848517023</v>
      </c>
      <c r="G14422">
        <v>77.094709834558557</v>
      </c>
      <c r="H14422">
        <v>67.641172954295982</v>
      </c>
      <c r="I14422">
        <v>81.165182261524862</v>
      </c>
      <c r="J14422">
        <v>2017</v>
      </c>
    </row>
    <row r="14423" spans="1:10" x14ac:dyDescent="0.25">
      <c r="A14423" t="s">
        <v>14432</v>
      </c>
      <c r="B14423">
        <v>25577</v>
      </c>
      <c r="C14423" t="s">
        <v>6</v>
      </c>
      <c r="D14423">
        <v>220401</v>
      </c>
      <c r="E14423" t="s">
        <v>47519</v>
      </c>
      <c r="F14423">
        <v>69.678989918014679</v>
      </c>
      <c r="G14423">
        <v>74.065879522695255</v>
      </c>
      <c r="H14423">
        <v>67.576469309448825</v>
      </c>
      <c r="I14423">
        <v>78.917514169394082</v>
      </c>
      <c r="J14423">
        <v>2017</v>
      </c>
    </row>
    <row r="14424" spans="1:10" x14ac:dyDescent="0.25">
      <c r="A14424" t="s">
        <v>14433</v>
      </c>
      <c r="B14424">
        <v>25580</v>
      </c>
      <c r="C14424" t="s">
        <v>6</v>
      </c>
      <c r="D14424">
        <v>220401</v>
      </c>
      <c r="E14424" t="s">
        <v>47519</v>
      </c>
      <c r="F14424">
        <v>78.636636791548298</v>
      </c>
      <c r="G14424">
        <v>71.149753064959228</v>
      </c>
      <c r="H14424">
        <v>72.416760986459096</v>
      </c>
      <c r="I14424">
        <v>80.067273552440653</v>
      </c>
      <c r="J14424">
        <v>2017</v>
      </c>
    </row>
    <row r="14425" spans="1:10" x14ac:dyDescent="0.25">
      <c r="A14425" t="s">
        <v>14434</v>
      </c>
      <c r="B14425">
        <v>25589</v>
      </c>
      <c r="C14425" t="s">
        <v>6</v>
      </c>
      <c r="D14425">
        <v>220401</v>
      </c>
      <c r="E14425" t="s">
        <v>47519</v>
      </c>
      <c r="F14425">
        <v>74.870848188783</v>
      </c>
      <c r="G14425">
        <v>75.90266577841399</v>
      </c>
      <c r="H14425">
        <v>62.817293416234307</v>
      </c>
      <c r="I14425">
        <v>77.213110852336882</v>
      </c>
      <c r="J14425">
        <v>2017</v>
      </c>
    </row>
    <row r="14426" spans="1:10" x14ac:dyDescent="0.25">
      <c r="A14426" t="s">
        <v>14435</v>
      </c>
      <c r="B14426">
        <v>25593</v>
      </c>
      <c r="C14426" t="s">
        <v>6</v>
      </c>
      <c r="D14426">
        <v>220401</v>
      </c>
      <c r="E14426" t="s">
        <v>47519</v>
      </c>
      <c r="F14426">
        <v>72.542855560217632</v>
      </c>
      <c r="G14426">
        <v>73.99066662072029</v>
      </c>
      <c r="H14426">
        <v>61.937223370474435</v>
      </c>
      <c r="I14426">
        <v>70.10980137705242</v>
      </c>
      <c r="J14426">
        <v>2017</v>
      </c>
    </row>
    <row r="14427" spans="1:10" x14ac:dyDescent="0.25">
      <c r="A14427" t="s">
        <v>14436</v>
      </c>
      <c r="B14427">
        <v>25599</v>
      </c>
      <c r="C14427" t="s">
        <v>6</v>
      </c>
      <c r="D14427">
        <v>220401</v>
      </c>
      <c r="E14427" t="s">
        <v>47519</v>
      </c>
      <c r="F14427">
        <v>68.551910477432685</v>
      </c>
      <c r="G14427">
        <v>67.399997136194656</v>
      </c>
      <c r="H14427">
        <v>61.306691070664542</v>
      </c>
      <c r="I14427">
        <v>70.160310886730969</v>
      </c>
      <c r="J14427">
        <v>2017</v>
      </c>
    </row>
    <row r="14428" spans="1:10" x14ac:dyDescent="0.25">
      <c r="A14428" t="s">
        <v>14437</v>
      </c>
      <c r="B14428">
        <v>25602</v>
      </c>
      <c r="C14428" t="s">
        <v>6</v>
      </c>
      <c r="D14428">
        <v>220401</v>
      </c>
      <c r="E14428" t="s">
        <v>47519</v>
      </c>
      <c r="F14428">
        <v>78.788326897386682</v>
      </c>
      <c r="G14428">
        <v>83.764778133079929</v>
      </c>
      <c r="H14428">
        <v>72.166565340951294</v>
      </c>
      <c r="I14428">
        <v>80.496920914383068</v>
      </c>
      <c r="J14428">
        <v>2017</v>
      </c>
    </row>
    <row r="14429" spans="1:10" x14ac:dyDescent="0.25">
      <c r="A14429" t="s">
        <v>14438</v>
      </c>
      <c r="B14429">
        <v>25609</v>
      </c>
      <c r="C14429" t="s">
        <v>6</v>
      </c>
      <c r="D14429">
        <v>220401</v>
      </c>
      <c r="E14429" t="s">
        <v>47519</v>
      </c>
      <c r="F14429">
        <v>72.212708357978542</v>
      </c>
      <c r="G14429">
        <v>71.247685625987387</v>
      </c>
      <c r="H14429">
        <v>61.580421975600892</v>
      </c>
      <c r="I14429">
        <v>69.940360991099951</v>
      </c>
      <c r="J14429">
        <v>2017</v>
      </c>
    </row>
    <row r="14430" spans="1:10" x14ac:dyDescent="0.25">
      <c r="A14430" t="s">
        <v>14439</v>
      </c>
      <c r="B14430">
        <v>25611</v>
      </c>
      <c r="C14430" t="s">
        <v>6</v>
      </c>
      <c r="D14430">
        <v>220401</v>
      </c>
      <c r="E14430" t="s">
        <v>47519</v>
      </c>
      <c r="F14430">
        <v>71.552732634684205</v>
      </c>
      <c r="G14430">
        <v>81.005322392246356</v>
      </c>
      <c r="H14430">
        <v>78.083808989800431</v>
      </c>
      <c r="I14430">
        <v>79.782273054120964</v>
      </c>
      <c r="J14430">
        <v>2017</v>
      </c>
    </row>
    <row r="14431" spans="1:10" x14ac:dyDescent="0.25">
      <c r="A14431" t="s">
        <v>14440</v>
      </c>
      <c r="B14431">
        <v>25613</v>
      </c>
      <c r="C14431" t="s">
        <v>6</v>
      </c>
      <c r="D14431">
        <v>220401</v>
      </c>
      <c r="E14431" t="s">
        <v>47519</v>
      </c>
      <c r="F14431">
        <v>77.505275543468869</v>
      </c>
      <c r="G14431">
        <v>78.267705319141498</v>
      </c>
      <c r="H14431">
        <v>76.718010843942352</v>
      </c>
      <c r="I14431">
        <v>83.006711600766224</v>
      </c>
      <c r="J14431">
        <v>2017</v>
      </c>
    </row>
    <row r="14432" spans="1:10" x14ac:dyDescent="0.25">
      <c r="A14432" t="s">
        <v>14441</v>
      </c>
      <c r="B14432">
        <v>25615</v>
      </c>
      <c r="C14432" t="s">
        <v>6</v>
      </c>
      <c r="D14432">
        <v>220401</v>
      </c>
      <c r="E14432" t="s">
        <v>47519</v>
      </c>
      <c r="F14432">
        <v>73.60873744263678</v>
      </c>
      <c r="G14432">
        <v>73.153711996801704</v>
      </c>
      <c r="H14432">
        <v>73.857179804888403</v>
      </c>
      <c r="I14432">
        <v>81.802207633241537</v>
      </c>
      <c r="J14432">
        <v>2017</v>
      </c>
    </row>
    <row r="14433" spans="1:10" x14ac:dyDescent="0.25">
      <c r="A14433" t="s">
        <v>14442</v>
      </c>
      <c r="B14433">
        <v>25624</v>
      </c>
      <c r="C14433" t="s">
        <v>6</v>
      </c>
      <c r="D14433">
        <v>220401</v>
      </c>
      <c r="E14433" t="s">
        <v>47519</v>
      </c>
      <c r="F14433">
        <v>73.322409946420919</v>
      </c>
      <c r="G14433">
        <v>72.761275341461214</v>
      </c>
      <c r="H14433">
        <v>71.020232684661963</v>
      </c>
      <c r="I14433">
        <v>76.039084324661104</v>
      </c>
      <c r="J14433">
        <v>2017</v>
      </c>
    </row>
    <row r="14434" spans="1:10" x14ac:dyDescent="0.25">
      <c r="A14434" t="s">
        <v>14443</v>
      </c>
      <c r="B14434">
        <v>25625</v>
      </c>
      <c r="C14434" t="s">
        <v>6</v>
      </c>
      <c r="D14434">
        <v>220401</v>
      </c>
      <c r="E14434" t="s">
        <v>47519</v>
      </c>
      <c r="F14434">
        <v>71.325282761115844</v>
      </c>
      <c r="G14434">
        <v>77.464867766255296</v>
      </c>
      <c r="H14434">
        <v>77.118920083451982</v>
      </c>
      <c r="I14434">
        <v>77.757259994113426</v>
      </c>
      <c r="J14434">
        <v>2017</v>
      </c>
    </row>
    <row r="14435" spans="1:10" x14ac:dyDescent="0.25">
      <c r="A14435" t="s">
        <v>14444</v>
      </c>
      <c r="B14435">
        <v>25630</v>
      </c>
      <c r="C14435" t="s">
        <v>6</v>
      </c>
      <c r="D14435">
        <v>220401</v>
      </c>
      <c r="E14435" t="s">
        <v>47519</v>
      </c>
      <c r="F14435">
        <v>78.402188436814058</v>
      </c>
      <c r="G14435">
        <v>70.078764649930633</v>
      </c>
      <c r="H14435">
        <v>68.381445709227179</v>
      </c>
      <c r="I14435">
        <v>75.214461698946835</v>
      </c>
      <c r="J14435">
        <v>2017</v>
      </c>
    </row>
    <row r="14436" spans="1:10" x14ac:dyDescent="0.25">
      <c r="A14436" t="s">
        <v>14445</v>
      </c>
      <c r="B14436">
        <v>25639</v>
      </c>
      <c r="C14436" t="s">
        <v>6</v>
      </c>
      <c r="D14436">
        <v>220401</v>
      </c>
      <c r="E14436" t="s">
        <v>47519</v>
      </c>
      <c r="F14436">
        <v>75.114720912463724</v>
      </c>
      <c r="G14436">
        <v>79.227932014140023</v>
      </c>
      <c r="H14436">
        <v>73.787220276478052</v>
      </c>
      <c r="I14436">
        <v>82.022019733021736</v>
      </c>
      <c r="J14436">
        <v>2017</v>
      </c>
    </row>
    <row r="14437" spans="1:10" x14ac:dyDescent="0.25">
      <c r="A14437" t="s">
        <v>14446</v>
      </c>
      <c r="B14437">
        <v>25640</v>
      </c>
      <c r="C14437" t="s">
        <v>6</v>
      </c>
      <c r="D14437">
        <v>220401</v>
      </c>
      <c r="E14437" t="s">
        <v>47519</v>
      </c>
      <c r="F14437">
        <v>77.015056687341485</v>
      </c>
      <c r="G14437">
        <v>79.772000807632793</v>
      </c>
      <c r="H14437">
        <v>72.495015307522266</v>
      </c>
      <c r="I14437">
        <v>80.12419965006201</v>
      </c>
      <c r="J14437">
        <v>2017</v>
      </c>
    </row>
    <row r="14438" spans="1:10" x14ac:dyDescent="0.25">
      <c r="A14438" t="s">
        <v>14447</v>
      </c>
      <c r="B14438">
        <v>25642</v>
      </c>
      <c r="C14438" t="s">
        <v>6</v>
      </c>
      <c r="D14438">
        <v>220401</v>
      </c>
      <c r="E14438" t="s">
        <v>47519</v>
      </c>
      <c r="F14438">
        <v>62.020591999503196</v>
      </c>
      <c r="G14438">
        <v>65.199862192564112</v>
      </c>
      <c r="H14438">
        <v>58.467698478376803</v>
      </c>
      <c r="I14438">
        <v>68.932453269262268</v>
      </c>
      <c r="J14438">
        <v>2017</v>
      </c>
    </row>
    <row r="14439" spans="1:10" x14ac:dyDescent="0.25">
      <c r="A14439" t="s">
        <v>14448</v>
      </c>
      <c r="B14439">
        <v>25643</v>
      </c>
      <c r="C14439" t="s">
        <v>6</v>
      </c>
      <c r="D14439">
        <v>220401</v>
      </c>
      <c r="E14439" t="s">
        <v>47519</v>
      </c>
      <c r="F14439">
        <v>72.634574296570136</v>
      </c>
      <c r="G14439">
        <v>81.219188959896883</v>
      </c>
      <c r="H14439">
        <v>74.278162261169655</v>
      </c>
      <c r="I14439">
        <v>75.613618527223323</v>
      </c>
      <c r="J14439">
        <v>2017</v>
      </c>
    </row>
    <row r="14440" spans="1:10" x14ac:dyDescent="0.25">
      <c r="A14440" t="s">
        <v>14449</v>
      </c>
      <c r="B14440">
        <v>25644</v>
      </c>
      <c r="C14440" t="s">
        <v>6</v>
      </c>
      <c r="D14440">
        <v>220401</v>
      </c>
      <c r="E14440" t="s">
        <v>47519</v>
      </c>
      <c r="F14440">
        <v>68.23157578349948</v>
      </c>
      <c r="H14440">
        <v>65.650547035651329</v>
      </c>
      <c r="I14440">
        <v>67.811770555981198</v>
      </c>
      <c r="J14440">
        <v>2017</v>
      </c>
    </row>
    <row r="14441" spans="1:10" x14ac:dyDescent="0.25">
      <c r="A14441" t="s">
        <v>14450</v>
      </c>
      <c r="B14441">
        <v>25647</v>
      </c>
      <c r="C14441" t="s">
        <v>6</v>
      </c>
      <c r="D14441">
        <v>220401</v>
      </c>
      <c r="E14441" t="s">
        <v>47519</v>
      </c>
      <c r="F14441">
        <v>67.138902878603261</v>
      </c>
      <c r="G14441">
        <v>72.032222819307009</v>
      </c>
      <c r="H14441">
        <v>64.639525058320316</v>
      </c>
      <c r="I14441">
        <v>76.456965600441691</v>
      </c>
      <c r="J14441">
        <v>2017</v>
      </c>
    </row>
    <row r="14442" spans="1:10" x14ac:dyDescent="0.25">
      <c r="A14442" t="s">
        <v>14451</v>
      </c>
      <c r="B14442">
        <v>25650</v>
      </c>
      <c r="C14442" t="s">
        <v>6</v>
      </c>
      <c r="D14442">
        <v>220401</v>
      </c>
      <c r="E14442" t="s">
        <v>47519</v>
      </c>
      <c r="F14442">
        <v>79.806648597892362</v>
      </c>
      <c r="G14442">
        <v>82.82643342031075</v>
      </c>
      <c r="H14442">
        <v>80.514649413594654</v>
      </c>
      <c r="I14442">
        <v>83.048571718132337</v>
      </c>
      <c r="J14442">
        <v>2017</v>
      </c>
    </row>
    <row r="14443" spans="1:10" x14ac:dyDescent="0.25">
      <c r="A14443" t="s">
        <v>14452</v>
      </c>
      <c r="B14443">
        <v>25654</v>
      </c>
      <c r="C14443" t="s">
        <v>6</v>
      </c>
      <c r="D14443">
        <v>220401</v>
      </c>
      <c r="E14443" t="s">
        <v>47519</v>
      </c>
      <c r="F14443">
        <v>74.68711316378797</v>
      </c>
      <c r="G14443">
        <v>76.739325748961122</v>
      </c>
      <c r="H14443">
        <v>66.908238082028433</v>
      </c>
      <c r="I14443">
        <v>79.507215716189705</v>
      </c>
      <c r="J14443">
        <v>2017</v>
      </c>
    </row>
    <row r="14444" spans="1:10" x14ac:dyDescent="0.25">
      <c r="A14444" t="s">
        <v>14453</v>
      </c>
      <c r="B14444">
        <v>25655</v>
      </c>
      <c r="C14444" t="s">
        <v>6</v>
      </c>
      <c r="D14444">
        <v>220401</v>
      </c>
      <c r="E14444" t="s">
        <v>47519</v>
      </c>
      <c r="F14444">
        <v>76.739824231568548</v>
      </c>
      <c r="G14444">
        <v>77.161829197759459</v>
      </c>
      <c r="H14444">
        <v>67.301964302053349</v>
      </c>
      <c r="I14444">
        <v>76.793118479683784</v>
      </c>
      <c r="J14444">
        <v>2017</v>
      </c>
    </row>
    <row r="14445" spans="1:10" x14ac:dyDescent="0.25">
      <c r="A14445" t="s">
        <v>14454</v>
      </c>
      <c r="B14445">
        <v>25666</v>
      </c>
      <c r="C14445" t="s">
        <v>6</v>
      </c>
      <c r="D14445">
        <v>220401</v>
      </c>
      <c r="E14445" t="s">
        <v>47519</v>
      </c>
      <c r="F14445">
        <v>65.268179257537042</v>
      </c>
      <c r="G14445">
        <v>75.045033743166996</v>
      </c>
      <c r="H14445">
        <v>64.850575201760137</v>
      </c>
      <c r="I14445">
        <v>69.269791183446671</v>
      </c>
      <c r="J14445">
        <v>2017</v>
      </c>
    </row>
    <row r="14446" spans="1:10" x14ac:dyDescent="0.25">
      <c r="A14446" t="s">
        <v>14455</v>
      </c>
      <c r="B14446">
        <v>25669</v>
      </c>
      <c r="C14446" t="s">
        <v>6</v>
      </c>
      <c r="D14446">
        <v>220401</v>
      </c>
      <c r="E14446" t="s">
        <v>47519</v>
      </c>
      <c r="F14446">
        <v>70.635969447189993</v>
      </c>
      <c r="G14446">
        <v>78.093979163541789</v>
      </c>
      <c r="H14446">
        <v>62.935679801064289</v>
      </c>
      <c r="I14446">
        <v>71.754566380102915</v>
      </c>
      <c r="J14446">
        <v>2017</v>
      </c>
    </row>
    <row r="14447" spans="1:10" x14ac:dyDescent="0.25">
      <c r="A14447" t="s">
        <v>14456</v>
      </c>
      <c r="B14447">
        <v>25674</v>
      </c>
      <c r="C14447" t="s">
        <v>6</v>
      </c>
      <c r="D14447">
        <v>220401</v>
      </c>
      <c r="E14447" t="s">
        <v>47519</v>
      </c>
      <c r="F14447">
        <v>73.874588769606802</v>
      </c>
      <c r="G14447">
        <v>80.184086215686165</v>
      </c>
      <c r="H14447">
        <v>72.179650042191838</v>
      </c>
      <c r="I14447">
        <v>73.346042724959958</v>
      </c>
      <c r="J14447">
        <v>2017</v>
      </c>
    </row>
    <row r="14448" spans="1:10" x14ac:dyDescent="0.25">
      <c r="A14448" t="s">
        <v>14457</v>
      </c>
      <c r="B14448">
        <v>25675</v>
      </c>
      <c r="C14448" t="s">
        <v>6</v>
      </c>
      <c r="D14448">
        <v>220401</v>
      </c>
      <c r="E14448" t="s">
        <v>47519</v>
      </c>
      <c r="F14448">
        <v>73.920916791162057</v>
      </c>
      <c r="G14448">
        <v>78.283538104775985</v>
      </c>
      <c r="H14448">
        <v>69.878522843166223</v>
      </c>
      <c r="I14448">
        <v>80.325971895526521</v>
      </c>
      <c r="J14448">
        <v>2017</v>
      </c>
    </row>
    <row r="14449" spans="1:10" x14ac:dyDescent="0.25">
      <c r="A14449" t="s">
        <v>14458</v>
      </c>
      <c r="B14449">
        <v>25676</v>
      </c>
      <c r="C14449" t="s">
        <v>6</v>
      </c>
      <c r="D14449">
        <v>220401</v>
      </c>
      <c r="E14449" t="s">
        <v>47519</v>
      </c>
      <c r="F14449">
        <v>72.277978983962797</v>
      </c>
      <c r="G14449">
        <v>72.287910559983672</v>
      </c>
      <c r="H14449">
        <v>73.657276652689745</v>
      </c>
      <c r="I14449">
        <v>74.707275907733802</v>
      </c>
      <c r="J14449">
        <v>2017</v>
      </c>
    </row>
    <row r="14450" spans="1:10" x14ac:dyDescent="0.25">
      <c r="A14450" t="s">
        <v>14459</v>
      </c>
      <c r="B14450">
        <v>25677</v>
      </c>
      <c r="C14450" t="s">
        <v>6</v>
      </c>
      <c r="D14450">
        <v>220401</v>
      </c>
      <c r="E14450" t="s">
        <v>47519</v>
      </c>
      <c r="F14450">
        <v>52.871295125180225</v>
      </c>
      <c r="G14450">
        <v>65.624668431739906</v>
      </c>
      <c r="H14450">
        <v>56.806570508985118</v>
      </c>
      <c r="I14450">
        <v>63.910961599288882</v>
      </c>
      <c r="J14450">
        <v>2017</v>
      </c>
    </row>
    <row r="14451" spans="1:10" x14ac:dyDescent="0.25">
      <c r="A14451" t="s">
        <v>14460</v>
      </c>
      <c r="B14451">
        <v>25681</v>
      </c>
      <c r="C14451" t="s">
        <v>6</v>
      </c>
      <c r="D14451">
        <v>220401</v>
      </c>
      <c r="E14451" t="s">
        <v>47519</v>
      </c>
      <c r="F14451">
        <v>74.190230008441333</v>
      </c>
      <c r="G14451">
        <v>75.914112487513322</v>
      </c>
      <c r="H14451">
        <v>76.825557352034309</v>
      </c>
      <c r="I14451">
        <v>80.111343559058867</v>
      </c>
      <c r="J14451">
        <v>2017</v>
      </c>
    </row>
    <row r="14452" spans="1:10" x14ac:dyDescent="0.25">
      <c r="A14452" t="s">
        <v>14461</v>
      </c>
      <c r="B14452">
        <v>25692</v>
      </c>
      <c r="C14452" t="s">
        <v>6</v>
      </c>
      <c r="D14452">
        <v>220401</v>
      </c>
      <c r="E14452" t="s">
        <v>47519</v>
      </c>
      <c r="F14452">
        <v>72.269299730952667</v>
      </c>
      <c r="H14452">
        <v>69.53889673925498</v>
      </c>
      <c r="I14452">
        <v>82.082858304840315</v>
      </c>
      <c r="J14452">
        <v>2017</v>
      </c>
    </row>
    <row r="14453" spans="1:10" x14ac:dyDescent="0.25">
      <c r="A14453" t="s">
        <v>14462</v>
      </c>
      <c r="B14453">
        <v>25693</v>
      </c>
      <c r="C14453" t="s">
        <v>6</v>
      </c>
      <c r="D14453">
        <v>220401</v>
      </c>
      <c r="E14453" t="s">
        <v>47519</v>
      </c>
      <c r="F14453">
        <v>67.785721187262581</v>
      </c>
      <c r="H14453">
        <v>64.365234551350881</v>
      </c>
      <c r="I14453">
        <v>75.062411783995856</v>
      </c>
      <c r="J14453">
        <v>2017</v>
      </c>
    </row>
    <row r="14454" spans="1:10" x14ac:dyDescent="0.25">
      <c r="A14454" t="s">
        <v>14463</v>
      </c>
      <c r="B14454">
        <v>25695</v>
      </c>
      <c r="C14454" t="s">
        <v>6</v>
      </c>
      <c r="D14454">
        <v>220401</v>
      </c>
      <c r="E14454" t="s">
        <v>47519</v>
      </c>
      <c r="F14454">
        <v>78.95411544054511</v>
      </c>
      <c r="G14454">
        <v>83.905393881921228</v>
      </c>
      <c r="H14454">
        <v>77.546094672166518</v>
      </c>
      <c r="I14454">
        <v>86.164729927864073</v>
      </c>
      <c r="J14454">
        <v>2017</v>
      </c>
    </row>
    <row r="14455" spans="1:10" x14ac:dyDescent="0.25">
      <c r="A14455" t="s">
        <v>14464</v>
      </c>
      <c r="B14455">
        <v>25697</v>
      </c>
      <c r="C14455" t="s">
        <v>6</v>
      </c>
      <c r="D14455">
        <v>220401</v>
      </c>
      <c r="E14455" t="s">
        <v>47519</v>
      </c>
      <c r="F14455">
        <v>74.131415072380278</v>
      </c>
      <c r="G14455">
        <v>74.603676042164793</v>
      </c>
      <c r="H14455">
        <v>67.767540518774908</v>
      </c>
      <c r="I14455">
        <v>79.598282636130008</v>
      </c>
      <c r="J14455">
        <v>2017</v>
      </c>
    </row>
    <row r="14456" spans="1:10" x14ac:dyDescent="0.25">
      <c r="A14456" t="s">
        <v>14465</v>
      </c>
      <c r="B14456">
        <v>25698</v>
      </c>
      <c r="C14456" t="s">
        <v>6</v>
      </c>
      <c r="D14456">
        <v>220401</v>
      </c>
      <c r="E14456" t="s">
        <v>47519</v>
      </c>
      <c r="F14456">
        <v>79.769827297173478</v>
      </c>
      <c r="G14456">
        <v>79.061170563522779</v>
      </c>
      <c r="H14456">
        <v>73.25639866853875</v>
      </c>
      <c r="I14456">
        <v>84.56283725247323</v>
      </c>
      <c r="J14456">
        <v>2017</v>
      </c>
    </row>
    <row r="14457" spans="1:10" x14ac:dyDescent="0.25">
      <c r="A14457" t="s">
        <v>14466</v>
      </c>
      <c r="B14457">
        <v>25700</v>
      </c>
      <c r="C14457" t="s">
        <v>6</v>
      </c>
      <c r="D14457">
        <v>220401</v>
      </c>
      <c r="E14457" t="s">
        <v>47519</v>
      </c>
      <c r="F14457">
        <v>72.974776574786418</v>
      </c>
      <c r="G14457">
        <v>74.721585064154084</v>
      </c>
      <c r="H14457">
        <v>66.05736262473215</v>
      </c>
      <c r="I14457">
        <v>74.373847574376356</v>
      </c>
      <c r="J14457">
        <v>2017</v>
      </c>
    </row>
    <row r="14458" spans="1:10" x14ac:dyDescent="0.25">
      <c r="A14458" t="s">
        <v>14467</v>
      </c>
      <c r="B14458">
        <v>25703</v>
      </c>
      <c r="C14458" t="s">
        <v>6</v>
      </c>
      <c r="D14458">
        <v>220401</v>
      </c>
      <c r="E14458" t="s">
        <v>47519</v>
      </c>
      <c r="F14458">
        <v>75.809210590515448</v>
      </c>
      <c r="G14458">
        <v>78.46124474346631</v>
      </c>
      <c r="H14458">
        <v>71.777676319068803</v>
      </c>
      <c r="I14458">
        <v>77.351685951018865</v>
      </c>
      <c r="J14458">
        <v>2017</v>
      </c>
    </row>
    <row r="14459" spans="1:10" x14ac:dyDescent="0.25">
      <c r="A14459" t="s">
        <v>14468</v>
      </c>
      <c r="B14459">
        <v>25704</v>
      </c>
      <c r="C14459" t="s">
        <v>6</v>
      </c>
      <c r="D14459">
        <v>220401</v>
      </c>
      <c r="E14459" t="s">
        <v>47519</v>
      </c>
      <c r="F14459">
        <v>74.222337750701442</v>
      </c>
      <c r="G14459">
        <v>73.672854273224189</v>
      </c>
      <c r="H14459">
        <v>66.458991327164696</v>
      </c>
      <c r="I14459">
        <v>72.012733738029894</v>
      </c>
      <c r="J14459">
        <v>2017</v>
      </c>
    </row>
    <row r="14460" spans="1:10" x14ac:dyDescent="0.25">
      <c r="A14460" t="s">
        <v>14469</v>
      </c>
      <c r="B14460">
        <v>25709</v>
      </c>
      <c r="C14460" t="s">
        <v>6</v>
      </c>
      <c r="D14460">
        <v>220401</v>
      </c>
      <c r="E14460" t="s">
        <v>47519</v>
      </c>
      <c r="F14460">
        <v>70.420816426031024</v>
      </c>
      <c r="G14460">
        <v>74.183774506073377</v>
      </c>
      <c r="H14460">
        <v>64.09668381746495</v>
      </c>
      <c r="I14460">
        <v>74.305467204363026</v>
      </c>
      <c r="J14460">
        <v>2017</v>
      </c>
    </row>
    <row r="14461" spans="1:10" x14ac:dyDescent="0.25">
      <c r="A14461" t="s">
        <v>14470</v>
      </c>
      <c r="B14461">
        <v>25711</v>
      </c>
      <c r="C14461" t="s">
        <v>6</v>
      </c>
      <c r="D14461">
        <v>220401</v>
      </c>
      <c r="E14461" t="s">
        <v>47519</v>
      </c>
      <c r="F14461">
        <v>71.445651663801129</v>
      </c>
      <c r="G14461">
        <v>68.048679650177718</v>
      </c>
      <c r="H14461">
        <v>64.527971321270599</v>
      </c>
      <c r="I14461">
        <v>73.88663578588573</v>
      </c>
      <c r="J14461">
        <v>2017</v>
      </c>
    </row>
    <row r="14462" spans="1:10" x14ac:dyDescent="0.25">
      <c r="A14462" t="s">
        <v>14471</v>
      </c>
      <c r="B14462">
        <v>25712</v>
      </c>
      <c r="C14462" t="s">
        <v>6</v>
      </c>
      <c r="D14462">
        <v>220401</v>
      </c>
      <c r="E14462" t="s">
        <v>47519</v>
      </c>
      <c r="F14462">
        <v>64.392277458426918</v>
      </c>
      <c r="G14462">
        <v>60.162786541362344</v>
      </c>
      <c r="H14462">
        <v>61.183424097876589</v>
      </c>
      <c r="I14462">
        <v>66.831024048069267</v>
      </c>
      <c r="J14462">
        <v>2017</v>
      </c>
    </row>
    <row r="14463" spans="1:10" x14ac:dyDescent="0.25">
      <c r="A14463" t="s">
        <v>14472</v>
      </c>
      <c r="B14463">
        <v>25713</v>
      </c>
      <c r="C14463" t="s">
        <v>6</v>
      </c>
      <c r="D14463">
        <v>220401</v>
      </c>
      <c r="E14463" t="s">
        <v>47519</v>
      </c>
      <c r="F14463">
        <v>77.414668292103798</v>
      </c>
      <c r="G14463">
        <v>77.046637884885683</v>
      </c>
      <c r="H14463">
        <v>70.889685379014793</v>
      </c>
      <c r="I14463">
        <v>76.843244468548306</v>
      </c>
      <c r="J14463">
        <v>2017</v>
      </c>
    </row>
    <row r="14464" spans="1:10" x14ac:dyDescent="0.25">
      <c r="A14464" t="s">
        <v>14473</v>
      </c>
      <c r="B14464">
        <v>25714</v>
      </c>
      <c r="C14464" t="s">
        <v>6</v>
      </c>
      <c r="D14464">
        <v>220401</v>
      </c>
      <c r="E14464" t="s">
        <v>47519</v>
      </c>
      <c r="F14464">
        <v>75.649852237878918</v>
      </c>
      <c r="G14464">
        <v>71.464206375639847</v>
      </c>
      <c r="H14464">
        <v>64.813270619664706</v>
      </c>
      <c r="I14464">
        <v>76.361536632963919</v>
      </c>
      <c r="J14464">
        <v>2017</v>
      </c>
    </row>
    <row r="14465" spans="1:10" x14ac:dyDescent="0.25">
      <c r="A14465" t="s">
        <v>14474</v>
      </c>
      <c r="B14465">
        <v>25716</v>
      </c>
      <c r="C14465" t="s">
        <v>6</v>
      </c>
      <c r="D14465">
        <v>220401</v>
      </c>
      <c r="E14465" t="s">
        <v>47519</v>
      </c>
      <c r="F14465">
        <v>70.617497203492931</v>
      </c>
      <c r="G14465">
        <v>71.261638273592254</v>
      </c>
      <c r="H14465">
        <v>64.331308123923876</v>
      </c>
      <c r="I14465">
        <v>73.486473445565039</v>
      </c>
      <c r="J14465">
        <v>2017</v>
      </c>
    </row>
    <row r="14466" spans="1:10" x14ac:dyDescent="0.25">
      <c r="A14466" t="s">
        <v>14475</v>
      </c>
      <c r="B14466">
        <v>25717</v>
      </c>
      <c r="C14466" t="s">
        <v>6</v>
      </c>
      <c r="D14466">
        <v>220401</v>
      </c>
      <c r="E14466" t="s">
        <v>47519</v>
      </c>
      <c r="F14466">
        <v>70.961186505852467</v>
      </c>
      <c r="G14466">
        <v>73.621550114960314</v>
      </c>
      <c r="H14466">
        <v>71.693636021953935</v>
      </c>
      <c r="I14466">
        <v>72.602087240687339</v>
      </c>
      <c r="J14466">
        <v>2017</v>
      </c>
    </row>
    <row r="14467" spans="1:10" x14ac:dyDescent="0.25">
      <c r="A14467" t="s">
        <v>14476</v>
      </c>
      <c r="B14467">
        <v>25718</v>
      </c>
      <c r="C14467" t="s">
        <v>6</v>
      </c>
      <c r="D14467">
        <v>220401</v>
      </c>
      <c r="E14467" t="s">
        <v>47519</v>
      </c>
      <c r="F14467">
        <v>73.43430928882654</v>
      </c>
      <c r="G14467">
        <v>72.07314830322953</v>
      </c>
      <c r="H14467">
        <v>70.933067404616182</v>
      </c>
      <c r="I14467">
        <v>76.87847343687578</v>
      </c>
      <c r="J14467">
        <v>2017</v>
      </c>
    </row>
    <row r="14468" spans="1:10" x14ac:dyDescent="0.25">
      <c r="A14468" t="s">
        <v>14477</v>
      </c>
      <c r="B14468">
        <v>25722</v>
      </c>
      <c r="C14468" t="s">
        <v>6</v>
      </c>
      <c r="D14468">
        <v>220401</v>
      </c>
      <c r="E14468" t="s">
        <v>47519</v>
      </c>
      <c r="F14468">
        <v>72.956504323809511</v>
      </c>
      <c r="G14468">
        <v>81.344108263274492</v>
      </c>
      <c r="H14468">
        <v>73.197499333259103</v>
      </c>
      <c r="I14468">
        <v>79.225997903493464</v>
      </c>
      <c r="J14468">
        <v>2017</v>
      </c>
    </row>
    <row r="14469" spans="1:10" x14ac:dyDescent="0.25">
      <c r="A14469" t="s">
        <v>14478</v>
      </c>
      <c r="B14469">
        <v>25724</v>
      </c>
      <c r="C14469" t="s">
        <v>6</v>
      </c>
      <c r="D14469">
        <v>220401</v>
      </c>
      <c r="E14469" t="s">
        <v>47519</v>
      </c>
      <c r="F14469">
        <v>73.556290974971432</v>
      </c>
      <c r="G14469">
        <v>80.523753002579198</v>
      </c>
      <c r="H14469">
        <v>71.454968581471292</v>
      </c>
      <c r="I14469">
        <v>79.966059751854843</v>
      </c>
      <c r="J14469">
        <v>2017</v>
      </c>
    </row>
    <row r="14470" spans="1:10" x14ac:dyDescent="0.25">
      <c r="A14470" t="s">
        <v>14479</v>
      </c>
      <c r="B14470">
        <v>25725</v>
      </c>
      <c r="C14470" t="s">
        <v>6</v>
      </c>
      <c r="D14470">
        <v>220401</v>
      </c>
      <c r="E14470" t="s">
        <v>47519</v>
      </c>
      <c r="F14470">
        <v>75.79504465536354</v>
      </c>
      <c r="G14470">
        <v>70.861983975487533</v>
      </c>
      <c r="H14470">
        <v>71.008525319069861</v>
      </c>
      <c r="I14470">
        <v>72.920114454456566</v>
      </c>
      <c r="J14470">
        <v>2017</v>
      </c>
    </row>
    <row r="14471" spans="1:10" x14ac:dyDescent="0.25">
      <c r="A14471" t="s">
        <v>14480</v>
      </c>
      <c r="B14471">
        <v>25727</v>
      </c>
      <c r="C14471" t="s">
        <v>6</v>
      </c>
      <c r="D14471">
        <v>220401</v>
      </c>
      <c r="E14471" t="s">
        <v>47519</v>
      </c>
      <c r="F14471">
        <v>67.689905581373196</v>
      </c>
      <c r="G14471">
        <v>68.89129276132131</v>
      </c>
      <c r="H14471">
        <v>65.680358690559231</v>
      </c>
      <c r="I14471">
        <v>68.140462456054962</v>
      </c>
      <c r="J14471">
        <v>2017</v>
      </c>
    </row>
    <row r="14472" spans="1:10" x14ac:dyDescent="0.25">
      <c r="A14472" t="s">
        <v>14481</v>
      </c>
      <c r="B14472">
        <v>25733</v>
      </c>
      <c r="C14472" t="s">
        <v>6</v>
      </c>
      <c r="D14472">
        <v>220401</v>
      </c>
      <c r="E14472" t="s">
        <v>47519</v>
      </c>
      <c r="F14472">
        <v>81.376666781309581</v>
      </c>
      <c r="G14472">
        <v>81.085641226333948</v>
      </c>
      <c r="H14472">
        <v>76.012372966008215</v>
      </c>
      <c r="I14472">
        <v>81.331033473681501</v>
      </c>
      <c r="J14472">
        <v>2017</v>
      </c>
    </row>
    <row r="14473" spans="1:10" x14ac:dyDescent="0.25">
      <c r="A14473" t="s">
        <v>14482</v>
      </c>
      <c r="B14473">
        <v>25737</v>
      </c>
      <c r="C14473" t="s">
        <v>6</v>
      </c>
      <c r="D14473">
        <v>220401</v>
      </c>
      <c r="E14473" t="s">
        <v>47519</v>
      </c>
      <c r="F14473">
        <v>78.199291274710092</v>
      </c>
      <c r="G14473">
        <v>81.825037398659717</v>
      </c>
      <c r="H14473">
        <v>78.481562517269879</v>
      </c>
      <c r="I14473">
        <v>83.636556019607653</v>
      </c>
      <c r="J14473">
        <v>2017</v>
      </c>
    </row>
    <row r="14474" spans="1:10" x14ac:dyDescent="0.25">
      <c r="A14474" t="s">
        <v>14483</v>
      </c>
      <c r="B14474">
        <v>25738</v>
      </c>
      <c r="C14474" t="s">
        <v>6</v>
      </c>
      <c r="D14474">
        <v>220401</v>
      </c>
      <c r="E14474" t="s">
        <v>47519</v>
      </c>
      <c r="F14474">
        <v>70.427243510954426</v>
      </c>
      <c r="G14474">
        <v>69.441168486495073</v>
      </c>
      <c r="H14474">
        <v>58.254980037596667</v>
      </c>
      <c r="I14474">
        <v>68.078636224707736</v>
      </c>
      <c r="J14474">
        <v>2017</v>
      </c>
    </row>
    <row r="14475" spans="1:10" x14ac:dyDescent="0.25">
      <c r="A14475" t="s">
        <v>14484</v>
      </c>
      <c r="B14475">
        <v>25739</v>
      </c>
      <c r="C14475" t="s">
        <v>6</v>
      </c>
      <c r="D14475">
        <v>220401</v>
      </c>
      <c r="E14475" t="s">
        <v>47519</v>
      </c>
      <c r="F14475">
        <v>73.595236320382654</v>
      </c>
      <c r="G14475">
        <v>77.323175964919741</v>
      </c>
      <c r="H14475">
        <v>69.546007898109124</v>
      </c>
      <c r="I14475">
        <v>82.310597204140819</v>
      </c>
      <c r="J14475">
        <v>2017</v>
      </c>
    </row>
    <row r="14476" spans="1:10" x14ac:dyDescent="0.25">
      <c r="A14476" t="s">
        <v>14485</v>
      </c>
      <c r="B14476">
        <v>25749</v>
      </c>
      <c r="C14476" t="s">
        <v>6</v>
      </c>
      <c r="D14476">
        <v>220401</v>
      </c>
      <c r="E14476" t="s">
        <v>47519</v>
      </c>
      <c r="F14476">
        <v>72.984433823570669</v>
      </c>
      <c r="G14476">
        <v>74.553202567119698</v>
      </c>
      <c r="H14476">
        <v>68.858379321141257</v>
      </c>
      <c r="I14476">
        <v>73.671122708366383</v>
      </c>
      <c r="J14476">
        <v>2017</v>
      </c>
    </row>
    <row r="14477" spans="1:10" x14ac:dyDescent="0.25">
      <c r="A14477" t="s">
        <v>14486</v>
      </c>
      <c r="B14477">
        <v>25751</v>
      </c>
      <c r="C14477" t="s">
        <v>6</v>
      </c>
      <c r="D14477">
        <v>220401</v>
      </c>
      <c r="E14477" t="s">
        <v>47519</v>
      </c>
      <c r="F14477">
        <v>74.156984438995792</v>
      </c>
      <c r="G14477">
        <v>73.49345299772294</v>
      </c>
      <c r="H14477">
        <v>70.86018340200215</v>
      </c>
      <c r="I14477">
        <v>79.049408343586535</v>
      </c>
      <c r="J14477">
        <v>2017</v>
      </c>
    </row>
    <row r="14478" spans="1:10" x14ac:dyDescent="0.25">
      <c r="A14478" t="s">
        <v>14487</v>
      </c>
      <c r="B14478">
        <v>25766</v>
      </c>
      <c r="C14478" t="s">
        <v>6</v>
      </c>
      <c r="D14478">
        <v>220401</v>
      </c>
      <c r="E14478" t="s">
        <v>47519</v>
      </c>
      <c r="F14478">
        <v>71.684664677119301</v>
      </c>
      <c r="G14478">
        <v>67.432064262494663</v>
      </c>
      <c r="H14478">
        <v>60.876535719804679</v>
      </c>
      <c r="I14478">
        <v>71.010419068310483</v>
      </c>
      <c r="J14478">
        <v>2017</v>
      </c>
    </row>
    <row r="14479" spans="1:10" x14ac:dyDescent="0.25">
      <c r="A14479" t="s">
        <v>14488</v>
      </c>
      <c r="B14479">
        <v>25767</v>
      </c>
      <c r="C14479" t="s">
        <v>6</v>
      </c>
      <c r="D14479">
        <v>220401</v>
      </c>
      <c r="E14479" t="s">
        <v>47519</v>
      </c>
      <c r="F14479">
        <v>71.469725547605861</v>
      </c>
      <c r="G14479">
        <v>70.731813827394831</v>
      </c>
      <c r="H14479">
        <v>62.796562933478953</v>
      </c>
      <c r="I14479">
        <v>72.690079322522422</v>
      </c>
      <c r="J14479">
        <v>2017</v>
      </c>
    </row>
    <row r="14480" spans="1:10" x14ac:dyDescent="0.25">
      <c r="A14480" t="s">
        <v>14489</v>
      </c>
      <c r="B14480">
        <v>25779</v>
      </c>
      <c r="C14480" t="s">
        <v>6</v>
      </c>
      <c r="D14480">
        <v>220401</v>
      </c>
      <c r="E14480" t="s">
        <v>47519</v>
      </c>
      <c r="F14480">
        <v>73.504205825850363</v>
      </c>
      <c r="G14480">
        <v>64.272081036424353</v>
      </c>
      <c r="H14480">
        <v>64.335883644464033</v>
      </c>
      <c r="I14480">
        <v>76.12833193264423</v>
      </c>
      <c r="J14480">
        <v>2017</v>
      </c>
    </row>
    <row r="14481" spans="1:10" x14ac:dyDescent="0.25">
      <c r="A14481" t="s">
        <v>14490</v>
      </c>
      <c r="B14481">
        <v>25781</v>
      </c>
      <c r="C14481" t="s">
        <v>6</v>
      </c>
      <c r="D14481">
        <v>220401</v>
      </c>
      <c r="E14481" t="s">
        <v>47519</v>
      </c>
      <c r="F14481">
        <v>72.82813349654019</v>
      </c>
      <c r="G14481">
        <v>74.199478103580688</v>
      </c>
      <c r="H14481">
        <v>68.340188971977867</v>
      </c>
      <c r="I14481">
        <v>76.814776706057927</v>
      </c>
      <c r="J14481">
        <v>2017</v>
      </c>
    </row>
    <row r="14482" spans="1:10" x14ac:dyDescent="0.25">
      <c r="A14482" t="s">
        <v>14491</v>
      </c>
      <c r="B14482">
        <v>25783</v>
      </c>
      <c r="C14482" t="s">
        <v>6</v>
      </c>
      <c r="D14482">
        <v>220401</v>
      </c>
      <c r="E14482" t="s">
        <v>47519</v>
      </c>
      <c r="F14482">
        <v>74.403600518734038</v>
      </c>
      <c r="G14482">
        <v>69.01700733531024</v>
      </c>
      <c r="H14482">
        <v>66.30283789328891</v>
      </c>
      <c r="I14482">
        <v>77.167624636962145</v>
      </c>
      <c r="J14482">
        <v>2017</v>
      </c>
    </row>
    <row r="14483" spans="1:10" x14ac:dyDescent="0.25">
      <c r="A14483" t="s">
        <v>14492</v>
      </c>
      <c r="B14483">
        <v>25785</v>
      </c>
      <c r="C14483" t="s">
        <v>6</v>
      </c>
      <c r="D14483">
        <v>220401</v>
      </c>
      <c r="E14483" t="s">
        <v>47519</v>
      </c>
      <c r="F14483">
        <v>75.137752086595071</v>
      </c>
      <c r="H14483">
        <v>71.270933520858577</v>
      </c>
      <c r="I14483">
        <v>75.415246868947492</v>
      </c>
      <c r="J14483">
        <v>2017</v>
      </c>
    </row>
    <row r="14484" spans="1:10" x14ac:dyDescent="0.25">
      <c r="A14484" t="s">
        <v>14493</v>
      </c>
      <c r="B14484">
        <v>25788</v>
      </c>
      <c r="C14484" t="s">
        <v>6</v>
      </c>
      <c r="D14484">
        <v>220401</v>
      </c>
      <c r="E14484" t="s">
        <v>47519</v>
      </c>
      <c r="F14484">
        <v>74.578174336999609</v>
      </c>
      <c r="G14484">
        <v>77.448850337143924</v>
      </c>
      <c r="H14484">
        <v>70.12739408537908</v>
      </c>
      <c r="I14484">
        <v>77.553273363716144</v>
      </c>
      <c r="J14484">
        <v>2017</v>
      </c>
    </row>
    <row r="14485" spans="1:10" x14ac:dyDescent="0.25">
      <c r="A14485" t="s">
        <v>14494</v>
      </c>
      <c r="B14485">
        <v>25790</v>
      </c>
      <c r="C14485" t="s">
        <v>6</v>
      </c>
      <c r="D14485">
        <v>220401</v>
      </c>
      <c r="E14485" t="s">
        <v>47519</v>
      </c>
      <c r="F14485">
        <v>69.40623141840662</v>
      </c>
      <c r="G14485">
        <v>66.949629896578756</v>
      </c>
      <c r="H14485">
        <v>64.754143686834283</v>
      </c>
      <c r="I14485">
        <v>69.63105035038808</v>
      </c>
      <c r="J14485">
        <v>2017</v>
      </c>
    </row>
    <row r="14486" spans="1:10" x14ac:dyDescent="0.25">
      <c r="A14486" t="s">
        <v>14495</v>
      </c>
      <c r="B14486">
        <v>25797</v>
      </c>
      <c r="C14486" t="s">
        <v>6</v>
      </c>
      <c r="D14486">
        <v>220401</v>
      </c>
      <c r="E14486" t="s">
        <v>47519</v>
      </c>
      <c r="F14486">
        <v>75.989321258072749</v>
      </c>
      <c r="G14486">
        <v>72.869388250776566</v>
      </c>
      <c r="H14486">
        <v>68.568483619055613</v>
      </c>
      <c r="I14486">
        <v>76.151206492084853</v>
      </c>
      <c r="J14486">
        <v>2017</v>
      </c>
    </row>
    <row r="14487" spans="1:10" x14ac:dyDescent="0.25">
      <c r="A14487" t="s">
        <v>14496</v>
      </c>
      <c r="B14487">
        <v>25798</v>
      </c>
      <c r="C14487" t="s">
        <v>6</v>
      </c>
      <c r="D14487">
        <v>220401</v>
      </c>
      <c r="E14487" t="s">
        <v>47519</v>
      </c>
      <c r="F14487">
        <v>68.75475746215993</v>
      </c>
      <c r="G14487">
        <v>68.364845940270612</v>
      </c>
      <c r="H14487">
        <v>54.742688324275903</v>
      </c>
      <c r="I14487">
        <v>60.075247308870225</v>
      </c>
      <c r="J14487">
        <v>2017</v>
      </c>
    </row>
    <row r="14488" spans="1:10" x14ac:dyDescent="0.25">
      <c r="A14488" t="s">
        <v>14497</v>
      </c>
      <c r="B14488">
        <v>25799</v>
      </c>
      <c r="C14488" t="s">
        <v>6</v>
      </c>
      <c r="D14488">
        <v>220401</v>
      </c>
      <c r="E14488" t="s">
        <v>47519</v>
      </c>
      <c r="F14488">
        <v>73.105670809923069</v>
      </c>
      <c r="G14488">
        <v>81.18564427296586</v>
      </c>
      <c r="H14488">
        <v>79.608097085506358</v>
      </c>
      <c r="I14488">
        <v>81.971130946871725</v>
      </c>
      <c r="J14488">
        <v>2017</v>
      </c>
    </row>
    <row r="14489" spans="1:10" x14ac:dyDescent="0.25">
      <c r="A14489" t="s">
        <v>14498</v>
      </c>
      <c r="B14489">
        <v>25803</v>
      </c>
      <c r="C14489" t="s">
        <v>6</v>
      </c>
      <c r="D14489">
        <v>220401</v>
      </c>
      <c r="E14489" t="s">
        <v>47519</v>
      </c>
      <c r="F14489">
        <v>79.747221719605577</v>
      </c>
      <c r="H14489">
        <v>66.316304896404759</v>
      </c>
      <c r="I14489">
        <v>81.943764568009854</v>
      </c>
      <c r="J14489">
        <v>2017</v>
      </c>
    </row>
    <row r="14490" spans="1:10" x14ac:dyDescent="0.25">
      <c r="A14490" t="s">
        <v>14499</v>
      </c>
      <c r="B14490">
        <v>25804</v>
      </c>
      <c r="C14490" t="s">
        <v>6</v>
      </c>
      <c r="D14490">
        <v>220401</v>
      </c>
      <c r="E14490" t="s">
        <v>47519</v>
      </c>
      <c r="F14490">
        <v>67.725125848352022</v>
      </c>
      <c r="G14490">
        <v>73.638256209991013</v>
      </c>
      <c r="H14490">
        <v>68.925732348640778</v>
      </c>
      <c r="I14490">
        <v>72.94251486454975</v>
      </c>
      <c r="J14490">
        <v>2017</v>
      </c>
    </row>
    <row r="14491" spans="1:10" x14ac:dyDescent="0.25">
      <c r="A14491" t="s">
        <v>14500</v>
      </c>
      <c r="B14491">
        <v>25808</v>
      </c>
      <c r="C14491" t="s">
        <v>6</v>
      </c>
      <c r="D14491">
        <v>220401</v>
      </c>
      <c r="E14491" t="s">
        <v>47519</v>
      </c>
      <c r="F14491">
        <v>80.524116160143222</v>
      </c>
      <c r="G14491">
        <v>77.178713657344787</v>
      </c>
      <c r="H14491">
        <v>63.569683894246062</v>
      </c>
      <c r="I14491">
        <v>80.488300334548015</v>
      </c>
      <c r="J14491">
        <v>2017</v>
      </c>
    </row>
    <row r="14492" spans="1:10" x14ac:dyDescent="0.25">
      <c r="A14492" t="s">
        <v>14501</v>
      </c>
      <c r="B14492">
        <v>25814</v>
      </c>
      <c r="C14492" t="s">
        <v>6</v>
      </c>
      <c r="D14492">
        <v>220401</v>
      </c>
      <c r="E14492" t="s">
        <v>47519</v>
      </c>
      <c r="F14492">
        <v>75.271239972152827</v>
      </c>
      <c r="G14492">
        <v>80.95259047071535</v>
      </c>
      <c r="H14492">
        <v>78.215188591892272</v>
      </c>
      <c r="I14492">
        <v>82.058996735545506</v>
      </c>
      <c r="J14492">
        <v>2017</v>
      </c>
    </row>
    <row r="14493" spans="1:10" x14ac:dyDescent="0.25">
      <c r="A14493" t="s">
        <v>14502</v>
      </c>
      <c r="B14493">
        <v>25825</v>
      </c>
      <c r="C14493" t="s">
        <v>6</v>
      </c>
      <c r="D14493">
        <v>220401</v>
      </c>
      <c r="E14493" t="s">
        <v>47519</v>
      </c>
      <c r="F14493">
        <v>69.780355788250304</v>
      </c>
      <c r="G14493">
        <v>74.925836540315871</v>
      </c>
      <c r="H14493">
        <v>73.109977234204138</v>
      </c>
      <c r="I14493">
        <v>75.124457679197747</v>
      </c>
      <c r="J14493">
        <v>2017</v>
      </c>
    </row>
    <row r="14494" spans="1:10" x14ac:dyDescent="0.25">
      <c r="A14494" t="s">
        <v>14503</v>
      </c>
      <c r="B14494">
        <v>25826</v>
      </c>
      <c r="C14494" t="s">
        <v>6</v>
      </c>
      <c r="D14494">
        <v>220401</v>
      </c>
      <c r="E14494" t="s">
        <v>47519</v>
      </c>
      <c r="F14494">
        <v>76.369417732689868</v>
      </c>
      <c r="G14494">
        <v>81.209484338598358</v>
      </c>
      <c r="H14494">
        <v>72.064451029606772</v>
      </c>
      <c r="I14494">
        <v>75.503933150787518</v>
      </c>
      <c r="J14494">
        <v>2017</v>
      </c>
    </row>
    <row r="14495" spans="1:10" x14ac:dyDescent="0.25">
      <c r="A14495" t="s">
        <v>14504</v>
      </c>
      <c r="B14495">
        <v>25829</v>
      </c>
      <c r="C14495" t="s">
        <v>6</v>
      </c>
      <c r="D14495">
        <v>220401</v>
      </c>
      <c r="E14495" t="s">
        <v>47519</v>
      </c>
      <c r="F14495">
        <v>79.339603902710095</v>
      </c>
      <c r="G14495">
        <v>76.377238016146606</v>
      </c>
      <c r="H14495">
        <v>71.429876529955067</v>
      </c>
      <c r="I14495">
        <v>81.426022498667592</v>
      </c>
      <c r="J14495">
        <v>2017</v>
      </c>
    </row>
    <row r="14496" spans="1:10" x14ac:dyDescent="0.25">
      <c r="A14496" t="s">
        <v>14505</v>
      </c>
      <c r="B14496">
        <v>25831</v>
      </c>
      <c r="C14496" t="s">
        <v>6</v>
      </c>
      <c r="D14496">
        <v>220401</v>
      </c>
      <c r="E14496" t="s">
        <v>47519</v>
      </c>
      <c r="F14496">
        <v>66.89958698675035</v>
      </c>
      <c r="G14496">
        <v>68.572759952221375</v>
      </c>
      <c r="H14496">
        <v>64.319182473253363</v>
      </c>
      <c r="I14496">
        <v>72.241750283248535</v>
      </c>
      <c r="J14496">
        <v>2017</v>
      </c>
    </row>
    <row r="14497" spans="1:10" x14ac:dyDescent="0.25">
      <c r="A14497" t="s">
        <v>14506</v>
      </c>
      <c r="B14497">
        <v>25832</v>
      </c>
      <c r="C14497" t="s">
        <v>6</v>
      </c>
      <c r="D14497">
        <v>220401</v>
      </c>
      <c r="E14497" t="s">
        <v>47519</v>
      </c>
      <c r="F14497">
        <v>72.687892393874066</v>
      </c>
      <c r="G14497">
        <v>77.449865313953921</v>
      </c>
      <c r="H14497">
        <v>70.998449328056267</v>
      </c>
      <c r="I14497">
        <v>77.948740066874507</v>
      </c>
      <c r="J14497">
        <v>2017</v>
      </c>
    </row>
    <row r="14498" spans="1:10" x14ac:dyDescent="0.25">
      <c r="A14498" t="s">
        <v>14507</v>
      </c>
      <c r="B14498">
        <v>25833</v>
      </c>
      <c r="C14498" t="s">
        <v>6</v>
      </c>
      <c r="D14498">
        <v>220401</v>
      </c>
      <c r="E14498" t="s">
        <v>47519</v>
      </c>
      <c r="F14498">
        <v>70.17050478930382</v>
      </c>
      <c r="G14498">
        <v>72.232444940794082</v>
      </c>
      <c r="H14498">
        <v>70.178096534574081</v>
      </c>
      <c r="I14498">
        <v>75.300942242756207</v>
      </c>
      <c r="J14498">
        <v>2017</v>
      </c>
    </row>
    <row r="14499" spans="1:10" x14ac:dyDescent="0.25">
      <c r="A14499" t="s">
        <v>14508</v>
      </c>
      <c r="B14499">
        <v>25836</v>
      </c>
      <c r="C14499" t="s">
        <v>6</v>
      </c>
      <c r="D14499">
        <v>220401</v>
      </c>
      <c r="E14499" t="s">
        <v>47519</v>
      </c>
      <c r="F14499">
        <v>66.476575437049448</v>
      </c>
      <c r="G14499">
        <v>71.833223424076692</v>
      </c>
      <c r="H14499">
        <v>66.488438821826918</v>
      </c>
      <c r="I14499">
        <v>67.836870788008895</v>
      </c>
      <c r="J14499">
        <v>2017</v>
      </c>
    </row>
    <row r="14500" spans="1:10" x14ac:dyDescent="0.25">
      <c r="A14500" t="s">
        <v>14509</v>
      </c>
      <c r="B14500">
        <v>25838</v>
      </c>
      <c r="C14500" t="s">
        <v>6</v>
      </c>
      <c r="D14500">
        <v>220401</v>
      </c>
      <c r="E14500" t="s">
        <v>47519</v>
      </c>
      <c r="F14500">
        <v>80.842170079618157</v>
      </c>
      <c r="G14500">
        <v>87.955556810499246</v>
      </c>
      <c r="H14500">
        <v>78.94256712560275</v>
      </c>
      <c r="I14500">
        <v>87.611750168584379</v>
      </c>
      <c r="J14500">
        <v>2017</v>
      </c>
    </row>
    <row r="14501" spans="1:10" x14ac:dyDescent="0.25">
      <c r="A14501" t="s">
        <v>14510</v>
      </c>
      <c r="B14501">
        <v>25839</v>
      </c>
      <c r="C14501" t="s">
        <v>6</v>
      </c>
      <c r="D14501">
        <v>220401</v>
      </c>
      <c r="E14501" t="s">
        <v>47519</v>
      </c>
      <c r="J14501">
        <v>2017</v>
      </c>
    </row>
    <row r="14502" spans="1:10" x14ac:dyDescent="0.25">
      <c r="A14502" t="s">
        <v>14511</v>
      </c>
      <c r="B14502">
        <v>25842</v>
      </c>
      <c r="C14502" t="s">
        <v>6</v>
      </c>
      <c r="D14502">
        <v>220401</v>
      </c>
      <c r="E14502" t="s">
        <v>47519</v>
      </c>
      <c r="F14502">
        <v>82.147132035486464</v>
      </c>
      <c r="G14502">
        <v>75.65584817495369</v>
      </c>
      <c r="H14502">
        <v>75.147242210503308</v>
      </c>
      <c r="I14502">
        <v>83.859229183057153</v>
      </c>
      <c r="J14502">
        <v>2017</v>
      </c>
    </row>
    <row r="14503" spans="1:10" x14ac:dyDescent="0.25">
      <c r="A14503" t="s">
        <v>14512</v>
      </c>
      <c r="B14503">
        <v>25843</v>
      </c>
      <c r="C14503" t="s">
        <v>6</v>
      </c>
      <c r="D14503">
        <v>220401</v>
      </c>
      <c r="E14503" t="s">
        <v>47519</v>
      </c>
      <c r="F14503">
        <v>73.866139389557631</v>
      </c>
      <c r="G14503">
        <v>79.898751196011148</v>
      </c>
      <c r="H14503">
        <v>72.93495463395459</v>
      </c>
      <c r="I14503">
        <v>81.062502747580993</v>
      </c>
      <c r="J14503">
        <v>2017</v>
      </c>
    </row>
    <row r="14504" spans="1:10" x14ac:dyDescent="0.25">
      <c r="A14504" t="s">
        <v>14513</v>
      </c>
      <c r="B14504">
        <v>25845</v>
      </c>
      <c r="C14504" t="s">
        <v>6</v>
      </c>
      <c r="D14504">
        <v>220401</v>
      </c>
      <c r="E14504" t="s">
        <v>47519</v>
      </c>
      <c r="F14504">
        <v>80.896526924582318</v>
      </c>
      <c r="G14504">
        <v>81.325404060399393</v>
      </c>
      <c r="H14504">
        <v>75.514874755211423</v>
      </c>
      <c r="I14504">
        <v>87.827294440362564</v>
      </c>
      <c r="J14504">
        <v>2017</v>
      </c>
    </row>
    <row r="14505" spans="1:10" x14ac:dyDescent="0.25">
      <c r="A14505" t="s">
        <v>14514</v>
      </c>
      <c r="B14505">
        <v>25850</v>
      </c>
      <c r="C14505" t="s">
        <v>6</v>
      </c>
      <c r="D14505">
        <v>220401</v>
      </c>
      <c r="E14505" t="s">
        <v>47519</v>
      </c>
      <c r="F14505">
        <v>72.689943914296734</v>
      </c>
      <c r="G14505">
        <v>77.214548364077459</v>
      </c>
      <c r="H14505">
        <v>64.800227953323997</v>
      </c>
      <c r="I14505">
        <v>74.823172821564839</v>
      </c>
      <c r="J14505">
        <v>2017</v>
      </c>
    </row>
    <row r="14506" spans="1:10" x14ac:dyDescent="0.25">
      <c r="A14506" t="s">
        <v>14515</v>
      </c>
      <c r="B14506">
        <v>25851</v>
      </c>
      <c r="C14506" t="s">
        <v>6</v>
      </c>
      <c r="D14506">
        <v>220401</v>
      </c>
      <c r="E14506" t="s">
        <v>47519</v>
      </c>
      <c r="F14506">
        <v>72.20756844879395</v>
      </c>
      <c r="G14506">
        <v>73.031842387317639</v>
      </c>
      <c r="H14506">
        <v>68.198494013216333</v>
      </c>
      <c r="I14506">
        <v>74.681289059080257</v>
      </c>
      <c r="J14506">
        <v>2017</v>
      </c>
    </row>
    <row r="14507" spans="1:10" x14ac:dyDescent="0.25">
      <c r="A14507" t="s">
        <v>14516</v>
      </c>
      <c r="B14507">
        <v>25852</v>
      </c>
      <c r="C14507" t="s">
        <v>6</v>
      </c>
      <c r="D14507">
        <v>220401</v>
      </c>
      <c r="E14507" t="s">
        <v>47519</v>
      </c>
      <c r="F14507">
        <v>73.566784295569931</v>
      </c>
      <c r="G14507">
        <v>78.289683794491793</v>
      </c>
      <c r="H14507">
        <v>72.563674163427024</v>
      </c>
      <c r="I14507">
        <v>76.740068810656197</v>
      </c>
      <c r="J14507">
        <v>2017</v>
      </c>
    </row>
    <row r="14508" spans="1:10" x14ac:dyDescent="0.25">
      <c r="A14508" t="s">
        <v>14517</v>
      </c>
      <c r="B14508">
        <v>25865</v>
      </c>
      <c r="C14508" t="s">
        <v>6</v>
      </c>
      <c r="D14508">
        <v>220401</v>
      </c>
      <c r="E14508" t="s">
        <v>47519</v>
      </c>
      <c r="F14508">
        <v>69.793236930876759</v>
      </c>
      <c r="G14508">
        <v>67.285271212038779</v>
      </c>
      <c r="H14508">
        <v>61.212624060696776</v>
      </c>
      <c r="I14508">
        <v>67.424747678522053</v>
      </c>
      <c r="J14508">
        <v>2017</v>
      </c>
    </row>
    <row r="14509" spans="1:10" x14ac:dyDescent="0.25">
      <c r="A14509" t="s">
        <v>14518</v>
      </c>
      <c r="B14509">
        <v>25882</v>
      </c>
      <c r="C14509" t="s">
        <v>6</v>
      </c>
      <c r="D14509">
        <v>220401</v>
      </c>
      <c r="E14509" t="s">
        <v>47519</v>
      </c>
      <c r="F14509">
        <v>70.943580704007132</v>
      </c>
      <c r="G14509">
        <v>70.790412464795025</v>
      </c>
      <c r="H14509">
        <v>66.219075201981283</v>
      </c>
      <c r="I14509">
        <v>73.866312602253018</v>
      </c>
      <c r="J14509">
        <v>2017</v>
      </c>
    </row>
    <row r="14510" spans="1:10" x14ac:dyDescent="0.25">
      <c r="A14510" t="s">
        <v>14519</v>
      </c>
      <c r="B14510">
        <v>25885</v>
      </c>
      <c r="C14510" t="s">
        <v>6</v>
      </c>
      <c r="D14510">
        <v>220401</v>
      </c>
      <c r="E14510" t="s">
        <v>47519</v>
      </c>
      <c r="F14510">
        <v>73.383108758152417</v>
      </c>
      <c r="G14510">
        <v>74.695925888654983</v>
      </c>
      <c r="H14510">
        <v>76.169863917303729</v>
      </c>
      <c r="I14510">
        <v>77.864584304080935</v>
      </c>
      <c r="J14510">
        <v>2017</v>
      </c>
    </row>
    <row r="14511" spans="1:10" x14ac:dyDescent="0.25">
      <c r="A14511" t="s">
        <v>14520</v>
      </c>
      <c r="B14511">
        <v>25894</v>
      </c>
      <c r="C14511" t="s">
        <v>6</v>
      </c>
      <c r="D14511">
        <v>220401</v>
      </c>
      <c r="E14511" t="s">
        <v>47519</v>
      </c>
      <c r="F14511">
        <v>70.281958476486622</v>
      </c>
      <c r="G14511">
        <v>76.935444125643258</v>
      </c>
      <c r="H14511">
        <v>59.501553615550598</v>
      </c>
      <c r="I14511">
        <v>75.324631767182851</v>
      </c>
      <c r="J14511">
        <v>2017</v>
      </c>
    </row>
    <row r="14512" spans="1:10" x14ac:dyDescent="0.25">
      <c r="A14512" t="s">
        <v>14521</v>
      </c>
      <c r="B14512">
        <v>25895</v>
      </c>
      <c r="C14512" t="s">
        <v>6</v>
      </c>
      <c r="D14512">
        <v>220401</v>
      </c>
      <c r="E14512" t="s">
        <v>47519</v>
      </c>
      <c r="F14512">
        <v>77.621082517047498</v>
      </c>
      <c r="G14512">
        <v>72.110297688546098</v>
      </c>
      <c r="H14512">
        <v>71.455562781457814</v>
      </c>
      <c r="I14512">
        <v>80.696632503364256</v>
      </c>
      <c r="J14512">
        <v>2017</v>
      </c>
    </row>
    <row r="14513" spans="1:10" x14ac:dyDescent="0.25">
      <c r="A14513" t="s">
        <v>14522</v>
      </c>
      <c r="B14513">
        <v>25897</v>
      </c>
      <c r="C14513" t="s">
        <v>6</v>
      </c>
      <c r="D14513">
        <v>220401</v>
      </c>
      <c r="E14513" t="s">
        <v>47519</v>
      </c>
      <c r="F14513">
        <v>75.588489392811155</v>
      </c>
      <c r="G14513">
        <v>72.307920881039891</v>
      </c>
      <c r="H14513">
        <v>66.919138456561001</v>
      </c>
      <c r="I14513">
        <v>79.394138793399932</v>
      </c>
      <c r="J14513">
        <v>2017</v>
      </c>
    </row>
    <row r="14514" spans="1:10" x14ac:dyDescent="0.25">
      <c r="A14514" t="s">
        <v>14523</v>
      </c>
      <c r="B14514">
        <v>25901</v>
      </c>
      <c r="C14514" t="s">
        <v>6</v>
      </c>
      <c r="D14514">
        <v>220401</v>
      </c>
      <c r="E14514" t="s">
        <v>47519</v>
      </c>
      <c r="F14514">
        <v>69.578000689836259</v>
      </c>
      <c r="G14514">
        <v>79.395649468192175</v>
      </c>
      <c r="H14514">
        <v>70.741811233097323</v>
      </c>
      <c r="I14514">
        <v>77.242682869278894</v>
      </c>
      <c r="J14514">
        <v>2017</v>
      </c>
    </row>
    <row r="14515" spans="1:10" x14ac:dyDescent="0.25">
      <c r="A14515" t="s">
        <v>14524</v>
      </c>
      <c r="B14515">
        <v>25914</v>
      </c>
      <c r="C14515" t="s">
        <v>6</v>
      </c>
      <c r="D14515">
        <v>220401</v>
      </c>
      <c r="E14515" t="s">
        <v>47519</v>
      </c>
      <c r="F14515">
        <v>69.863657400584202</v>
      </c>
      <c r="G14515">
        <v>73.981779711359692</v>
      </c>
      <c r="H14515">
        <v>80.888903349633395</v>
      </c>
      <c r="I14515">
        <v>80.024817685032914</v>
      </c>
      <c r="J14515">
        <v>2017</v>
      </c>
    </row>
    <row r="14516" spans="1:10" x14ac:dyDescent="0.25">
      <c r="A14516" t="s">
        <v>14525</v>
      </c>
      <c r="B14516">
        <v>25916</v>
      </c>
      <c r="C14516" t="s">
        <v>6</v>
      </c>
      <c r="D14516">
        <v>220401</v>
      </c>
      <c r="E14516" t="s">
        <v>47519</v>
      </c>
      <c r="F14516">
        <v>73.14539618987294</v>
      </c>
      <c r="G14516">
        <v>75.52694986570701</v>
      </c>
      <c r="H14516">
        <v>72.919329254450361</v>
      </c>
      <c r="I14516">
        <v>76.178125686187599</v>
      </c>
      <c r="J14516">
        <v>2017</v>
      </c>
    </row>
    <row r="14517" spans="1:10" x14ac:dyDescent="0.25">
      <c r="A14517" t="s">
        <v>14526</v>
      </c>
      <c r="B14517">
        <v>25919</v>
      </c>
      <c r="C14517" t="s">
        <v>6</v>
      </c>
      <c r="D14517">
        <v>220401</v>
      </c>
      <c r="E14517" t="s">
        <v>47519</v>
      </c>
      <c r="F14517">
        <v>69.859024131683455</v>
      </c>
      <c r="G14517">
        <v>81.040055794215291</v>
      </c>
      <c r="H14517">
        <v>69.617895737843597</v>
      </c>
      <c r="I14517">
        <v>73.187664474002545</v>
      </c>
      <c r="J14517">
        <v>2017</v>
      </c>
    </row>
    <row r="14518" spans="1:10" x14ac:dyDescent="0.25">
      <c r="A14518" t="s">
        <v>14527</v>
      </c>
      <c r="B14518">
        <v>25921</v>
      </c>
      <c r="C14518" t="s">
        <v>6</v>
      </c>
      <c r="D14518">
        <v>220401</v>
      </c>
      <c r="E14518" t="s">
        <v>47519</v>
      </c>
      <c r="F14518">
        <v>75.133588320429425</v>
      </c>
      <c r="G14518">
        <v>74.391522327376535</v>
      </c>
      <c r="H14518">
        <v>65.495959632747656</v>
      </c>
      <c r="I14518">
        <v>73.114017397308956</v>
      </c>
      <c r="J14518">
        <v>2017</v>
      </c>
    </row>
    <row r="14519" spans="1:10" x14ac:dyDescent="0.25">
      <c r="A14519" t="s">
        <v>14528</v>
      </c>
      <c r="B14519">
        <v>25922</v>
      </c>
      <c r="C14519" t="s">
        <v>6</v>
      </c>
      <c r="D14519">
        <v>220401</v>
      </c>
      <c r="E14519" t="s">
        <v>47519</v>
      </c>
      <c r="F14519">
        <v>77.037921315278226</v>
      </c>
      <c r="G14519">
        <v>81.559509054558788</v>
      </c>
      <c r="H14519">
        <v>76.718908702638416</v>
      </c>
      <c r="I14519">
        <v>84.333507846526032</v>
      </c>
      <c r="J14519">
        <v>2017</v>
      </c>
    </row>
    <row r="14520" spans="1:10" x14ac:dyDescent="0.25">
      <c r="A14520" t="s">
        <v>14529</v>
      </c>
      <c r="B14520">
        <v>25926</v>
      </c>
      <c r="C14520" t="s">
        <v>6</v>
      </c>
      <c r="D14520">
        <v>220401</v>
      </c>
      <c r="E14520" t="s">
        <v>47519</v>
      </c>
      <c r="F14520">
        <v>70.610720935749356</v>
      </c>
      <c r="G14520">
        <v>66.282497209168653</v>
      </c>
      <c r="H14520">
        <v>61.642881884517443</v>
      </c>
      <c r="I14520">
        <v>68.988132571060959</v>
      </c>
      <c r="J14520">
        <v>2017</v>
      </c>
    </row>
    <row r="14521" spans="1:10" x14ac:dyDescent="0.25">
      <c r="A14521" t="s">
        <v>14530</v>
      </c>
      <c r="B14521">
        <v>25927</v>
      </c>
      <c r="C14521" t="s">
        <v>6</v>
      </c>
      <c r="D14521">
        <v>220401</v>
      </c>
      <c r="E14521" t="s">
        <v>47519</v>
      </c>
      <c r="F14521">
        <v>79.430521246150505</v>
      </c>
      <c r="G14521">
        <v>75.336405997977351</v>
      </c>
      <c r="H14521">
        <v>75.368086022682689</v>
      </c>
      <c r="I14521">
        <v>85.165917884085857</v>
      </c>
      <c r="J14521">
        <v>2017</v>
      </c>
    </row>
    <row r="14522" spans="1:10" x14ac:dyDescent="0.25">
      <c r="A14522" t="s">
        <v>14531</v>
      </c>
      <c r="B14522">
        <v>25929</v>
      </c>
      <c r="C14522" t="s">
        <v>6</v>
      </c>
      <c r="D14522">
        <v>220401</v>
      </c>
      <c r="E14522" t="s">
        <v>47519</v>
      </c>
      <c r="F14522">
        <v>80.430123483441676</v>
      </c>
      <c r="G14522">
        <v>78.705556864409516</v>
      </c>
      <c r="H14522">
        <v>77.440144265362719</v>
      </c>
      <c r="I14522">
        <v>84.17352489216546</v>
      </c>
      <c r="J14522">
        <v>2017</v>
      </c>
    </row>
    <row r="14523" spans="1:10" x14ac:dyDescent="0.25">
      <c r="A14523" t="s">
        <v>14532</v>
      </c>
      <c r="B14523">
        <v>25933</v>
      </c>
      <c r="C14523" t="s">
        <v>6</v>
      </c>
      <c r="D14523">
        <v>220401</v>
      </c>
      <c r="E14523" t="s">
        <v>47519</v>
      </c>
      <c r="F14523">
        <v>74.468522104173204</v>
      </c>
      <c r="G14523">
        <v>80.349212286110927</v>
      </c>
      <c r="H14523">
        <v>75.871793765923002</v>
      </c>
      <c r="I14523">
        <v>79.093438702217497</v>
      </c>
      <c r="J14523">
        <v>2017</v>
      </c>
    </row>
    <row r="14524" spans="1:10" x14ac:dyDescent="0.25">
      <c r="A14524" t="s">
        <v>14533</v>
      </c>
      <c r="B14524">
        <v>25936</v>
      </c>
      <c r="C14524" t="s">
        <v>6</v>
      </c>
      <c r="D14524">
        <v>220401</v>
      </c>
      <c r="E14524" t="s">
        <v>47519</v>
      </c>
      <c r="F14524">
        <v>72.937793044962447</v>
      </c>
      <c r="G14524">
        <v>65.808395630601666</v>
      </c>
      <c r="H14524">
        <v>69.769675557135301</v>
      </c>
      <c r="I14524">
        <v>74.809596481717193</v>
      </c>
      <c r="J14524">
        <v>2017</v>
      </c>
    </row>
    <row r="14525" spans="1:10" x14ac:dyDescent="0.25">
      <c r="A14525" t="s">
        <v>14534</v>
      </c>
      <c r="B14525">
        <v>25941</v>
      </c>
      <c r="C14525" t="s">
        <v>6</v>
      </c>
      <c r="D14525">
        <v>220401</v>
      </c>
      <c r="E14525" t="s">
        <v>47519</v>
      </c>
      <c r="F14525">
        <v>67.583025012844729</v>
      </c>
      <c r="G14525">
        <v>76.522529082681217</v>
      </c>
      <c r="H14525">
        <v>64.492757695538913</v>
      </c>
      <c r="I14525">
        <v>76.20912639533644</v>
      </c>
      <c r="J14525">
        <v>2017</v>
      </c>
    </row>
    <row r="14526" spans="1:10" x14ac:dyDescent="0.25">
      <c r="A14526" t="s">
        <v>14535</v>
      </c>
      <c r="B14526">
        <v>25944</v>
      </c>
      <c r="C14526" t="s">
        <v>6</v>
      </c>
      <c r="D14526">
        <v>220401</v>
      </c>
      <c r="E14526" t="s">
        <v>47519</v>
      </c>
      <c r="F14526">
        <v>69.371809019584376</v>
      </c>
      <c r="G14526">
        <v>75.191509268935775</v>
      </c>
      <c r="H14526">
        <v>64.708348944105509</v>
      </c>
      <c r="I14526">
        <v>74.443960692542333</v>
      </c>
      <c r="J14526">
        <v>2017</v>
      </c>
    </row>
    <row r="14527" spans="1:10" x14ac:dyDescent="0.25">
      <c r="A14527" t="s">
        <v>14536</v>
      </c>
      <c r="B14527">
        <v>25954</v>
      </c>
      <c r="C14527" t="s">
        <v>6</v>
      </c>
      <c r="D14527">
        <v>220401</v>
      </c>
      <c r="E14527" t="s">
        <v>47519</v>
      </c>
      <c r="F14527">
        <v>69.385395261797498</v>
      </c>
      <c r="G14527">
        <v>67.981674814007391</v>
      </c>
      <c r="H14527">
        <v>66.508999378473987</v>
      </c>
      <c r="I14527">
        <v>70.955582261505455</v>
      </c>
      <c r="J14527">
        <v>2017</v>
      </c>
    </row>
    <row r="14528" spans="1:10" x14ac:dyDescent="0.25">
      <c r="A14528" t="s">
        <v>14537</v>
      </c>
      <c r="B14528">
        <v>25958</v>
      </c>
      <c r="C14528" t="s">
        <v>6</v>
      </c>
      <c r="D14528">
        <v>220401</v>
      </c>
      <c r="E14528" t="s">
        <v>47519</v>
      </c>
      <c r="F14528">
        <v>68.700857961068081</v>
      </c>
      <c r="G14528">
        <v>76.653974037237404</v>
      </c>
      <c r="H14528">
        <v>75.671861275004872</v>
      </c>
      <c r="I14528">
        <v>75.251704119053642</v>
      </c>
      <c r="J14528">
        <v>2017</v>
      </c>
    </row>
    <row r="14529" spans="1:10" x14ac:dyDescent="0.25">
      <c r="A14529" t="s">
        <v>14538</v>
      </c>
      <c r="B14529">
        <v>25960</v>
      </c>
      <c r="C14529" t="s">
        <v>6</v>
      </c>
      <c r="D14529">
        <v>220401</v>
      </c>
      <c r="E14529" t="s">
        <v>47519</v>
      </c>
      <c r="F14529">
        <v>74.153141353709998</v>
      </c>
      <c r="G14529">
        <v>66.981529852443472</v>
      </c>
      <c r="H14529">
        <v>64.560134246827076</v>
      </c>
      <c r="I14529">
        <v>69.718740086685187</v>
      </c>
      <c r="J14529">
        <v>2017</v>
      </c>
    </row>
    <row r="14530" spans="1:10" x14ac:dyDescent="0.25">
      <c r="A14530" t="s">
        <v>14539</v>
      </c>
      <c r="B14530">
        <v>25961</v>
      </c>
      <c r="C14530" t="s">
        <v>6</v>
      </c>
      <c r="D14530">
        <v>220401</v>
      </c>
      <c r="E14530" t="s">
        <v>47519</v>
      </c>
      <c r="F14530">
        <v>76.714299570356985</v>
      </c>
      <c r="G14530">
        <v>77.499135971853988</v>
      </c>
      <c r="H14530">
        <v>67.261506875737126</v>
      </c>
      <c r="I14530">
        <v>77.214772909293814</v>
      </c>
      <c r="J14530">
        <v>2017</v>
      </c>
    </row>
    <row r="14531" spans="1:10" x14ac:dyDescent="0.25">
      <c r="A14531" t="s">
        <v>14540</v>
      </c>
      <c r="B14531">
        <v>25970</v>
      </c>
      <c r="C14531" t="s">
        <v>6</v>
      </c>
      <c r="D14531">
        <v>220401</v>
      </c>
      <c r="E14531" t="s">
        <v>47519</v>
      </c>
      <c r="F14531">
        <v>67.862470974123795</v>
      </c>
      <c r="G14531">
        <v>67.275242570317019</v>
      </c>
      <c r="H14531">
        <v>55.531083126640873</v>
      </c>
      <c r="I14531">
        <v>69.55359632308128</v>
      </c>
      <c r="J14531">
        <v>2017</v>
      </c>
    </row>
    <row r="14532" spans="1:10" x14ac:dyDescent="0.25">
      <c r="A14532" t="s">
        <v>14541</v>
      </c>
      <c r="B14532">
        <v>25976</v>
      </c>
      <c r="C14532" t="s">
        <v>6</v>
      </c>
      <c r="D14532">
        <v>220401</v>
      </c>
      <c r="E14532" t="s">
        <v>47519</v>
      </c>
      <c r="F14532">
        <v>70.711306794511856</v>
      </c>
      <c r="H14532">
        <v>75.777696869405304</v>
      </c>
      <c r="I14532">
        <v>76.778787478804816</v>
      </c>
      <c r="J14532">
        <v>2017</v>
      </c>
    </row>
    <row r="14533" spans="1:10" x14ac:dyDescent="0.25">
      <c r="A14533" t="s">
        <v>14542</v>
      </c>
      <c r="B14533">
        <v>25984</v>
      </c>
      <c r="C14533" t="s">
        <v>6</v>
      </c>
      <c r="D14533">
        <v>220401</v>
      </c>
      <c r="E14533" t="s">
        <v>47519</v>
      </c>
      <c r="F14533">
        <v>71.685218210898682</v>
      </c>
      <c r="G14533">
        <v>77.358109091384478</v>
      </c>
      <c r="H14533">
        <v>71.300626029561045</v>
      </c>
      <c r="I14533">
        <v>82.366145209377464</v>
      </c>
      <c r="J14533">
        <v>2017</v>
      </c>
    </row>
    <row r="14534" spans="1:10" x14ac:dyDescent="0.25">
      <c r="A14534" t="s">
        <v>14543</v>
      </c>
      <c r="B14534">
        <v>25988</v>
      </c>
      <c r="C14534" t="s">
        <v>6</v>
      </c>
      <c r="D14534">
        <v>220401</v>
      </c>
      <c r="E14534" t="s">
        <v>47519</v>
      </c>
      <c r="F14534">
        <v>73.708040034562373</v>
      </c>
      <c r="G14534">
        <v>66.853911382255234</v>
      </c>
      <c r="H14534">
        <v>63.986507181411461</v>
      </c>
      <c r="I14534">
        <v>74.234241126496457</v>
      </c>
      <c r="J14534">
        <v>2017</v>
      </c>
    </row>
    <row r="14535" spans="1:10" x14ac:dyDescent="0.25">
      <c r="A14535" t="s">
        <v>14544</v>
      </c>
      <c r="B14535">
        <v>25991</v>
      </c>
      <c r="C14535" t="s">
        <v>6</v>
      </c>
      <c r="D14535">
        <v>220401</v>
      </c>
      <c r="E14535" t="s">
        <v>47519</v>
      </c>
      <c r="F14535">
        <v>75.258892640932771</v>
      </c>
      <c r="G14535">
        <v>74.368808202481176</v>
      </c>
      <c r="H14535">
        <v>64.381015833962792</v>
      </c>
      <c r="I14535">
        <v>76.715342536990391</v>
      </c>
      <c r="J14535">
        <v>2017</v>
      </c>
    </row>
    <row r="14536" spans="1:10" x14ac:dyDescent="0.25">
      <c r="A14536" t="s">
        <v>14545</v>
      </c>
      <c r="B14536">
        <v>25999</v>
      </c>
      <c r="C14536" t="s">
        <v>6</v>
      </c>
      <c r="D14536">
        <v>220401</v>
      </c>
      <c r="E14536" t="s">
        <v>47519</v>
      </c>
      <c r="F14536">
        <v>76.373498684434693</v>
      </c>
      <c r="G14536">
        <v>77.068804151163448</v>
      </c>
      <c r="H14536">
        <v>70.962090757073639</v>
      </c>
      <c r="I14536">
        <v>81.02003908247535</v>
      </c>
      <c r="J14536">
        <v>2017</v>
      </c>
    </row>
    <row r="14537" spans="1:10" x14ac:dyDescent="0.25">
      <c r="A14537" t="s">
        <v>14546</v>
      </c>
      <c r="B14537">
        <v>26001</v>
      </c>
      <c r="C14537" t="s">
        <v>6</v>
      </c>
      <c r="D14537">
        <v>220401</v>
      </c>
      <c r="E14537" t="s">
        <v>47519</v>
      </c>
      <c r="F14537">
        <v>68.781062736372846</v>
      </c>
      <c r="G14537">
        <v>76.518914862079257</v>
      </c>
      <c r="H14537">
        <v>67.236013097710554</v>
      </c>
      <c r="I14537">
        <v>72.712096971677681</v>
      </c>
      <c r="J14537">
        <v>2017</v>
      </c>
    </row>
    <row r="14538" spans="1:10" x14ac:dyDescent="0.25">
      <c r="A14538" t="s">
        <v>14547</v>
      </c>
      <c r="B14538">
        <v>26006</v>
      </c>
      <c r="C14538" t="s">
        <v>6</v>
      </c>
      <c r="D14538">
        <v>220401</v>
      </c>
      <c r="E14538" t="s">
        <v>47519</v>
      </c>
      <c r="F14538">
        <v>73.944782678156201</v>
      </c>
      <c r="G14538">
        <v>78.528939414560824</v>
      </c>
      <c r="H14538">
        <v>72.306094444389927</v>
      </c>
      <c r="I14538">
        <v>78.147511652209914</v>
      </c>
      <c r="J14538">
        <v>2017</v>
      </c>
    </row>
    <row r="14539" spans="1:10" x14ac:dyDescent="0.25">
      <c r="A14539" t="s">
        <v>14548</v>
      </c>
      <c r="B14539">
        <v>26012</v>
      </c>
      <c r="C14539" t="s">
        <v>6</v>
      </c>
      <c r="D14539">
        <v>220401</v>
      </c>
      <c r="E14539" t="s">
        <v>47519</v>
      </c>
      <c r="F14539">
        <v>75.434689047492071</v>
      </c>
      <c r="G14539">
        <v>71.494400321961592</v>
      </c>
      <c r="H14539">
        <v>66.350588398413038</v>
      </c>
      <c r="I14539">
        <v>76.770712749327515</v>
      </c>
      <c r="J14539">
        <v>2017</v>
      </c>
    </row>
    <row r="14540" spans="1:10" x14ac:dyDescent="0.25">
      <c r="A14540" t="s">
        <v>14549</v>
      </c>
      <c r="B14540">
        <v>26015</v>
      </c>
      <c r="C14540" t="s">
        <v>6</v>
      </c>
      <c r="D14540">
        <v>220401</v>
      </c>
      <c r="E14540" t="s">
        <v>47519</v>
      </c>
      <c r="F14540">
        <v>72.229932262125402</v>
      </c>
      <c r="G14540">
        <v>72.595337577246823</v>
      </c>
      <c r="H14540">
        <v>72.162445841924466</v>
      </c>
      <c r="I14540">
        <v>78.248356677307243</v>
      </c>
      <c r="J14540">
        <v>2017</v>
      </c>
    </row>
    <row r="14541" spans="1:10" x14ac:dyDescent="0.25">
      <c r="A14541" t="s">
        <v>14550</v>
      </c>
      <c r="B14541">
        <v>26017</v>
      </c>
      <c r="C14541" t="s">
        <v>6</v>
      </c>
      <c r="D14541">
        <v>220401</v>
      </c>
      <c r="E14541" t="s">
        <v>47519</v>
      </c>
      <c r="F14541">
        <v>66.491981875033218</v>
      </c>
      <c r="G14541">
        <v>70.263233053828927</v>
      </c>
      <c r="H14541">
        <v>61.255624763852381</v>
      </c>
      <c r="I14541">
        <v>65.08034983799655</v>
      </c>
      <c r="J14541">
        <v>2017</v>
      </c>
    </row>
    <row r="14542" spans="1:10" x14ac:dyDescent="0.25">
      <c r="A14542" t="s">
        <v>14551</v>
      </c>
      <c r="B14542">
        <v>26019</v>
      </c>
      <c r="C14542" t="s">
        <v>6</v>
      </c>
      <c r="D14542">
        <v>220401</v>
      </c>
      <c r="E14542" t="s">
        <v>47519</v>
      </c>
      <c r="F14542">
        <v>74.076687339603993</v>
      </c>
      <c r="G14542">
        <v>77.024448422231188</v>
      </c>
      <c r="H14542">
        <v>73.670350285520939</v>
      </c>
      <c r="I14542">
        <v>77.671171527683981</v>
      </c>
      <c r="J14542">
        <v>2017</v>
      </c>
    </row>
    <row r="14543" spans="1:10" x14ac:dyDescent="0.25">
      <c r="A14543" t="s">
        <v>14552</v>
      </c>
      <c r="B14543">
        <v>26025</v>
      </c>
      <c r="C14543" t="s">
        <v>6</v>
      </c>
      <c r="D14543">
        <v>220401</v>
      </c>
      <c r="E14543" t="s">
        <v>47519</v>
      </c>
      <c r="F14543">
        <v>70.27657679219007</v>
      </c>
      <c r="G14543">
        <v>74.242878149820953</v>
      </c>
      <c r="H14543">
        <v>64.945033747067399</v>
      </c>
      <c r="I14543">
        <v>74.601880238269757</v>
      </c>
      <c r="J14543">
        <v>2017</v>
      </c>
    </row>
    <row r="14544" spans="1:10" x14ac:dyDescent="0.25">
      <c r="A14544" t="s">
        <v>14553</v>
      </c>
      <c r="B14544">
        <v>26028</v>
      </c>
      <c r="C14544" t="s">
        <v>6</v>
      </c>
      <c r="D14544">
        <v>220401</v>
      </c>
      <c r="E14544" t="s">
        <v>47519</v>
      </c>
      <c r="F14544">
        <v>68.921356982611243</v>
      </c>
      <c r="G14544">
        <v>69.460807172165005</v>
      </c>
      <c r="H14544">
        <v>69.410598598053582</v>
      </c>
      <c r="I14544">
        <v>67.046543958669233</v>
      </c>
      <c r="J14544">
        <v>2017</v>
      </c>
    </row>
    <row r="14545" spans="1:10" x14ac:dyDescent="0.25">
      <c r="A14545" t="s">
        <v>14554</v>
      </c>
      <c r="B14545">
        <v>26033</v>
      </c>
      <c r="C14545" t="s">
        <v>6</v>
      </c>
      <c r="D14545">
        <v>220401</v>
      </c>
      <c r="E14545" t="s">
        <v>47519</v>
      </c>
      <c r="F14545">
        <v>76.256702457335479</v>
      </c>
      <c r="G14545">
        <v>73.327877660511902</v>
      </c>
      <c r="H14545">
        <v>68.679513647285987</v>
      </c>
      <c r="I14545">
        <v>75.041652655612751</v>
      </c>
      <c r="J14545">
        <v>2017</v>
      </c>
    </row>
    <row r="14546" spans="1:10" x14ac:dyDescent="0.25">
      <c r="A14546" t="s">
        <v>14555</v>
      </c>
      <c r="B14546">
        <v>26035</v>
      </c>
      <c r="C14546" t="s">
        <v>6</v>
      </c>
      <c r="D14546">
        <v>220401</v>
      </c>
      <c r="E14546" t="s">
        <v>47519</v>
      </c>
      <c r="F14546">
        <v>73.865816858780889</v>
      </c>
      <c r="G14546">
        <v>71.93016298638949</v>
      </c>
      <c r="H14546">
        <v>67.765287287272727</v>
      </c>
      <c r="I14546">
        <v>78.196208896406645</v>
      </c>
      <c r="J14546">
        <v>2017</v>
      </c>
    </row>
    <row r="14547" spans="1:10" x14ac:dyDescent="0.25">
      <c r="A14547" t="s">
        <v>14556</v>
      </c>
      <c r="B14547">
        <v>26037</v>
      </c>
      <c r="C14547" t="s">
        <v>6</v>
      </c>
      <c r="D14547">
        <v>220401</v>
      </c>
      <c r="E14547" t="s">
        <v>47519</v>
      </c>
      <c r="F14547">
        <v>70.578438107131973</v>
      </c>
      <c r="G14547">
        <v>70.519226116262431</v>
      </c>
      <c r="H14547">
        <v>69.04293699396915</v>
      </c>
      <c r="I14547">
        <v>76.240963288253823</v>
      </c>
      <c r="J14547">
        <v>2017</v>
      </c>
    </row>
    <row r="14548" spans="1:10" x14ac:dyDescent="0.25">
      <c r="A14548" t="s">
        <v>14557</v>
      </c>
      <c r="B14548">
        <v>26039</v>
      </c>
      <c r="C14548" t="s">
        <v>6</v>
      </c>
      <c r="D14548">
        <v>220401</v>
      </c>
      <c r="E14548" t="s">
        <v>47519</v>
      </c>
      <c r="F14548">
        <v>79.640014475672416</v>
      </c>
      <c r="G14548">
        <v>78.351575182582806</v>
      </c>
      <c r="H14548">
        <v>72.348857436822058</v>
      </c>
      <c r="I14548">
        <v>80.359560543774151</v>
      </c>
      <c r="J14548">
        <v>2017</v>
      </c>
    </row>
    <row r="14549" spans="1:10" x14ac:dyDescent="0.25">
      <c r="A14549" t="s">
        <v>14558</v>
      </c>
      <c r="B14549">
        <v>26043</v>
      </c>
      <c r="C14549" t="s">
        <v>6</v>
      </c>
      <c r="D14549">
        <v>220401</v>
      </c>
      <c r="E14549" t="s">
        <v>47519</v>
      </c>
      <c r="F14549">
        <v>68.807930968621363</v>
      </c>
      <c r="G14549">
        <v>72.29623723156628</v>
      </c>
      <c r="H14549">
        <v>68.364191998458523</v>
      </c>
      <c r="I14549">
        <v>60.408060218136065</v>
      </c>
      <c r="J14549">
        <v>2017</v>
      </c>
    </row>
    <row r="14550" spans="1:10" x14ac:dyDescent="0.25">
      <c r="A14550" t="s">
        <v>14559</v>
      </c>
      <c r="B14550">
        <v>26044</v>
      </c>
      <c r="C14550" t="s">
        <v>6</v>
      </c>
      <c r="D14550">
        <v>220401</v>
      </c>
      <c r="E14550" t="s">
        <v>47519</v>
      </c>
      <c r="F14550">
        <v>74.072561453563821</v>
      </c>
      <c r="G14550">
        <v>75.760783792428526</v>
      </c>
      <c r="H14550">
        <v>72.808351421935555</v>
      </c>
      <c r="I14550">
        <v>76.506145656208716</v>
      </c>
      <c r="J14550">
        <v>2017</v>
      </c>
    </row>
    <row r="14551" spans="1:10" x14ac:dyDescent="0.25">
      <c r="A14551" t="s">
        <v>14560</v>
      </c>
      <c r="B14551">
        <v>26045</v>
      </c>
      <c r="C14551" t="s">
        <v>6</v>
      </c>
      <c r="D14551">
        <v>220401</v>
      </c>
      <c r="E14551" t="s">
        <v>47519</v>
      </c>
      <c r="F14551">
        <v>73.302244551284986</v>
      </c>
      <c r="G14551">
        <v>74.514374835823475</v>
      </c>
      <c r="H14551">
        <v>61.670314698193913</v>
      </c>
      <c r="I14551">
        <v>73.798484472176938</v>
      </c>
      <c r="J14551">
        <v>2017</v>
      </c>
    </row>
    <row r="14552" spans="1:10" x14ac:dyDescent="0.25">
      <c r="A14552" t="s">
        <v>14561</v>
      </c>
      <c r="B14552">
        <v>26046</v>
      </c>
      <c r="C14552" t="s">
        <v>6</v>
      </c>
      <c r="D14552">
        <v>220401</v>
      </c>
      <c r="E14552" t="s">
        <v>47519</v>
      </c>
      <c r="F14552">
        <v>72.556678223757956</v>
      </c>
      <c r="G14552">
        <v>73.195119389272506</v>
      </c>
      <c r="H14552">
        <v>68.59927750296589</v>
      </c>
      <c r="I14552">
        <v>72.522630904517328</v>
      </c>
      <c r="J14552">
        <v>2017</v>
      </c>
    </row>
    <row r="14553" spans="1:10" x14ac:dyDescent="0.25">
      <c r="A14553" t="s">
        <v>14562</v>
      </c>
      <c r="B14553">
        <v>26053</v>
      </c>
      <c r="C14553" t="s">
        <v>6</v>
      </c>
      <c r="D14553">
        <v>220401</v>
      </c>
      <c r="E14553" t="s">
        <v>47519</v>
      </c>
      <c r="F14553">
        <v>67.50863908737503</v>
      </c>
      <c r="G14553">
        <v>73.905162733785517</v>
      </c>
      <c r="H14553">
        <v>71.620233475246422</v>
      </c>
      <c r="I14553">
        <v>74.828775198103429</v>
      </c>
      <c r="J14553">
        <v>2017</v>
      </c>
    </row>
    <row r="14554" spans="1:10" x14ac:dyDescent="0.25">
      <c r="A14554" t="s">
        <v>14563</v>
      </c>
      <c r="B14554">
        <v>26068</v>
      </c>
      <c r="C14554" t="s">
        <v>6</v>
      </c>
      <c r="D14554">
        <v>220401</v>
      </c>
      <c r="E14554" t="s">
        <v>47519</v>
      </c>
      <c r="F14554">
        <v>71.512571729252628</v>
      </c>
      <c r="G14554">
        <v>75.448556989420325</v>
      </c>
      <c r="H14554">
        <v>68.431550533016178</v>
      </c>
      <c r="I14554">
        <v>78.670679150488894</v>
      </c>
      <c r="J14554">
        <v>2017</v>
      </c>
    </row>
    <row r="14555" spans="1:10" x14ac:dyDescent="0.25">
      <c r="A14555" t="s">
        <v>14564</v>
      </c>
      <c r="B14555">
        <v>26075</v>
      </c>
      <c r="C14555" t="s">
        <v>6</v>
      </c>
      <c r="D14555">
        <v>220401</v>
      </c>
      <c r="E14555" t="s">
        <v>47519</v>
      </c>
      <c r="F14555">
        <v>72.64615896072209</v>
      </c>
      <c r="G14555">
        <v>72.108071902334814</v>
      </c>
      <c r="H14555">
        <v>65.324752302904685</v>
      </c>
      <c r="I14555">
        <v>77.24554279675381</v>
      </c>
      <c r="J14555">
        <v>2017</v>
      </c>
    </row>
    <row r="14556" spans="1:10" x14ac:dyDescent="0.25">
      <c r="A14556" t="s">
        <v>14565</v>
      </c>
      <c r="B14556">
        <v>26080</v>
      </c>
      <c r="C14556" t="s">
        <v>6</v>
      </c>
      <c r="D14556">
        <v>220401</v>
      </c>
      <c r="E14556" t="s">
        <v>47519</v>
      </c>
      <c r="F14556">
        <v>77.997850823234387</v>
      </c>
      <c r="G14556">
        <v>76.044074881850392</v>
      </c>
      <c r="H14556">
        <v>74.453433565449899</v>
      </c>
      <c r="I14556">
        <v>75.025371206846458</v>
      </c>
      <c r="J14556">
        <v>2017</v>
      </c>
    </row>
    <row r="14557" spans="1:10" x14ac:dyDescent="0.25">
      <c r="A14557" t="s">
        <v>14566</v>
      </c>
      <c r="B14557">
        <v>26083</v>
      </c>
      <c r="C14557" t="s">
        <v>6</v>
      </c>
      <c r="D14557">
        <v>220401</v>
      </c>
      <c r="E14557" t="s">
        <v>47519</v>
      </c>
      <c r="F14557">
        <v>74.544510693339134</v>
      </c>
      <c r="G14557">
        <v>73.054874762610922</v>
      </c>
      <c r="H14557">
        <v>68.061475192464087</v>
      </c>
      <c r="I14557">
        <v>77.098421945583723</v>
      </c>
      <c r="J14557">
        <v>2017</v>
      </c>
    </row>
    <row r="14558" spans="1:10" x14ac:dyDescent="0.25">
      <c r="A14558" t="s">
        <v>14567</v>
      </c>
      <c r="B14558">
        <v>26084</v>
      </c>
      <c r="C14558" t="s">
        <v>6</v>
      </c>
      <c r="D14558">
        <v>220401</v>
      </c>
      <c r="E14558" t="s">
        <v>47519</v>
      </c>
      <c r="F14558">
        <v>73.760437334874155</v>
      </c>
      <c r="G14558">
        <v>70.432525540895881</v>
      </c>
      <c r="H14558">
        <v>68.808945534150141</v>
      </c>
      <c r="I14558">
        <v>80.472367555415701</v>
      </c>
      <c r="J14558">
        <v>2017</v>
      </c>
    </row>
    <row r="14559" spans="1:10" x14ac:dyDescent="0.25">
      <c r="A14559" t="s">
        <v>14568</v>
      </c>
      <c r="B14559">
        <v>26092</v>
      </c>
      <c r="C14559" t="s">
        <v>6</v>
      </c>
      <c r="D14559">
        <v>220401</v>
      </c>
      <c r="E14559" t="s">
        <v>47519</v>
      </c>
      <c r="F14559">
        <v>72.719006665984182</v>
      </c>
      <c r="G14559">
        <v>77.036046892404045</v>
      </c>
      <c r="H14559">
        <v>69.718576808485594</v>
      </c>
      <c r="I14559">
        <v>80.806859032675575</v>
      </c>
      <c r="J14559">
        <v>2017</v>
      </c>
    </row>
    <row r="14560" spans="1:10" x14ac:dyDescent="0.25">
      <c r="A14560" t="s">
        <v>14569</v>
      </c>
      <c r="B14560">
        <v>26094</v>
      </c>
      <c r="C14560" t="s">
        <v>6</v>
      </c>
      <c r="D14560">
        <v>220401</v>
      </c>
      <c r="E14560" t="s">
        <v>47519</v>
      </c>
      <c r="F14560">
        <v>71.491585999436069</v>
      </c>
      <c r="G14560">
        <v>70.048722429913909</v>
      </c>
      <c r="H14560">
        <v>64.509272661974521</v>
      </c>
      <c r="I14560">
        <v>70.579627392187589</v>
      </c>
      <c r="J14560">
        <v>2017</v>
      </c>
    </row>
    <row r="14561" spans="1:10" x14ac:dyDescent="0.25">
      <c r="A14561" t="s">
        <v>14570</v>
      </c>
      <c r="B14561">
        <v>26108</v>
      </c>
      <c r="C14561" t="s">
        <v>6</v>
      </c>
      <c r="D14561">
        <v>220401</v>
      </c>
      <c r="E14561" t="s">
        <v>47519</v>
      </c>
      <c r="F14561">
        <v>77.091294110004824</v>
      </c>
      <c r="G14561">
        <v>80.928238310724666</v>
      </c>
      <c r="H14561">
        <v>78.192933225787471</v>
      </c>
      <c r="I14561">
        <v>82.527813778639398</v>
      </c>
      <c r="J14561">
        <v>2017</v>
      </c>
    </row>
    <row r="14562" spans="1:10" x14ac:dyDescent="0.25">
      <c r="A14562" t="s">
        <v>14571</v>
      </c>
      <c r="B14562">
        <v>26110</v>
      </c>
      <c r="C14562" t="s">
        <v>6</v>
      </c>
      <c r="D14562">
        <v>220401</v>
      </c>
      <c r="E14562" t="s">
        <v>47519</v>
      </c>
      <c r="F14562">
        <v>68.963004223985507</v>
      </c>
      <c r="G14562">
        <v>68.323877918736798</v>
      </c>
      <c r="H14562">
        <v>66.532391896063956</v>
      </c>
      <c r="I14562">
        <v>73.266385717573996</v>
      </c>
      <c r="J14562">
        <v>2017</v>
      </c>
    </row>
    <row r="14563" spans="1:10" x14ac:dyDescent="0.25">
      <c r="A14563" t="s">
        <v>14572</v>
      </c>
      <c r="B14563">
        <v>26111</v>
      </c>
      <c r="C14563" t="s">
        <v>6</v>
      </c>
      <c r="D14563">
        <v>220401</v>
      </c>
      <c r="E14563" t="s">
        <v>47519</v>
      </c>
      <c r="F14563">
        <v>69.256765757578776</v>
      </c>
      <c r="G14563">
        <v>75.410722585868072</v>
      </c>
      <c r="H14563">
        <v>74.162605683969474</v>
      </c>
      <c r="I14563">
        <v>73.192394812762046</v>
      </c>
      <c r="J14563">
        <v>2017</v>
      </c>
    </row>
    <row r="14564" spans="1:10" x14ac:dyDescent="0.25">
      <c r="A14564" t="s">
        <v>14573</v>
      </c>
      <c r="B14564">
        <v>26115</v>
      </c>
      <c r="C14564" t="s">
        <v>6</v>
      </c>
      <c r="D14564">
        <v>220401</v>
      </c>
      <c r="E14564" t="s">
        <v>47519</v>
      </c>
      <c r="F14564">
        <v>72.529058310987807</v>
      </c>
      <c r="G14564">
        <v>79.891814725679765</v>
      </c>
      <c r="H14564">
        <v>75.676782909738947</v>
      </c>
      <c r="I14564">
        <v>79.688233320695318</v>
      </c>
      <c r="J14564">
        <v>2017</v>
      </c>
    </row>
    <row r="14565" spans="1:10" x14ac:dyDescent="0.25">
      <c r="A14565" t="s">
        <v>14574</v>
      </c>
      <c r="B14565">
        <v>26117</v>
      </c>
      <c r="C14565" t="s">
        <v>6</v>
      </c>
      <c r="D14565">
        <v>220401</v>
      </c>
      <c r="E14565" t="s">
        <v>47519</v>
      </c>
      <c r="F14565">
        <v>71.119368199786763</v>
      </c>
      <c r="G14565">
        <v>64.847288877274863</v>
      </c>
      <c r="H14565">
        <v>59.346828123927025</v>
      </c>
      <c r="I14565">
        <v>70.846157785877637</v>
      </c>
      <c r="J14565">
        <v>2017</v>
      </c>
    </row>
    <row r="14566" spans="1:10" x14ac:dyDescent="0.25">
      <c r="A14566" t="s">
        <v>14575</v>
      </c>
      <c r="B14566">
        <v>26120</v>
      </c>
      <c r="C14566" t="s">
        <v>6</v>
      </c>
      <c r="D14566">
        <v>220401</v>
      </c>
      <c r="E14566" t="s">
        <v>47519</v>
      </c>
      <c r="F14566">
        <v>78.47316424504757</v>
      </c>
      <c r="G14566">
        <v>79.835151381437058</v>
      </c>
      <c r="H14566">
        <v>73.918313138811797</v>
      </c>
      <c r="I14566">
        <v>81.612959985765301</v>
      </c>
      <c r="J14566">
        <v>2017</v>
      </c>
    </row>
    <row r="14567" spans="1:10" x14ac:dyDescent="0.25">
      <c r="A14567" t="s">
        <v>14576</v>
      </c>
      <c r="B14567">
        <v>26129</v>
      </c>
      <c r="C14567" t="s">
        <v>6</v>
      </c>
      <c r="D14567">
        <v>220401</v>
      </c>
      <c r="E14567" t="s">
        <v>47519</v>
      </c>
      <c r="F14567">
        <v>80.856259545018887</v>
      </c>
      <c r="G14567">
        <v>86.89717861992672</v>
      </c>
      <c r="H14567">
        <v>87.556097204792891</v>
      </c>
      <c r="I14567">
        <v>94.22481842740136</v>
      </c>
      <c r="J14567">
        <v>2017</v>
      </c>
    </row>
    <row r="14568" spans="1:10" x14ac:dyDescent="0.25">
      <c r="A14568" t="s">
        <v>14577</v>
      </c>
      <c r="B14568">
        <v>26130</v>
      </c>
      <c r="C14568" t="s">
        <v>6</v>
      </c>
      <c r="D14568">
        <v>220401</v>
      </c>
      <c r="E14568" t="s">
        <v>47519</v>
      </c>
      <c r="F14568">
        <v>66.287432043648721</v>
      </c>
      <c r="G14568">
        <v>63.408380008146388</v>
      </c>
      <c r="H14568">
        <v>60.396201841096165</v>
      </c>
      <c r="I14568">
        <v>67.931194324931639</v>
      </c>
      <c r="J14568">
        <v>2017</v>
      </c>
    </row>
    <row r="14569" spans="1:10" x14ac:dyDescent="0.25">
      <c r="A14569" t="s">
        <v>14578</v>
      </c>
      <c r="B14569">
        <v>26134</v>
      </c>
      <c r="C14569" t="s">
        <v>6</v>
      </c>
      <c r="D14569">
        <v>220401</v>
      </c>
      <c r="E14569" t="s">
        <v>47519</v>
      </c>
      <c r="F14569">
        <v>62.772232665186948</v>
      </c>
      <c r="G14569">
        <v>70.647673724931579</v>
      </c>
      <c r="H14569">
        <v>59.149392133918631</v>
      </c>
      <c r="I14569">
        <v>86.970940620980301</v>
      </c>
      <c r="J14569">
        <v>2017</v>
      </c>
    </row>
    <row r="14570" spans="1:10" x14ac:dyDescent="0.25">
      <c r="A14570" t="s">
        <v>14579</v>
      </c>
      <c r="B14570">
        <v>26135</v>
      </c>
      <c r="C14570" t="s">
        <v>6</v>
      </c>
      <c r="D14570">
        <v>220401</v>
      </c>
      <c r="E14570" t="s">
        <v>47519</v>
      </c>
      <c r="F14570">
        <v>73.628556995831076</v>
      </c>
      <c r="G14570">
        <v>74.469253698722937</v>
      </c>
      <c r="H14570">
        <v>69.295149748590148</v>
      </c>
      <c r="I14570">
        <v>79.13754334163913</v>
      </c>
      <c r="J14570">
        <v>2017</v>
      </c>
    </row>
    <row r="14571" spans="1:10" x14ac:dyDescent="0.25">
      <c r="A14571" t="s">
        <v>14580</v>
      </c>
      <c r="B14571">
        <v>26137</v>
      </c>
      <c r="C14571" t="s">
        <v>6</v>
      </c>
      <c r="D14571">
        <v>220401</v>
      </c>
      <c r="E14571" t="s">
        <v>47519</v>
      </c>
      <c r="F14571">
        <v>65.238349882706217</v>
      </c>
      <c r="G14571">
        <v>70.7120727089696</v>
      </c>
      <c r="H14571">
        <v>65.422641016547132</v>
      </c>
      <c r="I14571">
        <v>74.009330835299423</v>
      </c>
      <c r="J14571">
        <v>2017</v>
      </c>
    </row>
    <row r="14572" spans="1:10" x14ac:dyDescent="0.25">
      <c r="A14572" t="s">
        <v>14581</v>
      </c>
      <c r="B14572">
        <v>26139</v>
      </c>
      <c r="C14572" t="s">
        <v>6</v>
      </c>
      <c r="D14572">
        <v>220401</v>
      </c>
      <c r="E14572" t="s">
        <v>47519</v>
      </c>
      <c r="F14572">
        <v>80.76685788049754</v>
      </c>
      <c r="G14572">
        <v>87.003792973721986</v>
      </c>
      <c r="H14572">
        <v>84.611675541398029</v>
      </c>
      <c r="I14572">
        <v>88.991317164167313</v>
      </c>
      <c r="J14572">
        <v>2017</v>
      </c>
    </row>
    <row r="14573" spans="1:10" x14ac:dyDescent="0.25">
      <c r="A14573" t="s">
        <v>14582</v>
      </c>
      <c r="B14573">
        <v>26145</v>
      </c>
      <c r="C14573" t="s">
        <v>6</v>
      </c>
      <c r="D14573">
        <v>220401</v>
      </c>
      <c r="E14573" t="s">
        <v>47519</v>
      </c>
      <c r="F14573">
        <v>73.415757617974577</v>
      </c>
      <c r="G14573">
        <v>71.864193707200769</v>
      </c>
      <c r="H14573">
        <v>60.393645084958145</v>
      </c>
      <c r="I14573">
        <v>70.841219716015402</v>
      </c>
      <c r="J14573">
        <v>2017</v>
      </c>
    </row>
    <row r="14574" spans="1:10" x14ac:dyDescent="0.25">
      <c r="A14574" t="s">
        <v>14583</v>
      </c>
      <c r="B14574">
        <v>26150</v>
      </c>
      <c r="C14574" t="s">
        <v>6</v>
      </c>
      <c r="D14574">
        <v>220401</v>
      </c>
      <c r="E14574" t="s">
        <v>47519</v>
      </c>
      <c r="F14574">
        <v>73.451308106645982</v>
      </c>
      <c r="G14574">
        <v>72.304492811109085</v>
      </c>
      <c r="H14574">
        <v>70.657149995241255</v>
      </c>
      <c r="I14574">
        <v>81.015168263576768</v>
      </c>
      <c r="J14574">
        <v>2017</v>
      </c>
    </row>
    <row r="14575" spans="1:10" x14ac:dyDescent="0.25">
      <c r="A14575" t="s">
        <v>14584</v>
      </c>
      <c r="B14575">
        <v>26152</v>
      </c>
      <c r="C14575" t="s">
        <v>6</v>
      </c>
      <c r="D14575">
        <v>220401</v>
      </c>
      <c r="E14575" t="s">
        <v>47519</v>
      </c>
      <c r="F14575">
        <v>73.876443535286967</v>
      </c>
      <c r="G14575">
        <v>76.764539266170047</v>
      </c>
      <c r="H14575">
        <v>67.686923718011272</v>
      </c>
      <c r="I14575">
        <v>73.989553447832975</v>
      </c>
      <c r="J14575">
        <v>2017</v>
      </c>
    </row>
    <row r="14576" spans="1:10" x14ac:dyDescent="0.25">
      <c r="A14576" t="s">
        <v>14585</v>
      </c>
      <c r="B14576">
        <v>26155</v>
      </c>
      <c r="C14576" t="s">
        <v>6</v>
      </c>
      <c r="D14576">
        <v>220401</v>
      </c>
      <c r="E14576" t="s">
        <v>47519</v>
      </c>
      <c r="F14576">
        <v>73.022605301762354</v>
      </c>
      <c r="G14576">
        <v>73.13611587494313</v>
      </c>
      <c r="H14576">
        <v>72.192395351886631</v>
      </c>
      <c r="I14576">
        <v>73.430635454180475</v>
      </c>
      <c r="J14576">
        <v>2017</v>
      </c>
    </row>
    <row r="14577" spans="1:10" x14ac:dyDescent="0.25">
      <c r="A14577" t="s">
        <v>14586</v>
      </c>
      <c r="B14577">
        <v>26157</v>
      </c>
      <c r="C14577" t="s">
        <v>6</v>
      </c>
      <c r="D14577">
        <v>220401</v>
      </c>
      <c r="E14577" t="s">
        <v>47519</v>
      </c>
      <c r="F14577">
        <v>69.807748348640843</v>
      </c>
      <c r="G14577">
        <v>63.381205009921857</v>
      </c>
      <c r="H14577">
        <v>61.480402521500096</v>
      </c>
      <c r="I14577">
        <v>69.094976728956752</v>
      </c>
      <c r="J14577">
        <v>2017</v>
      </c>
    </row>
    <row r="14578" spans="1:10" x14ac:dyDescent="0.25">
      <c r="A14578" t="s">
        <v>14587</v>
      </c>
      <c r="B14578">
        <v>26158</v>
      </c>
      <c r="C14578" t="s">
        <v>6</v>
      </c>
      <c r="D14578">
        <v>220401</v>
      </c>
      <c r="E14578" t="s">
        <v>47519</v>
      </c>
      <c r="F14578">
        <v>72.054230925944609</v>
      </c>
      <c r="G14578">
        <v>78.48486792167391</v>
      </c>
      <c r="H14578">
        <v>72.783111947962425</v>
      </c>
      <c r="I14578">
        <v>82.36768780278372</v>
      </c>
      <c r="J14578">
        <v>2017</v>
      </c>
    </row>
    <row r="14579" spans="1:10" x14ac:dyDescent="0.25">
      <c r="A14579" t="s">
        <v>14588</v>
      </c>
      <c r="B14579">
        <v>26164</v>
      </c>
      <c r="C14579" t="s">
        <v>6</v>
      </c>
      <c r="D14579">
        <v>220401</v>
      </c>
      <c r="E14579" t="s">
        <v>47519</v>
      </c>
      <c r="F14579">
        <v>66.408618415557683</v>
      </c>
      <c r="H14579">
        <v>52.822490916535649</v>
      </c>
      <c r="I14579">
        <v>70.578942144049989</v>
      </c>
      <c r="J14579">
        <v>2017</v>
      </c>
    </row>
    <row r="14580" spans="1:10" x14ac:dyDescent="0.25">
      <c r="A14580" t="s">
        <v>14589</v>
      </c>
      <c r="B14580">
        <v>26171</v>
      </c>
      <c r="C14580" t="s">
        <v>6</v>
      </c>
      <c r="D14580">
        <v>220401</v>
      </c>
      <c r="E14580" t="s">
        <v>47519</v>
      </c>
      <c r="F14580">
        <v>67.733206140047912</v>
      </c>
      <c r="G14580">
        <v>84.828108641346759</v>
      </c>
      <c r="H14580">
        <v>74.602319579493695</v>
      </c>
      <c r="I14580">
        <v>75.648646908587182</v>
      </c>
      <c r="J14580">
        <v>2017</v>
      </c>
    </row>
    <row r="14581" spans="1:10" x14ac:dyDescent="0.25">
      <c r="A14581" t="s">
        <v>14590</v>
      </c>
      <c r="B14581">
        <v>26172</v>
      </c>
      <c r="C14581" t="s">
        <v>6</v>
      </c>
      <c r="D14581">
        <v>220401</v>
      </c>
      <c r="E14581" t="s">
        <v>47519</v>
      </c>
      <c r="F14581">
        <v>68.708644121762916</v>
      </c>
      <c r="G14581">
        <v>71.309294376437521</v>
      </c>
      <c r="H14581">
        <v>69.721031299091976</v>
      </c>
      <c r="I14581">
        <v>73.338343872153274</v>
      </c>
      <c r="J14581">
        <v>2017</v>
      </c>
    </row>
    <row r="14582" spans="1:10" x14ac:dyDescent="0.25">
      <c r="A14582" t="s">
        <v>14591</v>
      </c>
      <c r="B14582">
        <v>26202</v>
      </c>
      <c r="C14582" t="s">
        <v>6</v>
      </c>
      <c r="D14582">
        <v>220401</v>
      </c>
      <c r="E14582" t="s">
        <v>47519</v>
      </c>
      <c r="F14582">
        <v>65.511330530960208</v>
      </c>
      <c r="G14582">
        <v>65.104282379099715</v>
      </c>
      <c r="H14582">
        <v>60.607925592970503</v>
      </c>
      <c r="I14582">
        <v>70.642132136252059</v>
      </c>
      <c r="J14582">
        <v>2017</v>
      </c>
    </row>
    <row r="14583" spans="1:10" x14ac:dyDescent="0.25">
      <c r="A14583" t="s">
        <v>14592</v>
      </c>
      <c r="B14583">
        <v>26207</v>
      </c>
      <c r="C14583" t="s">
        <v>6</v>
      </c>
      <c r="D14583">
        <v>220401</v>
      </c>
      <c r="E14583" t="s">
        <v>47519</v>
      </c>
      <c r="F14583">
        <v>79.545319365667822</v>
      </c>
      <c r="G14583">
        <v>89.042545576690429</v>
      </c>
      <c r="H14583">
        <v>82.346695474550557</v>
      </c>
      <c r="I14583">
        <v>88.010059217951024</v>
      </c>
      <c r="J14583">
        <v>2017</v>
      </c>
    </row>
    <row r="14584" spans="1:10" x14ac:dyDescent="0.25">
      <c r="A14584" t="s">
        <v>14593</v>
      </c>
      <c r="B14584">
        <v>26209</v>
      </c>
      <c r="C14584" t="s">
        <v>6</v>
      </c>
      <c r="D14584">
        <v>220401</v>
      </c>
      <c r="E14584" t="s">
        <v>47519</v>
      </c>
      <c r="F14584">
        <v>70.932646130200055</v>
      </c>
      <c r="G14584">
        <v>69.530631550795903</v>
      </c>
      <c r="H14584">
        <v>61.709857112158076</v>
      </c>
      <c r="I14584">
        <v>72.63693817182785</v>
      </c>
      <c r="J14584">
        <v>2017</v>
      </c>
    </row>
    <row r="14585" spans="1:10" x14ac:dyDescent="0.25">
      <c r="A14585" t="s">
        <v>14594</v>
      </c>
      <c r="B14585">
        <v>26219</v>
      </c>
      <c r="C14585" t="s">
        <v>6</v>
      </c>
      <c r="D14585">
        <v>220401</v>
      </c>
      <c r="E14585" t="s">
        <v>47519</v>
      </c>
      <c r="F14585">
        <v>74.969648145561223</v>
      </c>
      <c r="G14585">
        <v>70.26942554591983</v>
      </c>
      <c r="H14585">
        <v>63.88896081641915</v>
      </c>
      <c r="I14585">
        <v>78.165343779960395</v>
      </c>
      <c r="J14585">
        <v>2017</v>
      </c>
    </row>
    <row r="14586" spans="1:10" x14ac:dyDescent="0.25">
      <c r="A14586" t="s">
        <v>14595</v>
      </c>
      <c r="B14586">
        <v>26228</v>
      </c>
      <c r="C14586" t="s">
        <v>6</v>
      </c>
      <c r="D14586">
        <v>220401</v>
      </c>
      <c r="E14586" t="s">
        <v>47519</v>
      </c>
      <c r="F14586">
        <v>76.093280300450658</v>
      </c>
      <c r="G14586">
        <v>72.54421914910067</v>
      </c>
      <c r="H14586">
        <v>68.462557670507508</v>
      </c>
      <c r="I14586">
        <v>70.613766147193729</v>
      </c>
      <c r="J14586">
        <v>2017</v>
      </c>
    </row>
    <row r="14587" spans="1:10" x14ac:dyDescent="0.25">
      <c r="A14587" t="s">
        <v>14596</v>
      </c>
      <c r="B14587">
        <v>26235</v>
      </c>
      <c r="C14587" t="s">
        <v>6</v>
      </c>
      <c r="D14587">
        <v>220401</v>
      </c>
      <c r="E14587" t="s">
        <v>47519</v>
      </c>
      <c r="F14587">
        <v>80.276925820412117</v>
      </c>
      <c r="H14587">
        <v>70.806123934873668</v>
      </c>
      <c r="I14587">
        <v>82.018849382170757</v>
      </c>
      <c r="J14587">
        <v>2017</v>
      </c>
    </row>
    <row r="14588" spans="1:10" x14ac:dyDescent="0.25">
      <c r="A14588" t="s">
        <v>14597</v>
      </c>
      <c r="B14588">
        <v>26238</v>
      </c>
      <c r="C14588" t="s">
        <v>6</v>
      </c>
      <c r="D14588">
        <v>220401</v>
      </c>
      <c r="E14588" t="s">
        <v>47519</v>
      </c>
      <c r="F14588">
        <v>67.950756859808578</v>
      </c>
      <c r="G14588">
        <v>68.989263751553707</v>
      </c>
      <c r="H14588">
        <v>66.062348005631137</v>
      </c>
      <c r="I14588">
        <v>67.820287212338869</v>
      </c>
      <c r="J14588">
        <v>2017</v>
      </c>
    </row>
    <row r="14589" spans="1:10" x14ac:dyDescent="0.25">
      <c r="A14589" t="s">
        <v>14598</v>
      </c>
      <c r="B14589">
        <v>26239</v>
      </c>
      <c r="C14589" t="s">
        <v>6</v>
      </c>
      <c r="D14589">
        <v>220401</v>
      </c>
      <c r="E14589" t="s">
        <v>47519</v>
      </c>
      <c r="F14589">
        <v>73.217265082766772</v>
      </c>
      <c r="G14589">
        <v>75.967332349661106</v>
      </c>
      <c r="H14589">
        <v>72.702696725869046</v>
      </c>
      <c r="I14589">
        <v>78.404867715926571</v>
      </c>
      <c r="J14589">
        <v>2017</v>
      </c>
    </row>
    <row r="14590" spans="1:10" x14ac:dyDescent="0.25">
      <c r="A14590" t="s">
        <v>14599</v>
      </c>
      <c r="B14590">
        <v>26244</v>
      </c>
      <c r="C14590" t="s">
        <v>6</v>
      </c>
      <c r="D14590">
        <v>220401</v>
      </c>
      <c r="E14590" t="s">
        <v>47519</v>
      </c>
      <c r="F14590">
        <v>75.52204435450831</v>
      </c>
      <c r="G14590">
        <v>73.45480550852173</v>
      </c>
      <c r="H14590">
        <v>73.681536229955029</v>
      </c>
      <c r="I14590">
        <v>75.240527456071831</v>
      </c>
      <c r="J14590">
        <v>2017</v>
      </c>
    </row>
    <row r="14591" spans="1:10" x14ac:dyDescent="0.25">
      <c r="A14591" t="s">
        <v>14600</v>
      </c>
      <c r="B14591">
        <v>26245</v>
      </c>
      <c r="C14591" t="s">
        <v>6</v>
      </c>
      <c r="D14591">
        <v>220401</v>
      </c>
      <c r="E14591" t="s">
        <v>47519</v>
      </c>
      <c r="F14591">
        <v>69.245907451341139</v>
      </c>
      <c r="G14591">
        <v>74.106115240090304</v>
      </c>
      <c r="H14591">
        <v>66.775642310483221</v>
      </c>
      <c r="I14591">
        <v>78.681290826229073</v>
      </c>
      <c r="J14591">
        <v>2017</v>
      </c>
    </row>
    <row r="14592" spans="1:10" x14ac:dyDescent="0.25">
      <c r="A14592" t="s">
        <v>14601</v>
      </c>
      <c r="B14592">
        <v>26249</v>
      </c>
      <c r="C14592" t="s">
        <v>6</v>
      </c>
      <c r="D14592">
        <v>220401</v>
      </c>
      <c r="E14592" t="s">
        <v>47519</v>
      </c>
      <c r="F14592">
        <v>74.768906114132946</v>
      </c>
      <c r="G14592">
        <v>81.587707243477695</v>
      </c>
      <c r="H14592">
        <v>74.242516960042153</v>
      </c>
      <c r="I14592">
        <v>80.483610282075574</v>
      </c>
      <c r="J14592">
        <v>2017</v>
      </c>
    </row>
    <row r="14593" spans="1:10" x14ac:dyDescent="0.25">
      <c r="A14593" t="s">
        <v>14602</v>
      </c>
      <c r="B14593">
        <v>26250</v>
      </c>
      <c r="C14593" t="s">
        <v>6</v>
      </c>
      <c r="D14593">
        <v>220401</v>
      </c>
      <c r="E14593" t="s">
        <v>47519</v>
      </c>
      <c r="F14593">
        <v>79.391384322063686</v>
      </c>
      <c r="G14593">
        <v>77.926984347441717</v>
      </c>
      <c r="H14593">
        <v>65.781005391435968</v>
      </c>
      <c r="I14593">
        <v>80.000018135430494</v>
      </c>
      <c r="J14593">
        <v>2017</v>
      </c>
    </row>
    <row r="14594" spans="1:10" x14ac:dyDescent="0.25">
      <c r="A14594" t="s">
        <v>14603</v>
      </c>
      <c r="B14594">
        <v>26254</v>
      </c>
      <c r="C14594" t="s">
        <v>6</v>
      </c>
      <c r="D14594">
        <v>220401</v>
      </c>
      <c r="E14594" t="s">
        <v>47519</v>
      </c>
      <c r="F14594">
        <v>66.802096768213246</v>
      </c>
      <c r="G14594">
        <v>72.252663339814276</v>
      </c>
      <c r="H14594">
        <v>68.57197044174832</v>
      </c>
      <c r="I14594">
        <v>71.134711290702768</v>
      </c>
      <c r="J14594">
        <v>2017</v>
      </c>
    </row>
    <row r="14595" spans="1:10" x14ac:dyDescent="0.25">
      <c r="A14595" t="s">
        <v>14604</v>
      </c>
      <c r="B14595">
        <v>26260</v>
      </c>
      <c r="C14595" t="s">
        <v>6</v>
      </c>
      <c r="D14595">
        <v>220401</v>
      </c>
      <c r="E14595" t="s">
        <v>47519</v>
      </c>
      <c r="F14595">
        <v>72.588060682007111</v>
      </c>
      <c r="G14595">
        <v>72.377099637051955</v>
      </c>
      <c r="H14595">
        <v>68.620210192558673</v>
      </c>
      <c r="I14595">
        <v>73.564846177046746</v>
      </c>
      <c r="J14595">
        <v>2017</v>
      </c>
    </row>
    <row r="14596" spans="1:10" x14ac:dyDescent="0.25">
      <c r="A14596" t="s">
        <v>14605</v>
      </c>
      <c r="B14596">
        <v>26268</v>
      </c>
      <c r="C14596" t="s">
        <v>6</v>
      </c>
      <c r="D14596">
        <v>220401</v>
      </c>
      <c r="E14596" t="s">
        <v>47519</v>
      </c>
      <c r="F14596">
        <v>75.319006344529384</v>
      </c>
      <c r="G14596">
        <v>74.890907917339035</v>
      </c>
      <c r="H14596">
        <v>70.532716877939677</v>
      </c>
      <c r="I14596">
        <v>76.931933653183307</v>
      </c>
      <c r="J14596">
        <v>2017</v>
      </c>
    </row>
    <row r="14597" spans="1:10" x14ac:dyDescent="0.25">
      <c r="A14597" t="s">
        <v>14606</v>
      </c>
      <c r="B14597">
        <v>26269</v>
      </c>
      <c r="C14597" t="s">
        <v>6</v>
      </c>
      <c r="D14597">
        <v>220401</v>
      </c>
      <c r="E14597" t="s">
        <v>47519</v>
      </c>
      <c r="F14597">
        <v>69.130800985284694</v>
      </c>
      <c r="G14597">
        <v>68.472700295467021</v>
      </c>
      <c r="H14597">
        <v>65.439146393391539</v>
      </c>
      <c r="I14597">
        <v>74.330638183665997</v>
      </c>
      <c r="J14597">
        <v>2017</v>
      </c>
    </row>
    <row r="14598" spans="1:10" x14ac:dyDescent="0.25">
      <c r="A14598" t="s">
        <v>14607</v>
      </c>
      <c r="B14598">
        <v>26271</v>
      </c>
      <c r="C14598" t="s">
        <v>6</v>
      </c>
      <c r="D14598">
        <v>220401</v>
      </c>
      <c r="E14598" t="s">
        <v>47519</v>
      </c>
      <c r="F14598">
        <v>87.308413078821502</v>
      </c>
      <c r="G14598">
        <v>85.512666040106637</v>
      </c>
      <c r="H14598">
        <v>86.184081193376713</v>
      </c>
      <c r="I14598">
        <v>91.294542134288179</v>
      </c>
      <c r="J14598">
        <v>2017</v>
      </c>
    </row>
    <row r="14599" spans="1:10" x14ac:dyDescent="0.25">
      <c r="A14599" t="s">
        <v>14608</v>
      </c>
      <c r="B14599">
        <v>26272</v>
      </c>
      <c r="C14599" t="s">
        <v>6</v>
      </c>
      <c r="D14599">
        <v>220401</v>
      </c>
      <c r="E14599" t="s">
        <v>47519</v>
      </c>
      <c r="F14599">
        <v>74.607604989654277</v>
      </c>
      <c r="G14599">
        <v>76.985996836505251</v>
      </c>
      <c r="H14599">
        <v>67.707645973830736</v>
      </c>
      <c r="I14599">
        <v>77.024875750644881</v>
      </c>
      <c r="J14599">
        <v>2017</v>
      </c>
    </row>
    <row r="14600" spans="1:10" x14ac:dyDescent="0.25">
      <c r="A14600" t="s">
        <v>14609</v>
      </c>
      <c r="B14600">
        <v>26274</v>
      </c>
      <c r="C14600" t="s">
        <v>6</v>
      </c>
      <c r="D14600">
        <v>220401</v>
      </c>
      <c r="E14600" t="s">
        <v>47519</v>
      </c>
      <c r="F14600">
        <v>72.367795906508107</v>
      </c>
      <c r="G14600">
        <v>74.807477881434338</v>
      </c>
      <c r="H14600">
        <v>68.392352099342105</v>
      </c>
      <c r="I14600">
        <v>78.50029568281191</v>
      </c>
      <c r="J14600">
        <v>2017</v>
      </c>
    </row>
    <row r="14601" spans="1:10" x14ac:dyDescent="0.25">
      <c r="A14601" t="s">
        <v>14610</v>
      </c>
      <c r="B14601">
        <v>26278</v>
      </c>
      <c r="C14601" t="s">
        <v>6</v>
      </c>
      <c r="D14601">
        <v>220401</v>
      </c>
      <c r="E14601" t="s">
        <v>47519</v>
      </c>
      <c r="F14601">
        <v>70.250536546586545</v>
      </c>
      <c r="G14601">
        <v>71.825409811528274</v>
      </c>
      <c r="H14601">
        <v>65.77226773202527</v>
      </c>
      <c r="I14601">
        <v>71.209073529031258</v>
      </c>
      <c r="J14601">
        <v>2017</v>
      </c>
    </row>
    <row r="14602" spans="1:10" x14ac:dyDescent="0.25">
      <c r="A14602" t="s">
        <v>14611</v>
      </c>
      <c r="B14602">
        <v>26287</v>
      </c>
      <c r="C14602" t="s">
        <v>6</v>
      </c>
      <c r="D14602">
        <v>220401</v>
      </c>
      <c r="E14602" t="s">
        <v>47519</v>
      </c>
      <c r="F14602">
        <v>72.346889014698704</v>
      </c>
      <c r="G14602">
        <v>71.211897861765749</v>
      </c>
      <c r="H14602">
        <v>65.524647091282304</v>
      </c>
      <c r="I14602">
        <v>69.46971612095183</v>
      </c>
      <c r="J14602">
        <v>2017</v>
      </c>
    </row>
    <row r="14603" spans="1:10" x14ac:dyDescent="0.25">
      <c r="A14603" t="s">
        <v>14612</v>
      </c>
      <c r="B14603">
        <v>26293</v>
      </c>
      <c r="C14603" t="s">
        <v>6</v>
      </c>
      <c r="D14603">
        <v>220401</v>
      </c>
      <c r="E14603" t="s">
        <v>47519</v>
      </c>
      <c r="F14603">
        <v>75.580702111804712</v>
      </c>
      <c r="G14603">
        <v>71.571065602345271</v>
      </c>
      <c r="H14603">
        <v>67.52756171721677</v>
      </c>
      <c r="I14603">
        <v>75.113137463095015</v>
      </c>
      <c r="J14603">
        <v>2017</v>
      </c>
    </row>
    <row r="14604" spans="1:10" x14ac:dyDescent="0.25">
      <c r="A14604" t="s">
        <v>14613</v>
      </c>
      <c r="B14604">
        <v>26297</v>
      </c>
      <c r="C14604" t="s">
        <v>6</v>
      </c>
      <c r="D14604">
        <v>220401</v>
      </c>
      <c r="E14604" t="s">
        <v>47519</v>
      </c>
      <c r="F14604">
        <v>74.722049180437608</v>
      </c>
      <c r="G14604">
        <v>79.492822853569209</v>
      </c>
      <c r="H14604">
        <v>74.597064755944643</v>
      </c>
      <c r="I14604">
        <v>75.380623138099921</v>
      </c>
      <c r="J14604">
        <v>2017</v>
      </c>
    </row>
    <row r="14605" spans="1:10" x14ac:dyDescent="0.25">
      <c r="A14605" t="s">
        <v>14614</v>
      </c>
      <c r="B14605">
        <v>26298</v>
      </c>
      <c r="C14605" t="s">
        <v>6</v>
      </c>
      <c r="D14605">
        <v>220401</v>
      </c>
      <c r="E14605" t="s">
        <v>47519</v>
      </c>
      <c r="F14605">
        <v>70.885106765135902</v>
      </c>
      <c r="G14605">
        <v>71.94120224291639</v>
      </c>
      <c r="H14605">
        <v>65.934465459479696</v>
      </c>
      <c r="I14605">
        <v>78.8779223179653</v>
      </c>
      <c r="J14605">
        <v>2017</v>
      </c>
    </row>
    <row r="14606" spans="1:10" x14ac:dyDescent="0.25">
      <c r="A14606" t="s">
        <v>14615</v>
      </c>
      <c r="B14606">
        <v>26304</v>
      </c>
      <c r="C14606" t="s">
        <v>6</v>
      </c>
      <c r="D14606">
        <v>220401</v>
      </c>
      <c r="E14606" t="s">
        <v>47519</v>
      </c>
      <c r="F14606">
        <v>71.582969405376261</v>
      </c>
      <c r="G14606">
        <v>79.833365815315091</v>
      </c>
      <c r="H14606">
        <v>74.960954004192786</v>
      </c>
      <c r="I14606">
        <v>83.624677351578669</v>
      </c>
      <c r="J14606">
        <v>2017</v>
      </c>
    </row>
    <row r="14607" spans="1:10" x14ac:dyDescent="0.25">
      <c r="A14607" t="s">
        <v>14616</v>
      </c>
      <c r="B14607">
        <v>26305</v>
      </c>
      <c r="C14607" t="s">
        <v>6</v>
      </c>
      <c r="D14607">
        <v>220401</v>
      </c>
      <c r="E14607" t="s">
        <v>47519</v>
      </c>
      <c r="F14607">
        <v>79.549738673766129</v>
      </c>
      <c r="G14607">
        <v>87.440252096693428</v>
      </c>
      <c r="H14607">
        <v>80.126737982098589</v>
      </c>
      <c r="I14607">
        <v>81.025712905617823</v>
      </c>
      <c r="J14607">
        <v>2017</v>
      </c>
    </row>
    <row r="14608" spans="1:10" x14ac:dyDescent="0.25">
      <c r="A14608" t="s">
        <v>14617</v>
      </c>
      <c r="B14608">
        <v>26311</v>
      </c>
      <c r="C14608" t="s">
        <v>6</v>
      </c>
      <c r="D14608">
        <v>220401</v>
      </c>
      <c r="E14608" t="s">
        <v>47519</v>
      </c>
      <c r="F14608">
        <v>72.373395885901061</v>
      </c>
      <c r="G14608">
        <v>76.253074127114971</v>
      </c>
      <c r="H14608">
        <v>72.902391289444552</v>
      </c>
      <c r="I14608">
        <v>71.317707288118484</v>
      </c>
      <c r="J14608">
        <v>2017</v>
      </c>
    </row>
    <row r="14609" spans="1:10" x14ac:dyDescent="0.25">
      <c r="A14609" t="s">
        <v>14618</v>
      </c>
      <c r="B14609">
        <v>26324</v>
      </c>
      <c r="C14609" t="s">
        <v>6</v>
      </c>
      <c r="D14609">
        <v>220401</v>
      </c>
      <c r="E14609" t="s">
        <v>47519</v>
      </c>
      <c r="F14609">
        <v>68.056918029933698</v>
      </c>
      <c r="H14609">
        <v>61.274630129047345</v>
      </c>
      <c r="I14609">
        <v>72.95289461144624</v>
      </c>
      <c r="J14609">
        <v>2017</v>
      </c>
    </row>
    <row r="14610" spans="1:10" x14ac:dyDescent="0.25">
      <c r="A14610" t="s">
        <v>14619</v>
      </c>
      <c r="B14610">
        <v>26328</v>
      </c>
      <c r="C14610" t="s">
        <v>6</v>
      </c>
      <c r="D14610">
        <v>220401</v>
      </c>
      <c r="E14610" t="s">
        <v>47519</v>
      </c>
      <c r="F14610">
        <v>78.341158358780376</v>
      </c>
      <c r="G14610">
        <v>82.189786358924934</v>
      </c>
      <c r="H14610">
        <v>75.998569074990101</v>
      </c>
      <c r="I14610">
        <v>81.352903682401191</v>
      </c>
      <c r="J14610">
        <v>2017</v>
      </c>
    </row>
    <row r="14611" spans="1:10" x14ac:dyDescent="0.25">
      <c r="A14611" t="s">
        <v>14620</v>
      </c>
      <c r="B14611">
        <v>26335</v>
      </c>
      <c r="C14611" t="s">
        <v>6</v>
      </c>
      <c r="D14611">
        <v>220401</v>
      </c>
      <c r="E14611" t="s">
        <v>47519</v>
      </c>
      <c r="F14611">
        <v>75.247382988711763</v>
      </c>
      <c r="G14611">
        <v>73.207283212376709</v>
      </c>
      <c r="H14611">
        <v>70.745194950128152</v>
      </c>
      <c r="I14611">
        <v>75.710477692404567</v>
      </c>
      <c r="J14611">
        <v>2017</v>
      </c>
    </row>
    <row r="14612" spans="1:10" x14ac:dyDescent="0.25">
      <c r="A14612" t="s">
        <v>14621</v>
      </c>
      <c r="B14612">
        <v>26341</v>
      </c>
      <c r="C14612" t="s">
        <v>6</v>
      </c>
      <c r="D14612">
        <v>220401</v>
      </c>
      <c r="E14612" t="s">
        <v>47519</v>
      </c>
      <c r="F14612">
        <v>71.86061468561779</v>
      </c>
      <c r="G14612">
        <v>70.356638681743803</v>
      </c>
      <c r="H14612">
        <v>73.300998773999979</v>
      </c>
      <c r="I14612">
        <v>72.905728539311212</v>
      </c>
      <c r="J14612">
        <v>2017</v>
      </c>
    </row>
    <row r="14613" spans="1:10" x14ac:dyDescent="0.25">
      <c r="A14613" t="s">
        <v>14622</v>
      </c>
      <c r="B14613">
        <v>26345</v>
      </c>
      <c r="C14613" t="s">
        <v>6</v>
      </c>
      <c r="D14613">
        <v>220401</v>
      </c>
      <c r="E14613" t="s">
        <v>47519</v>
      </c>
      <c r="F14613">
        <v>72.486676418496998</v>
      </c>
      <c r="G14613">
        <v>77.016666559397962</v>
      </c>
      <c r="H14613">
        <v>64.887531344628016</v>
      </c>
      <c r="I14613">
        <v>73.882344813178719</v>
      </c>
      <c r="J14613">
        <v>2017</v>
      </c>
    </row>
    <row r="14614" spans="1:10" x14ac:dyDescent="0.25">
      <c r="A14614" t="s">
        <v>14623</v>
      </c>
      <c r="B14614">
        <v>26352</v>
      </c>
      <c r="C14614" t="s">
        <v>6</v>
      </c>
      <c r="D14614">
        <v>220401</v>
      </c>
      <c r="E14614" t="s">
        <v>47519</v>
      </c>
      <c r="F14614">
        <v>84.053791564398111</v>
      </c>
      <c r="G14614">
        <v>77.928080659835913</v>
      </c>
      <c r="H14614">
        <v>67.942872723836714</v>
      </c>
      <c r="I14614">
        <v>79.711986165436855</v>
      </c>
      <c r="J14614">
        <v>2017</v>
      </c>
    </row>
    <row r="14615" spans="1:10" x14ac:dyDescent="0.25">
      <c r="A14615" t="s">
        <v>14624</v>
      </c>
      <c r="B14615">
        <v>26362</v>
      </c>
      <c r="C14615" t="s">
        <v>6</v>
      </c>
      <c r="D14615">
        <v>220401</v>
      </c>
      <c r="E14615" t="s">
        <v>47519</v>
      </c>
      <c r="F14615">
        <v>72.005651753948015</v>
      </c>
      <c r="G14615">
        <v>73.164437924135839</v>
      </c>
      <c r="H14615">
        <v>69.247032920288333</v>
      </c>
      <c r="I14615">
        <v>77.06454305921676</v>
      </c>
      <c r="J14615">
        <v>2017</v>
      </c>
    </row>
    <row r="14616" spans="1:10" x14ac:dyDescent="0.25">
      <c r="A14616" t="s">
        <v>14625</v>
      </c>
      <c r="B14616">
        <v>26365</v>
      </c>
      <c r="C14616" t="s">
        <v>6</v>
      </c>
      <c r="D14616">
        <v>220401</v>
      </c>
      <c r="E14616" t="s">
        <v>47519</v>
      </c>
      <c r="F14616">
        <v>75.454487348885536</v>
      </c>
      <c r="G14616">
        <v>77.768675255916392</v>
      </c>
      <c r="H14616">
        <v>67.634670938305447</v>
      </c>
      <c r="I14616">
        <v>79.241622739415718</v>
      </c>
      <c r="J14616">
        <v>2017</v>
      </c>
    </row>
    <row r="14617" spans="1:10" x14ac:dyDescent="0.25">
      <c r="A14617" t="s">
        <v>14626</v>
      </c>
      <c r="B14617">
        <v>26367</v>
      </c>
      <c r="C14617" t="s">
        <v>6</v>
      </c>
      <c r="D14617">
        <v>220401</v>
      </c>
      <c r="E14617" t="s">
        <v>47519</v>
      </c>
      <c r="F14617">
        <v>74.447915257130617</v>
      </c>
      <c r="G14617">
        <v>72.272685455259307</v>
      </c>
      <c r="H14617">
        <v>62.924315397276651</v>
      </c>
      <c r="I14617">
        <v>75.614583333375435</v>
      </c>
      <c r="J14617">
        <v>2017</v>
      </c>
    </row>
    <row r="14618" spans="1:10" x14ac:dyDescent="0.25">
      <c r="A14618" t="s">
        <v>14627</v>
      </c>
      <c r="B14618">
        <v>26368</v>
      </c>
      <c r="C14618" t="s">
        <v>6</v>
      </c>
      <c r="D14618">
        <v>220401</v>
      </c>
      <c r="E14618" t="s">
        <v>47519</v>
      </c>
      <c r="F14618">
        <v>74.60021664906823</v>
      </c>
      <c r="G14618">
        <v>81.228102076512727</v>
      </c>
      <c r="H14618">
        <v>74.165471307113776</v>
      </c>
      <c r="I14618">
        <v>84.162263612760484</v>
      </c>
      <c r="J14618">
        <v>2017</v>
      </c>
    </row>
    <row r="14619" spans="1:10" x14ac:dyDescent="0.25">
      <c r="A14619" t="s">
        <v>14628</v>
      </c>
      <c r="B14619">
        <v>26372</v>
      </c>
      <c r="C14619" t="s">
        <v>6</v>
      </c>
      <c r="D14619">
        <v>220401</v>
      </c>
      <c r="E14619" t="s">
        <v>47519</v>
      </c>
      <c r="F14619">
        <v>71.318951683170553</v>
      </c>
      <c r="G14619">
        <v>77.168778295307533</v>
      </c>
      <c r="H14619">
        <v>74.282378688861783</v>
      </c>
      <c r="I14619">
        <v>76.348950029329671</v>
      </c>
      <c r="J14619">
        <v>2017</v>
      </c>
    </row>
    <row r="14620" spans="1:10" x14ac:dyDescent="0.25">
      <c r="A14620" t="s">
        <v>14629</v>
      </c>
      <c r="B14620">
        <v>26378</v>
      </c>
      <c r="C14620" t="s">
        <v>6</v>
      </c>
      <c r="D14620">
        <v>220401</v>
      </c>
      <c r="E14620" t="s">
        <v>47519</v>
      </c>
      <c r="F14620">
        <v>74.508599467767567</v>
      </c>
      <c r="G14620">
        <v>83.719045344369064</v>
      </c>
      <c r="H14620">
        <v>76.987220828751248</v>
      </c>
      <c r="I14620">
        <v>83.743479810547797</v>
      </c>
      <c r="J14620">
        <v>2017</v>
      </c>
    </row>
    <row r="14621" spans="1:10" x14ac:dyDescent="0.25">
      <c r="A14621" t="s">
        <v>14630</v>
      </c>
      <c r="B14621">
        <v>26379</v>
      </c>
      <c r="C14621" t="s">
        <v>6</v>
      </c>
      <c r="D14621">
        <v>220401</v>
      </c>
      <c r="E14621" t="s">
        <v>47519</v>
      </c>
      <c r="F14621">
        <v>72.442189191829243</v>
      </c>
      <c r="G14621">
        <v>71.263458194344153</v>
      </c>
      <c r="H14621">
        <v>64.768380726632031</v>
      </c>
      <c r="I14621">
        <v>72.926292573283675</v>
      </c>
      <c r="J14621">
        <v>2017</v>
      </c>
    </row>
    <row r="14622" spans="1:10" x14ac:dyDescent="0.25">
      <c r="A14622" t="s">
        <v>14631</v>
      </c>
      <c r="B14622">
        <v>26381</v>
      </c>
      <c r="C14622" t="s">
        <v>6</v>
      </c>
      <c r="D14622">
        <v>220401</v>
      </c>
      <c r="E14622" t="s">
        <v>47519</v>
      </c>
      <c r="F14622">
        <v>73.065650303750445</v>
      </c>
      <c r="G14622">
        <v>73.248134828825386</v>
      </c>
      <c r="H14622">
        <v>72.209273495686077</v>
      </c>
      <c r="I14622">
        <v>76.804989967830636</v>
      </c>
      <c r="J14622">
        <v>2017</v>
      </c>
    </row>
    <row r="14623" spans="1:10" x14ac:dyDescent="0.25">
      <c r="A14623" t="s">
        <v>14632</v>
      </c>
      <c r="B14623">
        <v>26383</v>
      </c>
      <c r="C14623" t="s">
        <v>6</v>
      </c>
      <c r="D14623">
        <v>220401</v>
      </c>
      <c r="E14623" t="s">
        <v>47519</v>
      </c>
      <c r="F14623">
        <v>77.816186731839579</v>
      </c>
      <c r="G14623">
        <v>78.363177231669354</v>
      </c>
      <c r="H14623">
        <v>73.114492901793682</v>
      </c>
      <c r="I14623">
        <v>81.77606762516757</v>
      </c>
      <c r="J14623">
        <v>2017</v>
      </c>
    </row>
    <row r="14624" spans="1:10" x14ac:dyDescent="0.25">
      <c r="A14624" t="s">
        <v>14633</v>
      </c>
      <c r="B14624">
        <v>26387</v>
      </c>
      <c r="C14624" t="s">
        <v>6</v>
      </c>
      <c r="D14624">
        <v>220401</v>
      </c>
      <c r="E14624" t="s">
        <v>47519</v>
      </c>
      <c r="F14624">
        <v>74.593947926657577</v>
      </c>
      <c r="G14624">
        <v>75.384831393092171</v>
      </c>
      <c r="H14624">
        <v>71.903033130193862</v>
      </c>
      <c r="I14624">
        <v>79.81513258058871</v>
      </c>
      <c r="J14624">
        <v>2017</v>
      </c>
    </row>
    <row r="14625" spans="1:10" x14ac:dyDescent="0.25">
      <c r="A14625" t="s">
        <v>14634</v>
      </c>
      <c r="B14625">
        <v>26392</v>
      </c>
      <c r="C14625" t="s">
        <v>6</v>
      </c>
      <c r="D14625">
        <v>220401</v>
      </c>
      <c r="E14625" t="s">
        <v>47519</v>
      </c>
      <c r="F14625">
        <v>73.106776108931896</v>
      </c>
      <c r="G14625">
        <v>76.449827795622312</v>
      </c>
      <c r="H14625">
        <v>70.584403744684863</v>
      </c>
      <c r="I14625">
        <v>77.250354484910005</v>
      </c>
      <c r="J14625">
        <v>2017</v>
      </c>
    </row>
    <row r="14626" spans="1:10" x14ac:dyDescent="0.25">
      <c r="A14626" t="s">
        <v>14635</v>
      </c>
      <c r="B14626">
        <v>26399</v>
      </c>
      <c r="C14626" t="s">
        <v>6</v>
      </c>
      <c r="D14626">
        <v>220401</v>
      </c>
      <c r="E14626" t="s">
        <v>47519</v>
      </c>
      <c r="F14626">
        <v>71.993427684376783</v>
      </c>
      <c r="G14626">
        <v>74.62897442922403</v>
      </c>
      <c r="H14626">
        <v>71.971996092841707</v>
      </c>
      <c r="I14626">
        <v>74.646807010125045</v>
      </c>
      <c r="J14626">
        <v>2017</v>
      </c>
    </row>
    <row r="14627" spans="1:10" x14ac:dyDescent="0.25">
      <c r="A14627" t="s">
        <v>14636</v>
      </c>
      <c r="B14627">
        <v>26403</v>
      </c>
      <c r="C14627" t="s">
        <v>6</v>
      </c>
      <c r="D14627">
        <v>220401</v>
      </c>
      <c r="E14627" t="s">
        <v>47519</v>
      </c>
      <c r="F14627">
        <v>73.900925137514491</v>
      </c>
      <c r="G14627">
        <v>76.703015196250348</v>
      </c>
      <c r="H14627">
        <v>74.863544203871243</v>
      </c>
      <c r="I14627">
        <v>75.66959405589742</v>
      </c>
      <c r="J14627">
        <v>2017</v>
      </c>
    </row>
    <row r="14628" spans="1:10" x14ac:dyDescent="0.25">
      <c r="A14628" t="s">
        <v>14637</v>
      </c>
      <c r="B14628">
        <v>26411</v>
      </c>
      <c r="C14628" t="s">
        <v>6</v>
      </c>
      <c r="D14628">
        <v>220401</v>
      </c>
      <c r="E14628" t="s">
        <v>47519</v>
      </c>
      <c r="F14628">
        <v>74.020399706026836</v>
      </c>
      <c r="G14628">
        <v>73.845981845442665</v>
      </c>
      <c r="H14628">
        <v>70.538656140727085</v>
      </c>
      <c r="I14628">
        <v>74.828292207496901</v>
      </c>
      <c r="J14628">
        <v>2017</v>
      </c>
    </row>
    <row r="14629" spans="1:10" x14ac:dyDescent="0.25">
      <c r="A14629" t="s">
        <v>14638</v>
      </c>
      <c r="B14629">
        <v>26422</v>
      </c>
      <c r="C14629" t="s">
        <v>6</v>
      </c>
      <c r="D14629">
        <v>220401</v>
      </c>
      <c r="E14629" t="s">
        <v>47519</v>
      </c>
      <c r="F14629">
        <v>73.999938759676567</v>
      </c>
      <c r="G14629">
        <v>78.117448437745637</v>
      </c>
      <c r="H14629">
        <v>71.468619804786471</v>
      </c>
      <c r="I14629">
        <v>81.619176810045417</v>
      </c>
      <c r="J14629">
        <v>2017</v>
      </c>
    </row>
    <row r="14630" spans="1:10" x14ac:dyDescent="0.25">
      <c r="A14630" t="s">
        <v>14639</v>
      </c>
      <c r="B14630">
        <v>26424</v>
      </c>
      <c r="C14630" t="s">
        <v>6</v>
      </c>
      <c r="D14630">
        <v>220401</v>
      </c>
      <c r="E14630" t="s">
        <v>47519</v>
      </c>
      <c r="F14630">
        <v>65.124550946954287</v>
      </c>
      <c r="G14630">
        <v>77.019954275211475</v>
      </c>
      <c r="H14630">
        <v>63.705375578334767</v>
      </c>
      <c r="I14630">
        <v>73.716959891449577</v>
      </c>
      <c r="J14630">
        <v>2017</v>
      </c>
    </row>
    <row r="14631" spans="1:10" x14ac:dyDescent="0.25">
      <c r="A14631" t="s">
        <v>14640</v>
      </c>
      <c r="B14631">
        <v>26428</v>
      </c>
      <c r="C14631" t="s">
        <v>6</v>
      </c>
      <c r="D14631">
        <v>220401</v>
      </c>
      <c r="E14631" t="s">
        <v>47519</v>
      </c>
      <c r="F14631">
        <v>66.34156497332674</v>
      </c>
      <c r="G14631">
        <v>70.798593224430249</v>
      </c>
      <c r="H14631">
        <v>75.913753142293373</v>
      </c>
      <c r="I14631">
        <v>70.79522653890298</v>
      </c>
      <c r="J14631">
        <v>2017</v>
      </c>
    </row>
    <row r="14632" spans="1:10" x14ac:dyDescent="0.25">
      <c r="A14632" t="s">
        <v>14641</v>
      </c>
      <c r="B14632">
        <v>26434</v>
      </c>
      <c r="C14632" t="s">
        <v>6</v>
      </c>
      <c r="D14632">
        <v>220401</v>
      </c>
      <c r="E14632" t="s">
        <v>47519</v>
      </c>
      <c r="F14632">
        <v>74.044752496218067</v>
      </c>
      <c r="G14632">
        <v>71.775652857725163</v>
      </c>
      <c r="H14632">
        <v>62.327728142015282</v>
      </c>
      <c r="I14632">
        <v>82.33202857519683</v>
      </c>
      <c r="J14632">
        <v>2017</v>
      </c>
    </row>
    <row r="14633" spans="1:10" x14ac:dyDescent="0.25">
      <c r="A14633" t="s">
        <v>14642</v>
      </c>
      <c r="B14633">
        <v>26436</v>
      </c>
      <c r="C14633" t="s">
        <v>6</v>
      </c>
      <c r="D14633">
        <v>220401</v>
      </c>
      <c r="E14633" t="s">
        <v>47519</v>
      </c>
      <c r="F14633">
        <v>72.537288208655369</v>
      </c>
      <c r="G14633">
        <v>73.071763319256391</v>
      </c>
      <c r="H14633">
        <v>68.245944331730698</v>
      </c>
      <c r="I14633">
        <v>76.100270396395956</v>
      </c>
      <c r="J14633">
        <v>2017</v>
      </c>
    </row>
    <row r="14634" spans="1:10" x14ac:dyDescent="0.25">
      <c r="A14634" t="s">
        <v>14643</v>
      </c>
      <c r="B14634">
        <v>26450</v>
      </c>
      <c r="C14634" t="s">
        <v>6</v>
      </c>
      <c r="D14634">
        <v>220401</v>
      </c>
      <c r="E14634" t="s">
        <v>47519</v>
      </c>
      <c r="F14634">
        <v>68.57155233377064</v>
      </c>
      <c r="G14634">
        <v>63.314288784042631</v>
      </c>
      <c r="H14634">
        <v>58.015872754321059</v>
      </c>
      <c r="I14634">
        <v>61.666500027164624</v>
      </c>
      <c r="J14634">
        <v>2017</v>
      </c>
    </row>
    <row r="14635" spans="1:10" x14ac:dyDescent="0.25">
      <c r="A14635" t="s">
        <v>14644</v>
      </c>
      <c r="B14635">
        <v>26454</v>
      </c>
      <c r="C14635" t="s">
        <v>6</v>
      </c>
      <c r="D14635">
        <v>220401</v>
      </c>
      <c r="E14635" t="s">
        <v>47519</v>
      </c>
      <c r="F14635">
        <v>75.698823770107495</v>
      </c>
      <c r="G14635">
        <v>75.991436621730372</v>
      </c>
      <c r="H14635">
        <v>72.744691700805447</v>
      </c>
      <c r="I14635">
        <v>80.936849646184271</v>
      </c>
      <c r="J14635">
        <v>2017</v>
      </c>
    </row>
    <row r="14636" spans="1:10" x14ac:dyDescent="0.25">
      <c r="A14636" t="s">
        <v>14645</v>
      </c>
      <c r="B14636">
        <v>26460</v>
      </c>
      <c r="C14636" t="s">
        <v>6</v>
      </c>
      <c r="D14636">
        <v>220401</v>
      </c>
      <c r="E14636" t="s">
        <v>47519</v>
      </c>
      <c r="F14636">
        <v>77.878708525338581</v>
      </c>
      <c r="G14636">
        <v>77.273373168051108</v>
      </c>
      <c r="H14636">
        <v>75.94409668079885</v>
      </c>
      <c r="I14636">
        <v>82.118500412139966</v>
      </c>
      <c r="J14636">
        <v>2017</v>
      </c>
    </row>
    <row r="14637" spans="1:10" x14ac:dyDescent="0.25">
      <c r="A14637" t="s">
        <v>14646</v>
      </c>
      <c r="B14637">
        <v>26463</v>
      </c>
      <c r="C14637" t="s">
        <v>6</v>
      </c>
      <c r="D14637">
        <v>220401</v>
      </c>
      <c r="E14637" t="s">
        <v>47519</v>
      </c>
      <c r="F14637">
        <v>80.867288368519212</v>
      </c>
      <c r="G14637">
        <v>79.639237662680216</v>
      </c>
      <c r="H14637">
        <v>84.990611892376393</v>
      </c>
      <c r="I14637">
        <v>85.645430268064885</v>
      </c>
      <c r="J14637">
        <v>2017</v>
      </c>
    </row>
    <row r="14638" spans="1:10" x14ac:dyDescent="0.25">
      <c r="A14638" t="s">
        <v>14647</v>
      </c>
      <c r="B14638">
        <v>26466</v>
      </c>
      <c r="C14638" t="s">
        <v>6</v>
      </c>
      <c r="D14638">
        <v>220401</v>
      </c>
      <c r="E14638" t="s">
        <v>47519</v>
      </c>
      <c r="F14638">
        <v>70.939069338032027</v>
      </c>
      <c r="G14638">
        <v>67.807259057832383</v>
      </c>
      <c r="H14638">
        <v>60.796842929515684</v>
      </c>
      <c r="I14638">
        <v>70.520690284662308</v>
      </c>
      <c r="J14638">
        <v>2017</v>
      </c>
    </row>
    <row r="14639" spans="1:10" x14ac:dyDescent="0.25">
      <c r="A14639" t="s">
        <v>14648</v>
      </c>
      <c r="B14639">
        <v>26476</v>
      </c>
      <c r="C14639" t="s">
        <v>6</v>
      </c>
      <c r="D14639">
        <v>220401</v>
      </c>
      <c r="E14639" t="s">
        <v>47519</v>
      </c>
      <c r="F14639">
        <v>76.069260338540985</v>
      </c>
      <c r="G14639">
        <v>74.295188201465024</v>
      </c>
      <c r="H14639">
        <v>71.850200956094682</v>
      </c>
      <c r="I14639">
        <v>77.981277395790599</v>
      </c>
      <c r="J14639">
        <v>2017</v>
      </c>
    </row>
    <row r="14640" spans="1:10" x14ac:dyDescent="0.25">
      <c r="A14640" t="s">
        <v>14649</v>
      </c>
      <c r="B14640">
        <v>26482</v>
      </c>
      <c r="C14640" t="s">
        <v>6</v>
      </c>
      <c r="D14640">
        <v>220401</v>
      </c>
      <c r="E14640" t="s">
        <v>47519</v>
      </c>
      <c r="F14640">
        <v>66.400626287993433</v>
      </c>
      <c r="G14640">
        <v>71.678382831688324</v>
      </c>
      <c r="H14640">
        <v>65.895631764807675</v>
      </c>
      <c r="I14640">
        <v>67.758796986427754</v>
      </c>
      <c r="J14640">
        <v>2017</v>
      </c>
    </row>
    <row r="14641" spans="1:10" x14ac:dyDescent="0.25">
      <c r="A14641" t="s">
        <v>14650</v>
      </c>
      <c r="B14641">
        <v>26494</v>
      </c>
      <c r="C14641" t="s">
        <v>6</v>
      </c>
      <c r="D14641">
        <v>220401</v>
      </c>
      <c r="E14641" t="s">
        <v>47519</v>
      </c>
      <c r="F14641">
        <v>75.216160685569804</v>
      </c>
      <c r="G14641">
        <v>76.135828709166589</v>
      </c>
      <c r="H14641">
        <v>76.902103827409661</v>
      </c>
      <c r="I14641">
        <v>77.351437628249869</v>
      </c>
      <c r="J14641">
        <v>2017</v>
      </c>
    </row>
    <row r="14642" spans="1:10" x14ac:dyDescent="0.25">
      <c r="A14642" t="s">
        <v>14651</v>
      </c>
      <c r="B14642">
        <v>26503</v>
      </c>
      <c r="C14642" t="s">
        <v>6</v>
      </c>
      <c r="D14642">
        <v>220401</v>
      </c>
      <c r="E14642" t="s">
        <v>47519</v>
      </c>
      <c r="F14642">
        <v>74.438926403112404</v>
      </c>
      <c r="G14642">
        <v>75.504979431649744</v>
      </c>
      <c r="H14642">
        <v>69.351253644207816</v>
      </c>
      <c r="I14642">
        <v>78.967863366170164</v>
      </c>
      <c r="J14642">
        <v>2017</v>
      </c>
    </row>
    <row r="14643" spans="1:10" x14ac:dyDescent="0.25">
      <c r="A14643" t="s">
        <v>14652</v>
      </c>
      <c r="B14643">
        <v>26507</v>
      </c>
      <c r="C14643" t="s">
        <v>6</v>
      </c>
      <c r="D14643">
        <v>220401</v>
      </c>
      <c r="E14643" t="s">
        <v>47519</v>
      </c>
      <c r="F14643">
        <v>79.802343970180573</v>
      </c>
      <c r="G14643">
        <v>82.686488564729174</v>
      </c>
      <c r="H14643">
        <v>77.697678534874044</v>
      </c>
      <c r="I14643">
        <v>83.477097321758464</v>
      </c>
      <c r="J14643">
        <v>2017</v>
      </c>
    </row>
    <row r="14644" spans="1:10" x14ac:dyDescent="0.25">
      <c r="A14644" t="s">
        <v>14653</v>
      </c>
      <c r="B14644">
        <v>26516</v>
      </c>
      <c r="C14644" t="s">
        <v>6</v>
      </c>
      <c r="D14644">
        <v>220401</v>
      </c>
      <c r="E14644" t="s">
        <v>47519</v>
      </c>
      <c r="F14644">
        <v>72.423380812357664</v>
      </c>
      <c r="G14644">
        <v>70.137352225830384</v>
      </c>
      <c r="H14644">
        <v>68.466477958593501</v>
      </c>
      <c r="I14644">
        <v>72.002140589644085</v>
      </c>
      <c r="J14644">
        <v>2017</v>
      </c>
    </row>
    <row r="14645" spans="1:10" x14ac:dyDescent="0.25">
      <c r="A14645" t="s">
        <v>14654</v>
      </c>
      <c r="B14645">
        <v>26524</v>
      </c>
      <c r="C14645" t="s">
        <v>6</v>
      </c>
      <c r="D14645">
        <v>220401</v>
      </c>
      <c r="E14645" t="s">
        <v>47519</v>
      </c>
      <c r="F14645">
        <v>72.580001703844175</v>
      </c>
      <c r="G14645">
        <v>72.947751264423502</v>
      </c>
      <c r="H14645">
        <v>73.989506893295314</v>
      </c>
      <c r="I14645">
        <v>81.723224643667933</v>
      </c>
      <c r="J14645">
        <v>2017</v>
      </c>
    </row>
    <row r="14646" spans="1:10" x14ac:dyDescent="0.25">
      <c r="A14646" t="s">
        <v>14655</v>
      </c>
      <c r="B14646">
        <v>26532</v>
      </c>
      <c r="C14646" t="s">
        <v>6</v>
      </c>
      <c r="D14646">
        <v>220401</v>
      </c>
      <c r="E14646" t="s">
        <v>47519</v>
      </c>
      <c r="F14646">
        <v>75.578726252655997</v>
      </c>
      <c r="G14646">
        <v>67.611760089820123</v>
      </c>
      <c r="H14646">
        <v>67.317647849945132</v>
      </c>
      <c r="I14646">
        <v>77.242176062840187</v>
      </c>
      <c r="J14646">
        <v>2017</v>
      </c>
    </row>
    <row r="14647" spans="1:10" x14ac:dyDescent="0.25">
      <c r="A14647" t="s">
        <v>14656</v>
      </c>
      <c r="B14647">
        <v>26538</v>
      </c>
      <c r="C14647" t="s">
        <v>6</v>
      </c>
      <c r="D14647">
        <v>220401</v>
      </c>
      <c r="E14647" t="s">
        <v>47519</v>
      </c>
      <c r="F14647">
        <v>74.26872501811259</v>
      </c>
      <c r="G14647">
        <v>72.270089358913367</v>
      </c>
      <c r="H14647">
        <v>64.795253816827042</v>
      </c>
      <c r="I14647">
        <v>77.59893452592317</v>
      </c>
      <c r="J14647">
        <v>2017</v>
      </c>
    </row>
    <row r="14648" spans="1:10" x14ac:dyDescent="0.25">
      <c r="A14648" t="s">
        <v>14657</v>
      </c>
      <c r="B14648">
        <v>26543</v>
      </c>
      <c r="C14648" t="s">
        <v>6</v>
      </c>
      <c r="D14648">
        <v>220401</v>
      </c>
      <c r="E14648" t="s">
        <v>47519</v>
      </c>
      <c r="F14648">
        <v>70.584111527375313</v>
      </c>
      <c r="G14648">
        <v>75.098003518000979</v>
      </c>
      <c r="H14648">
        <v>65.303434437322892</v>
      </c>
      <c r="I14648">
        <v>73.786739860288492</v>
      </c>
      <c r="J14648">
        <v>2017</v>
      </c>
    </row>
    <row r="14649" spans="1:10" x14ac:dyDescent="0.25">
      <c r="A14649" t="s">
        <v>14658</v>
      </c>
      <c r="B14649">
        <v>30001</v>
      </c>
      <c r="C14649" t="s">
        <v>6</v>
      </c>
      <c r="D14649">
        <v>220401</v>
      </c>
      <c r="E14649" t="s">
        <v>47519</v>
      </c>
      <c r="F14649">
        <v>76.308391800005339</v>
      </c>
      <c r="G14649">
        <v>76.17949699080404</v>
      </c>
      <c r="H14649">
        <v>71.630332161099162</v>
      </c>
      <c r="I14649">
        <v>77.066361864538948</v>
      </c>
      <c r="J14649">
        <v>2017</v>
      </c>
    </row>
    <row r="14650" spans="1:10" x14ac:dyDescent="0.25">
      <c r="A14650" t="s">
        <v>14659</v>
      </c>
      <c r="B14650">
        <v>30002</v>
      </c>
      <c r="C14650" t="s">
        <v>6</v>
      </c>
      <c r="D14650">
        <v>220401</v>
      </c>
      <c r="E14650" t="s">
        <v>47519</v>
      </c>
      <c r="F14650">
        <v>72.894108599965932</v>
      </c>
      <c r="G14650">
        <v>74.998574494645098</v>
      </c>
      <c r="H14650">
        <v>72.168419029013279</v>
      </c>
      <c r="I14650">
        <v>79.246653192925791</v>
      </c>
      <c r="J14650">
        <v>2017</v>
      </c>
    </row>
    <row r="14651" spans="1:10" x14ac:dyDescent="0.25">
      <c r="A14651" t="s">
        <v>14660</v>
      </c>
      <c r="B14651">
        <v>30003</v>
      </c>
      <c r="C14651" t="s">
        <v>6</v>
      </c>
      <c r="D14651">
        <v>220401</v>
      </c>
      <c r="E14651" t="s">
        <v>47519</v>
      </c>
      <c r="F14651">
        <v>73.68831384276001</v>
      </c>
      <c r="G14651">
        <v>73.861049130350153</v>
      </c>
      <c r="H14651">
        <v>69.336774427697534</v>
      </c>
      <c r="I14651">
        <v>77.858017855288026</v>
      </c>
      <c r="J14651">
        <v>2017</v>
      </c>
    </row>
    <row r="14652" spans="1:10" x14ac:dyDescent="0.25">
      <c r="A14652" t="s">
        <v>14661</v>
      </c>
      <c r="B14652">
        <v>30005</v>
      </c>
      <c r="C14652" t="s">
        <v>6</v>
      </c>
      <c r="D14652">
        <v>220401</v>
      </c>
      <c r="E14652" t="s">
        <v>47519</v>
      </c>
      <c r="F14652">
        <v>73.90333779809886</v>
      </c>
      <c r="G14652">
        <v>81.070948629267633</v>
      </c>
      <c r="H14652">
        <v>71.446407340529248</v>
      </c>
      <c r="I14652">
        <v>81.223343362567704</v>
      </c>
      <c r="J14652">
        <v>2017</v>
      </c>
    </row>
    <row r="14653" spans="1:10" x14ac:dyDescent="0.25">
      <c r="A14653" t="s">
        <v>14662</v>
      </c>
      <c r="B14653">
        <v>30006</v>
      </c>
      <c r="C14653" t="s">
        <v>6</v>
      </c>
      <c r="D14653">
        <v>220401</v>
      </c>
      <c r="E14653" t="s">
        <v>47519</v>
      </c>
      <c r="F14653">
        <v>68.368994406124642</v>
      </c>
      <c r="G14653">
        <v>69.605596838783939</v>
      </c>
      <c r="H14653">
        <v>62.574889830852179</v>
      </c>
      <c r="I14653">
        <v>74.647806592325765</v>
      </c>
      <c r="J14653">
        <v>2017</v>
      </c>
    </row>
    <row r="14654" spans="1:10" x14ac:dyDescent="0.25">
      <c r="A14654" t="s">
        <v>14663</v>
      </c>
      <c r="B14654">
        <v>30012</v>
      </c>
      <c r="C14654" t="s">
        <v>6</v>
      </c>
      <c r="D14654">
        <v>220401</v>
      </c>
      <c r="E14654" t="s">
        <v>47519</v>
      </c>
      <c r="F14654">
        <v>80.110811852495516</v>
      </c>
      <c r="G14654">
        <v>76.426423791964126</v>
      </c>
      <c r="H14654">
        <v>73.228698712666798</v>
      </c>
      <c r="I14654">
        <v>82.776169840093345</v>
      </c>
      <c r="J14654">
        <v>2017</v>
      </c>
    </row>
    <row r="14655" spans="1:10" x14ac:dyDescent="0.25">
      <c r="A14655" t="s">
        <v>14664</v>
      </c>
      <c r="B14655">
        <v>30013</v>
      </c>
      <c r="C14655" t="s">
        <v>6</v>
      </c>
      <c r="D14655">
        <v>220401</v>
      </c>
      <c r="E14655" t="s">
        <v>47519</v>
      </c>
      <c r="F14655">
        <v>67.855514602372835</v>
      </c>
      <c r="G14655">
        <v>79.971709848533195</v>
      </c>
      <c r="H14655">
        <v>71.656471147468409</v>
      </c>
      <c r="I14655">
        <v>80.430003602535351</v>
      </c>
      <c r="J14655">
        <v>2017</v>
      </c>
    </row>
    <row r="14656" spans="1:10" x14ac:dyDescent="0.25">
      <c r="A14656" t="s">
        <v>14665</v>
      </c>
      <c r="B14656">
        <v>31001</v>
      </c>
      <c r="C14656" t="s">
        <v>6</v>
      </c>
      <c r="D14656">
        <v>220401</v>
      </c>
      <c r="E14656" t="s">
        <v>47519</v>
      </c>
      <c r="F14656">
        <v>74.931492583081479</v>
      </c>
      <c r="G14656">
        <v>70.441581627125245</v>
      </c>
      <c r="H14656">
        <v>67.020934997454475</v>
      </c>
      <c r="I14656">
        <v>75.049591750592668</v>
      </c>
      <c r="J14656">
        <v>2017</v>
      </c>
    </row>
    <row r="14657" spans="1:10" x14ac:dyDescent="0.25">
      <c r="A14657" t="s">
        <v>14666</v>
      </c>
      <c r="B14657">
        <v>31006</v>
      </c>
      <c r="C14657" t="s">
        <v>6</v>
      </c>
      <c r="D14657">
        <v>220401</v>
      </c>
      <c r="E14657" t="s">
        <v>47519</v>
      </c>
      <c r="F14657">
        <v>70.84498119996006</v>
      </c>
      <c r="G14657">
        <v>76.834885184410624</v>
      </c>
      <c r="H14657">
        <v>76.085191550994836</v>
      </c>
      <c r="I14657">
        <v>84.749302242793803</v>
      </c>
      <c r="J14657">
        <v>2017</v>
      </c>
    </row>
    <row r="14658" spans="1:10" x14ac:dyDescent="0.25">
      <c r="A14658" t="s">
        <v>14667</v>
      </c>
      <c r="B14658">
        <v>31012</v>
      </c>
      <c r="C14658" t="s">
        <v>6</v>
      </c>
      <c r="D14658">
        <v>220401</v>
      </c>
      <c r="E14658" t="s">
        <v>47519</v>
      </c>
      <c r="F14658">
        <v>70.833243264868429</v>
      </c>
      <c r="G14658">
        <v>69.062493211091791</v>
      </c>
      <c r="H14658">
        <v>65.329355752755831</v>
      </c>
      <c r="I14658">
        <v>74.74826989618316</v>
      </c>
      <c r="J14658">
        <v>2017</v>
      </c>
    </row>
    <row r="14659" spans="1:10" x14ac:dyDescent="0.25">
      <c r="A14659" t="s">
        <v>14668</v>
      </c>
      <c r="B14659">
        <v>31016</v>
      </c>
      <c r="C14659" t="s">
        <v>6</v>
      </c>
      <c r="D14659">
        <v>220401</v>
      </c>
      <c r="E14659" t="s">
        <v>47519</v>
      </c>
      <c r="F14659">
        <v>70.430100571654009</v>
      </c>
      <c r="G14659">
        <v>69.676368597526078</v>
      </c>
      <c r="H14659">
        <v>61.454076176782877</v>
      </c>
      <c r="I14659">
        <v>72.615865927584224</v>
      </c>
      <c r="J14659">
        <v>2017</v>
      </c>
    </row>
    <row r="14660" spans="1:10" x14ac:dyDescent="0.25">
      <c r="A14660" t="s">
        <v>14669</v>
      </c>
      <c r="B14660">
        <v>31017</v>
      </c>
      <c r="C14660" t="s">
        <v>6</v>
      </c>
      <c r="D14660">
        <v>220401</v>
      </c>
      <c r="E14660" t="s">
        <v>47519</v>
      </c>
      <c r="F14660">
        <v>69.30911619153369</v>
      </c>
      <c r="G14660">
        <v>83.435924477439215</v>
      </c>
      <c r="H14660">
        <v>59.762228945776975</v>
      </c>
      <c r="I14660">
        <v>74.898333409027046</v>
      </c>
      <c r="J14660">
        <v>2017</v>
      </c>
    </row>
    <row r="14661" spans="1:10" x14ac:dyDescent="0.25">
      <c r="A14661" t="s">
        <v>14670</v>
      </c>
      <c r="B14661">
        <v>31021</v>
      </c>
      <c r="C14661" t="s">
        <v>6</v>
      </c>
      <c r="D14661">
        <v>220401</v>
      </c>
      <c r="E14661" t="s">
        <v>47519</v>
      </c>
      <c r="F14661">
        <v>77.200364925247811</v>
      </c>
      <c r="G14661">
        <v>78.669010064118297</v>
      </c>
      <c r="H14661">
        <v>80.918482674507075</v>
      </c>
      <c r="I14661">
        <v>84.247507424918808</v>
      </c>
      <c r="J14661">
        <v>2017</v>
      </c>
    </row>
    <row r="14662" spans="1:10" x14ac:dyDescent="0.25">
      <c r="A14662" t="s">
        <v>14671</v>
      </c>
      <c r="B14662">
        <v>31036</v>
      </c>
      <c r="C14662" t="s">
        <v>6</v>
      </c>
      <c r="D14662">
        <v>220401</v>
      </c>
      <c r="E14662" t="s">
        <v>47519</v>
      </c>
      <c r="F14662">
        <v>70.599467125233531</v>
      </c>
      <c r="G14662">
        <v>76.538651038060777</v>
      </c>
      <c r="H14662">
        <v>76.90218509466726</v>
      </c>
      <c r="I14662">
        <v>78.092395829303868</v>
      </c>
      <c r="J14662">
        <v>2017</v>
      </c>
    </row>
    <row r="14663" spans="1:10" x14ac:dyDescent="0.25">
      <c r="A14663" t="s">
        <v>14672</v>
      </c>
      <c r="B14663">
        <v>31040</v>
      </c>
      <c r="C14663" t="s">
        <v>6</v>
      </c>
      <c r="D14663">
        <v>220401</v>
      </c>
      <c r="E14663" t="s">
        <v>47519</v>
      </c>
      <c r="F14663">
        <v>70.116629269700283</v>
      </c>
      <c r="G14663">
        <v>73.662196301037923</v>
      </c>
      <c r="H14663">
        <v>71.413868176389911</v>
      </c>
      <c r="I14663">
        <v>73.612608295875901</v>
      </c>
      <c r="J14663">
        <v>2017</v>
      </c>
    </row>
    <row r="14664" spans="1:10" x14ac:dyDescent="0.25">
      <c r="A14664" t="s">
        <v>14673</v>
      </c>
      <c r="B14664">
        <v>31042</v>
      </c>
      <c r="C14664" t="s">
        <v>6</v>
      </c>
      <c r="D14664">
        <v>220401</v>
      </c>
      <c r="E14664" t="s">
        <v>47519</v>
      </c>
      <c r="F14664">
        <v>71.211328638807288</v>
      </c>
      <c r="G14664">
        <v>79.54173185424844</v>
      </c>
      <c r="H14664">
        <v>75.930995287012095</v>
      </c>
      <c r="I14664">
        <v>80.917494821485704</v>
      </c>
      <c r="J14664">
        <v>2017</v>
      </c>
    </row>
    <row r="14665" spans="1:10" x14ac:dyDescent="0.25">
      <c r="A14665" t="s">
        <v>14674</v>
      </c>
      <c r="B14665">
        <v>31052</v>
      </c>
      <c r="C14665" t="s">
        <v>6</v>
      </c>
      <c r="D14665">
        <v>220401</v>
      </c>
      <c r="E14665" t="s">
        <v>47519</v>
      </c>
      <c r="F14665">
        <v>74.989125969006722</v>
      </c>
      <c r="G14665">
        <v>75.104116139387912</v>
      </c>
      <c r="H14665">
        <v>70.353657591991734</v>
      </c>
      <c r="I14665">
        <v>77.259026070243024</v>
      </c>
      <c r="J14665">
        <v>2017</v>
      </c>
    </row>
    <row r="14666" spans="1:10" x14ac:dyDescent="0.25">
      <c r="A14666" t="s">
        <v>14675</v>
      </c>
      <c r="B14666">
        <v>31054</v>
      </c>
      <c r="C14666" t="s">
        <v>6</v>
      </c>
      <c r="D14666">
        <v>220401</v>
      </c>
      <c r="E14666" t="s">
        <v>47519</v>
      </c>
      <c r="F14666">
        <v>67.163377615136127</v>
      </c>
      <c r="G14666">
        <v>64.093026285605575</v>
      </c>
      <c r="H14666">
        <v>62.871975842147833</v>
      </c>
      <c r="I14666">
        <v>66.47478099171461</v>
      </c>
      <c r="J14666">
        <v>2017</v>
      </c>
    </row>
    <row r="14667" spans="1:10" x14ac:dyDescent="0.25">
      <c r="A14667" t="s">
        <v>14676</v>
      </c>
      <c r="B14667">
        <v>31066</v>
      </c>
      <c r="C14667" t="s">
        <v>6</v>
      </c>
      <c r="D14667">
        <v>220401</v>
      </c>
      <c r="E14667" t="s">
        <v>47519</v>
      </c>
      <c r="F14667">
        <v>74.485211163175975</v>
      </c>
      <c r="G14667">
        <v>77.996937298718166</v>
      </c>
      <c r="H14667">
        <v>68.232555636231709</v>
      </c>
      <c r="I14667">
        <v>77.749601022009642</v>
      </c>
      <c r="J14667">
        <v>2017</v>
      </c>
    </row>
    <row r="14668" spans="1:10" x14ac:dyDescent="0.25">
      <c r="A14668" t="s">
        <v>14677</v>
      </c>
      <c r="B14668">
        <v>31068</v>
      </c>
      <c r="C14668" t="s">
        <v>6</v>
      </c>
      <c r="D14668">
        <v>220401</v>
      </c>
      <c r="E14668" t="s">
        <v>47519</v>
      </c>
      <c r="F14668">
        <v>77.439162731265341</v>
      </c>
      <c r="G14668">
        <v>73.960351708634477</v>
      </c>
      <c r="H14668">
        <v>72.879520084809698</v>
      </c>
      <c r="I14668">
        <v>76.528161335700105</v>
      </c>
      <c r="J14668">
        <v>2017</v>
      </c>
    </row>
    <row r="14669" spans="1:10" x14ac:dyDescent="0.25">
      <c r="A14669" t="s">
        <v>14678</v>
      </c>
      <c r="B14669">
        <v>31081</v>
      </c>
      <c r="C14669" t="s">
        <v>6</v>
      </c>
      <c r="D14669">
        <v>220401</v>
      </c>
      <c r="E14669" t="s">
        <v>47519</v>
      </c>
      <c r="F14669">
        <v>71.660683239497033</v>
      </c>
      <c r="G14669">
        <v>71.806876425430701</v>
      </c>
      <c r="H14669">
        <v>78.525402913098446</v>
      </c>
      <c r="I14669">
        <v>71.429678897586427</v>
      </c>
      <c r="J14669">
        <v>2017</v>
      </c>
    </row>
    <row r="14670" spans="1:10" x14ac:dyDescent="0.25">
      <c r="A14670" t="s">
        <v>14679</v>
      </c>
      <c r="B14670">
        <v>31084</v>
      </c>
      <c r="C14670" t="s">
        <v>6</v>
      </c>
      <c r="D14670">
        <v>220401</v>
      </c>
      <c r="E14670" t="s">
        <v>47519</v>
      </c>
      <c r="F14670">
        <v>74.17674951190159</v>
      </c>
      <c r="H14670">
        <v>77.475348677154074</v>
      </c>
      <c r="I14670">
        <v>77.396887722318596</v>
      </c>
      <c r="J14670">
        <v>2017</v>
      </c>
    </row>
    <row r="14671" spans="1:10" x14ac:dyDescent="0.25">
      <c r="A14671" t="s">
        <v>14680</v>
      </c>
      <c r="B14671">
        <v>31087</v>
      </c>
      <c r="C14671" t="s">
        <v>6</v>
      </c>
      <c r="D14671">
        <v>220401</v>
      </c>
      <c r="E14671" t="s">
        <v>47519</v>
      </c>
      <c r="F14671">
        <v>68.137973772711007</v>
      </c>
      <c r="G14671">
        <v>73.551021615386645</v>
      </c>
      <c r="H14671">
        <v>68.194185206981956</v>
      </c>
      <c r="I14671">
        <v>68.071963030723197</v>
      </c>
      <c r="J14671">
        <v>2017</v>
      </c>
    </row>
    <row r="14672" spans="1:10" x14ac:dyDescent="0.25">
      <c r="A14672" t="s">
        <v>14681</v>
      </c>
      <c r="B14672">
        <v>31090</v>
      </c>
      <c r="C14672" t="s">
        <v>6</v>
      </c>
      <c r="D14672">
        <v>220401</v>
      </c>
      <c r="E14672" t="s">
        <v>47519</v>
      </c>
      <c r="F14672">
        <v>73.364490586541464</v>
      </c>
      <c r="G14672">
        <v>72.919628989148165</v>
      </c>
      <c r="H14672">
        <v>72.031203988435692</v>
      </c>
      <c r="I14672">
        <v>81.763423741991417</v>
      </c>
      <c r="J14672">
        <v>2017</v>
      </c>
    </row>
    <row r="14673" spans="1:10" x14ac:dyDescent="0.25">
      <c r="A14673" t="s">
        <v>14682</v>
      </c>
      <c r="B14673">
        <v>31106</v>
      </c>
      <c r="C14673" t="s">
        <v>6</v>
      </c>
      <c r="D14673">
        <v>220401</v>
      </c>
      <c r="E14673" t="s">
        <v>47519</v>
      </c>
      <c r="F14673">
        <v>83.760322960547953</v>
      </c>
      <c r="G14673">
        <v>84.043015460990162</v>
      </c>
      <c r="H14673">
        <v>86.153639763031364</v>
      </c>
      <c r="I14673">
        <v>85.08103577960199</v>
      </c>
      <c r="J14673">
        <v>2017</v>
      </c>
    </row>
    <row r="14674" spans="1:10" x14ac:dyDescent="0.25">
      <c r="A14674" t="s">
        <v>14683</v>
      </c>
      <c r="B14674">
        <v>31107</v>
      </c>
      <c r="C14674" t="s">
        <v>6</v>
      </c>
      <c r="D14674">
        <v>220401</v>
      </c>
      <c r="E14674" t="s">
        <v>47519</v>
      </c>
      <c r="F14674">
        <v>68.187707726504527</v>
      </c>
      <c r="G14674">
        <v>76.270737426143228</v>
      </c>
      <c r="H14674">
        <v>70.056148668732419</v>
      </c>
      <c r="I14674">
        <v>69.368352365596479</v>
      </c>
      <c r="J14674">
        <v>2017</v>
      </c>
    </row>
    <row r="14675" spans="1:10" x14ac:dyDescent="0.25">
      <c r="A14675" t="s">
        <v>14684</v>
      </c>
      <c r="B14675">
        <v>31110</v>
      </c>
      <c r="C14675" t="s">
        <v>6</v>
      </c>
      <c r="D14675">
        <v>220401</v>
      </c>
      <c r="E14675" t="s">
        <v>47519</v>
      </c>
      <c r="F14675">
        <v>72.64579039587899</v>
      </c>
      <c r="G14675">
        <v>74.132367263517466</v>
      </c>
      <c r="H14675">
        <v>72.26814246320231</v>
      </c>
      <c r="I14675">
        <v>74.363877026053089</v>
      </c>
      <c r="J14675">
        <v>2017</v>
      </c>
    </row>
    <row r="14676" spans="1:10" x14ac:dyDescent="0.25">
      <c r="A14676" t="s">
        <v>14685</v>
      </c>
      <c r="B14676">
        <v>31119</v>
      </c>
      <c r="C14676" t="s">
        <v>6</v>
      </c>
      <c r="D14676">
        <v>220401</v>
      </c>
      <c r="E14676" t="s">
        <v>47519</v>
      </c>
      <c r="F14676">
        <v>72.078600861652106</v>
      </c>
      <c r="G14676">
        <v>77.241301379037779</v>
      </c>
      <c r="H14676">
        <v>73.966146996301759</v>
      </c>
      <c r="I14676">
        <v>74.771768335493505</v>
      </c>
      <c r="J14676">
        <v>2017</v>
      </c>
    </row>
    <row r="14677" spans="1:10" x14ac:dyDescent="0.25">
      <c r="A14677" t="s">
        <v>14686</v>
      </c>
      <c r="B14677">
        <v>31121</v>
      </c>
      <c r="C14677" t="s">
        <v>6</v>
      </c>
      <c r="D14677">
        <v>220401</v>
      </c>
      <c r="E14677" t="s">
        <v>47519</v>
      </c>
      <c r="F14677">
        <v>70.993243010469456</v>
      </c>
      <c r="G14677">
        <v>82.845399436256713</v>
      </c>
      <c r="H14677">
        <v>78.572602118807168</v>
      </c>
      <c r="I14677">
        <v>81.699811925456743</v>
      </c>
      <c r="J14677">
        <v>2017</v>
      </c>
    </row>
    <row r="14678" spans="1:10" x14ac:dyDescent="0.25">
      <c r="A14678" t="s">
        <v>14687</v>
      </c>
      <c r="B14678">
        <v>31130</v>
      </c>
      <c r="C14678" t="s">
        <v>6</v>
      </c>
      <c r="D14678">
        <v>220401</v>
      </c>
      <c r="E14678" t="s">
        <v>47519</v>
      </c>
      <c r="F14678">
        <v>76.391652294836263</v>
      </c>
      <c r="G14678">
        <v>85.002672144215396</v>
      </c>
      <c r="H14678">
        <v>80.105958430206215</v>
      </c>
      <c r="I14678">
        <v>88.149491547138354</v>
      </c>
      <c r="J14678">
        <v>2017</v>
      </c>
    </row>
    <row r="14679" spans="1:10" x14ac:dyDescent="0.25">
      <c r="A14679" t="s">
        <v>14688</v>
      </c>
      <c r="B14679">
        <v>31161</v>
      </c>
      <c r="C14679" t="s">
        <v>6</v>
      </c>
      <c r="D14679">
        <v>220401</v>
      </c>
      <c r="E14679" t="s">
        <v>47519</v>
      </c>
      <c r="F14679">
        <v>75.525445532682454</v>
      </c>
      <c r="G14679">
        <v>76.24293617653683</v>
      </c>
      <c r="H14679">
        <v>76.367804552041676</v>
      </c>
      <c r="I14679">
        <v>83.454169464257916</v>
      </c>
      <c r="J14679">
        <v>2017</v>
      </c>
    </row>
    <row r="14680" spans="1:10" x14ac:dyDescent="0.25">
      <c r="A14680" t="s">
        <v>14689</v>
      </c>
      <c r="B14680">
        <v>31175</v>
      </c>
      <c r="C14680" t="s">
        <v>6</v>
      </c>
      <c r="D14680">
        <v>220401</v>
      </c>
      <c r="E14680" t="s">
        <v>47519</v>
      </c>
      <c r="F14680">
        <v>69.666653511144375</v>
      </c>
      <c r="G14680">
        <v>76.095876624485655</v>
      </c>
      <c r="H14680">
        <v>66.754446364351139</v>
      </c>
      <c r="I14680">
        <v>76.736489898664047</v>
      </c>
      <c r="J14680">
        <v>2017</v>
      </c>
    </row>
    <row r="14681" spans="1:10" x14ac:dyDescent="0.25">
      <c r="A14681" t="s">
        <v>14690</v>
      </c>
      <c r="B14681">
        <v>31190</v>
      </c>
      <c r="C14681" t="s">
        <v>6</v>
      </c>
      <c r="D14681">
        <v>220401</v>
      </c>
      <c r="E14681" t="s">
        <v>47519</v>
      </c>
      <c r="F14681">
        <v>69.463242820416056</v>
      </c>
      <c r="G14681">
        <v>66.686461059285406</v>
      </c>
      <c r="H14681">
        <v>66.349430572200703</v>
      </c>
      <c r="I14681">
        <v>68.224228121281939</v>
      </c>
      <c r="J14681">
        <v>2017</v>
      </c>
    </row>
    <row r="14682" spans="1:10" x14ac:dyDescent="0.25">
      <c r="A14682" t="s">
        <v>14691</v>
      </c>
      <c r="B14682">
        <v>31193</v>
      </c>
      <c r="C14682" t="s">
        <v>6</v>
      </c>
      <c r="D14682">
        <v>220401</v>
      </c>
      <c r="E14682" t="s">
        <v>47519</v>
      </c>
      <c r="F14682">
        <v>64.849103976344438</v>
      </c>
      <c r="G14682">
        <v>71.604996824944891</v>
      </c>
      <c r="H14682">
        <v>66.110523786297051</v>
      </c>
      <c r="I14682">
        <v>66.036500980162288</v>
      </c>
      <c r="J14682">
        <v>2017</v>
      </c>
    </row>
    <row r="14683" spans="1:10" x14ac:dyDescent="0.25">
      <c r="A14683" t="s">
        <v>14692</v>
      </c>
      <c r="B14683">
        <v>31194</v>
      </c>
      <c r="C14683" t="s">
        <v>6</v>
      </c>
      <c r="D14683">
        <v>220401</v>
      </c>
      <c r="E14683" t="s">
        <v>47519</v>
      </c>
      <c r="F14683">
        <v>71.33879104617688</v>
      </c>
      <c r="G14683">
        <v>76.085533189186336</v>
      </c>
      <c r="H14683">
        <v>68.41964550443565</v>
      </c>
      <c r="I14683">
        <v>80.832689341143862</v>
      </c>
      <c r="J14683">
        <v>2017</v>
      </c>
    </row>
    <row r="14684" spans="1:10" x14ac:dyDescent="0.25">
      <c r="A14684" t="s">
        <v>14693</v>
      </c>
      <c r="B14684">
        <v>31201</v>
      </c>
      <c r="C14684" t="s">
        <v>6</v>
      </c>
      <c r="D14684">
        <v>220401</v>
      </c>
      <c r="E14684" t="s">
        <v>47519</v>
      </c>
      <c r="F14684">
        <v>72.748932808542179</v>
      </c>
      <c r="G14684">
        <v>75.949093408873551</v>
      </c>
      <c r="H14684">
        <v>74.604678293291158</v>
      </c>
      <c r="I14684">
        <v>77.549876005856461</v>
      </c>
      <c r="J14684">
        <v>2017</v>
      </c>
    </row>
    <row r="14685" spans="1:10" x14ac:dyDescent="0.25">
      <c r="A14685" t="s">
        <v>14694</v>
      </c>
      <c r="B14685">
        <v>31203</v>
      </c>
      <c r="C14685" t="s">
        <v>6</v>
      </c>
      <c r="D14685">
        <v>220401</v>
      </c>
      <c r="E14685" t="s">
        <v>47519</v>
      </c>
      <c r="F14685">
        <v>74.621838035192539</v>
      </c>
      <c r="G14685">
        <v>75.363227619383608</v>
      </c>
      <c r="H14685">
        <v>75.977902548116404</v>
      </c>
      <c r="I14685">
        <v>76.691011701034185</v>
      </c>
      <c r="J14685">
        <v>2017</v>
      </c>
    </row>
    <row r="14686" spans="1:10" x14ac:dyDescent="0.25">
      <c r="A14686" t="s">
        <v>14695</v>
      </c>
      <c r="B14686">
        <v>31219</v>
      </c>
      <c r="C14686" t="s">
        <v>6</v>
      </c>
      <c r="D14686">
        <v>220401</v>
      </c>
      <c r="E14686" t="s">
        <v>47519</v>
      </c>
      <c r="F14686">
        <v>76.703882779279823</v>
      </c>
      <c r="G14686">
        <v>77.530788899428487</v>
      </c>
      <c r="H14686">
        <v>67.177672472992455</v>
      </c>
      <c r="I14686">
        <v>78.784123119501402</v>
      </c>
      <c r="J14686">
        <v>2017</v>
      </c>
    </row>
    <row r="14687" spans="1:10" x14ac:dyDescent="0.25">
      <c r="A14687" t="s">
        <v>14696</v>
      </c>
      <c r="B14687">
        <v>31253</v>
      </c>
      <c r="C14687" t="s">
        <v>6</v>
      </c>
      <c r="D14687">
        <v>220401</v>
      </c>
      <c r="E14687" t="s">
        <v>47519</v>
      </c>
      <c r="F14687">
        <v>73.775940483955381</v>
      </c>
      <c r="G14687">
        <v>69.568263856415669</v>
      </c>
      <c r="H14687">
        <v>65.058239059105659</v>
      </c>
      <c r="I14687">
        <v>74.092768524731952</v>
      </c>
      <c r="J14687">
        <v>2017</v>
      </c>
    </row>
    <row r="14688" spans="1:10" x14ac:dyDescent="0.25">
      <c r="A14688" t="s">
        <v>14697</v>
      </c>
      <c r="B14688">
        <v>31260</v>
      </c>
      <c r="C14688" t="s">
        <v>6</v>
      </c>
      <c r="D14688">
        <v>220401</v>
      </c>
      <c r="E14688" t="s">
        <v>47519</v>
      </c>
      <c r="F14688">
        <v>65.974447231754951</v>
      </c>
      <c r="G14688">
        <v>67.056094200777466</v>
      </c>
      <c r="H14688">
        <v>59.329382188177291</v>
      </c>
      <c r="I14688">
        <v>62.133838714498658</v>
      </c>
      <c r="J14688">
        <v>2017</v>
      </c>
    </row>
    <row r="14689" spans="1:10" x14ac:dyDescent="0.25">
      <c r="A14689" t="s">
        <v>14698</v>
      </c>
      <c r="B14689">
        <v>31262</v>
      </c>
      <c r="C14689" t="s">
        <v>6</v>
      </c>
      <c r="D14689">
        <v>220401</v>
      </c>
      <c r="E14689" t="s">
        <v>47519</v>
      </c>
      <c r="F14689">
        <v>69.376684430617047</v>
      </c>
      <c r="G14689">
        <v>72.531106107097528</v>
      </c>
      <c r="H14689">
        <v>72.141372624098338</v>
      </c>
      <c r="I14689">
        <v>73.248417465740687</v>
      </c>
      <c r="J14689">
        <v>2017</v>
      </c>
    </row>
    <row r="14690" spans="1:10" x14ac:dyDescent="0.25">
      <c r="A14690" t="s">
        <v>14699</v>
      </c>
      <c r="B14690">
        <v>31264</v>
      </c>
      <c r="C14690" t="s">
        <v>6</v>
      </c>
      <c r="D14690">
        <v>220401</v>
      </c>
      <c r="E14690" t="s">
        <v>47519</v>
      </c>
      <c r="F14690">
        <v>74.427529022605896</v>
      </c>
      <c r="G14690">
        <v>84.863185000391695</v>
      </c>
      <c r="H14690">
        <v>79.625891750226202</v>
      </c>
      <c r="I14690">
        <v>83.568913173047335</v>
      </c>
      <c r="J14690">
        <v>2017</v>
      </c>
    </row>
    <row r="14691" spans="1:10" x14ac:dyDescent="0.25">
      <c r="A14691" t="s">
        <v>14700</v>
      </c>
      <c r="B14691">
        <v>31265</v>
      </c>
      <c r="C14691" t="s">
        <v>6</v>
      </c>
      <c r="D14691">
        <v>220401</v>
      </c>
      <c r="E14691" t="s">
        <v>47519</v>
      </c>
      <c r="F14691">
        <v>70.453513022590002</v>
      </c>
      <c r="G14691">
        <v>75.401565216623723</v>
      </c>
      <c r="H14691">
        <v>71.565433757574652</v>
      </c>
      <c r="I14691">
        <v>74.123162316335538</v>
      </c>
      <c r="J14691">
        <v>2017</v>
      </c>
    </row>
    <row r="14692" spans="1:10" x14ac:dyDescent="0.25">
      <c r="A14692" t="s">
        <v>14701</v>
      </c>
      <c r="B14692">
        <v>31266</v>
      </c>
      <c r="C14692" t="s">
        <v>6</v>
      </c>
      <c r="D14692">
        <v>220401</v>
      </c>
      <c r="E14692" t="s">
        <v>47519</v>
      </c>
      <c r="F14692">
        <v>63.553794173165294</v>
      </c>
      <c r="G14692">
        <v>72.468297490069986</v>
      </c>
      <c r="H14692">
        <v>68.836728260738241</v>
      </c>
      <c r="I14692">
        <v>71.075351293788088</v>
      </c>
      <c r="J14692">
        <v>2017</v>
      </c>
    </row>
    <row r="14693" spans="1:10" x14ac:dyDescent="0.25">
      <c r="A14693" t="s">
        <v>14702</v>
      </c>
      <c r="B14693">
        <v>31268</v>
      </c>
      <c r="C14693" t="s">
        <v>6</v>
      </c>
      <c r="D14693">
        <v>220401</v>
      </c>
      <c r="E14693" t="s">
        <v>47519</v>
      </c>
      <c r="F14693">
        <v>71.317641396789071</v>
      </c>
      <c r="G14693">
        <v>75.417004797418272</v>
      </c>
      <c r="H14693">
        <v>61.635424402130894</v>
      </c>
      <c r="I14693">
        <v>77.178280767931085</v>
      </c>
      <c r="J14693">
        <v>2017</v>
      </c>
    </row>
    <row r="14694" spans="1:10" x14ac:dyDescent="0.25">
      <c r="A14694" t="s">
        <v>14703</v>
      </c>
      <c r="B14694">
        <v>31271</v>
      </c>
      <c r="C14694" t="s">
        <v>6</v>
      </c>
      <c r="D14694">
        <v>220401</v>
      </c>
      <c r="E14694" t="s">
        <v>47519</v>
      </c>
      <c r="F14694">
        <v>62.721483569094183</v>
      </c>
      <c r="G14694">
        <v>79.495570822833301</v>
      </c>
      <c r="H14694">
        <v>71.852285031374961</v>
      </c>
      <c r="I14694">
        <v>77.159384728998106</v>
      </c>
      <c r="J14694">
        <v>2017</v>
      </c>
    </row>
    <row r="14695" spans="1:10" x14ac:dyDescent="0.25">
      <c r="A14695" t="s">
        <v>14704</v>
      </c>
      <c r="B14695">
        <v>31273</v>
      </c>
      <c r="C14695" t="s">
        <v>6</v>
      </c>
      <c r="D14695">
        <v>220401</v>
      </c>
      <c r="E14695" t="s">
        <v>47519</v>
      </c>
      <c r="F14695">
        <v>67.850145206626323</v>
      </c>
      <c r="G14695">
        <v>62.48294066713288</v>
      </c>
      <c r="H14695">
        <v>58.245518002006101</v>
      </c>
      <c r="I14695">
        <v>59.907316800759588</v>
      </c>
      <c r="J14695">
        <v>2017</v>
      </c>
    </row>
    <row r="14696" spans="1:10" x14ac:dyDescent="0.25">
      <c r="A14696" t="s">
        <v>14705</v>
      </c>
      <c r="B14696">
        <v>31274</v>
      </c>
      <c r="C14696" t="s">
        <v>6</v>
      </c>
      <c r="D14696">
        <v>220401</v>
      </c>
      <c r="E14696" t="s">
        <v>47519</v>
      </c>
      <c r="F14696">
        <v>72.654375444511416</v>
      </c>
      <c r="G14696">
        <v>81.814211225763671</v>
      </c>
      <c r="H14696">
        <v>79.662884194866052</v>
      </c>
      <c r="I14696">
        <v>82.793917083644203</v>
      </c>
      <c r="J14696">
        <v>2017</v>
      </c>
    </row>
    <row r="14697" spans="1:10" x14ac:dyDescent="0.25">
      <c r="A14697" t="s">
        <v>14706</v>
      </c>
      <c r="B14697">
        <v>31276</v>
      </c>
      <c r="C14697" t="s">
        <v>6</v>
      </c>
      <c r="D14697">
        <v>220401</v>
      </c>
      <c r="E14697" t="s">
        <v>47519</v>
      </c>
      <c r="F14697">
        <v>73.154726829758758</v>
      </c>
      <c r="G14697">
        <v>78.405602852621925</v>
      </c>
      <c r="H14697">
        <v>67.139924913521682</v>
      </c>
      <c r="I14697">
        <v>79.683671042714849</v>
      </c>
      <c r="J14697">
        <v>2017</v>
      </c>
    </row>
    <row r="14698" spans="1:10" x14ac:dyDescent="0.25">
      <c r="A14698" t="s">
        <v>14707</v>
      </c>
      <c r="B14698">
        <v>31290</v>
      </c>
      <c r="C14698" t="s">
        <v>6</v>
      </c>
      <c r="D14698">
        <v>220401</v>
      </c>
      <c r="E14698" t="s">
        <v>47519</v>
      </c>
      <c r="F14698">
        <v>73.3700837895083</v>
      </c>
      <c r="G14698">
        <v>70.515231559600196</v>
      </c>
      <c r="H14698">
        <v>65.617383793201228</v>
      </c>
      <c r="I14698">
        <v>77.557285147375879</v>
      </c>
      <c r="J14698">
        <v>2017</v>
      </c>
    </row>
    <row r="14699" spans="1:10" x14ac:dyDescent="0.25">
      <c r="A14699" t="s">
        <v>14708</v>
      </c>
      <c r="B14699">
        <v>31294</v>
      </c>
      <c r="C14699" t="s">
        <v>6</v>
      </c>
      <c r="D14699">
        <v>220401</v>
      </c>
      <c r="E14699" t="s">
        <v>47519</v>
      </c>
      <c r="F14699">
        <v>83.605152324676283</v>
      </c>
      <c r="G14699">
        <v>82.423864737047765</v>
      </c>
      <c r="H14699">
        <v>75.165269378987972</v>
      </c>
      <c r="I14699">
        <v>84.67670744935316</v>
      </c>
      <c r="J14699">
        <v>2017</v>
      </c>
    </row>
    <row r="14700" spans="1:10" x14ac:dyDescent="0.25">
      <c r="A14700" t="s">
        <v>14709</v>
      </c>
      <c r="B14700">
        <v>31300</v>
      </c>
      <c r="C14700" t="s">
        <v>6</v>
      </c>
      <c r="D14700">
        <v>220401</v>
      </c>
      <c r="E14700" t="s">
        <v>47519</v>
      </c>
      <c r="F14700">
        <v>79.018815761834318</v>
      </c>
      <c r="G14700">
        <v>71.566108877460309</v>
      </c>
      <c r="H14700">
        <v>76.607859870010557</v>
      </c>
      <c r="I14700">
        <v>77.758678930440965</v>
      </c>
      <c r="J14700">
        <v>2017</v>
      </c>
    </row>
    <row r="14701" spans="1:10" x14ac:dyDescent="0.25">
      <c r="A14701" t="s">
        <v>14710</v>
      </c>
      <c r="B14701">
        <v>31302</v>
      </c>
      <c r="C14701" t="s">
        <v>6</v>
      </c>
      <c r="D14701">
        <v>220401</v>
      </c>
      <c r="E14701" t="s">
        <v>47519</v>
      </c>
      <c r="F14701">
        <v>75.28903985265886</v>
      </c>
      <c r="G14701">
        <v>69.845252107161201</v>
      </c>
      <c r="H14701">
        <v>68.652378566069132</v>
      </c>
      <c r="I14701">
        <v>75.192792748281406</v>
      </c>
      <c r="J14701">
        <v>2017</v>
      </c>
    </row>
    <row r="14702" spans="1:10" x14ac:dyDescent="0.25">
      <c r="A14702" t="s">
        <v>14711</v>
      </c>
      <c r="B14702">
        <v>31306</v>
      </c>
      <c r="C14702" t="s">
        <v>6</v>
      </c>
      <c r="D14702">
        <v>220401</v>
      </c>
      <c r="E14702" t="s">
        <v>47519</v>
      </c>
      <c r="F14702">
        <v>67.198454912038812</v>
      </c>
      <c r="G14702">
        <v>70.049707275317147</v>
      </c>
      <c r="H14702">
        <v>68.644097685104583</v>
      </c>
      <c r="I14702">
        <v>67.26417636803113</v>
      </c>
      <c r="J14702">
        <v>2017</v>
      </c>
    </row>
    <row r="14703" spans="1:10" x14ac:dyDescent="0.25">
      <c r="A14703" t="s">
        <v>14712</v>
      </c>
      <c r="B14703">
        <v>31327</v>
      </c>
      <c r="C14703" t="s">
        <v>6</v>
      </c>
      <c r="D14703">
        <v>220401</v>
      </c>
      <c r="E14703" t="s">
        <v>47519</v>
      </c>
      <c r="F14703">
        <v>73.707406892819122</v>
      </c>
      <c r="G14703">
        <v>73.199216749551752</v>
      </c>
      <c r="H14703">
        <v>67.914238659585038</v>
      </c>
      <c r="I14703">
        <v>75.185856316049694</v>
      </c>
      <c r="J14703">
        <v>2017</v>
      </c>
    </row>
    <row r="14704" spans="1:10" x14ac:dyDescent="0.25">
      <c r="A14704" t="s">
        <v>14713</v>
      </c>
      <c r="B14704">
        <v>31332</v>
      </c>
      <c r="C14704" t="s">
        <v>6</v>
      </c>
      <c r="D14704">
        <v>220401</v>
      </c>
      <c r="E14704" t="s">
        <v>47519</v>
      </c>
      <c r="F14704">
        <v>74.328300798425047</v>
      </c>
      <c r="G14704">
        <v>79.865662546340872</v>
      </c>
      <c r="H14704">
        <v>74.85143113493065</v>
      </c>
      <c r="I14704">
        <v>80.849458433001928</v>
      </c>
      <c r="J14704">
        <v>2017</v>
      </c>
    </row>
    <row r="14705" spans="1:10" x14ac:dyDescent="0.25">
      <c r="A14705" t="s">
        <v>14714</v>
      </c>
      <c r="B14705">
        <v>31337</v>
      </c>
      <c r="C14705" t="s">
        <v>6</v>
      </c>
      <c r="D14705">
        <v>220401</v>
      </c>
      <c r="E14705" t="s">
        <v>47519</v>
      </c>
      <c r="F14705">
        <v>69.644567370031268</v>
      </c>
      <c r="G14705">
        <v>62.891685033127878</v>
      </c>
      <c r="H14705">
        <v>60.612407053157767</v>
      </c>
      <c r="I14705">
        <v>70.249715824923101</v>
      </c>
      <c r="J14705">
        <v>2017</v>
      </c>
    </row>
    <row r="14706" spans="1:10" x14ac:dyDescent="0.25">
      <c r="A14706" t="s">
        <v>14715</v>
      </c>
      <c r="B14706">
        <v>31340</v>
      </c>
      <c r="C14706" t="s">
        <v>6</v>
      </c>
      <c r="D14706">
        <v>220401</v>
      </c>
      <c r="E14706" t="s">
        <v>47519</v>
      </c>
      <c r="F14706">
        <v>74.485197381917175</v>
      </c>
      <c r="G14706">
        <v>75.248167443879623</v>
      </c>
      <c r="H14706">
        <v>69.278757493927884</v>
      </c>
      <c r="I14706">
        <v>73.949025273590294</v>
      </c>
      <c r="J14706">
        <v>2017</v>
      </c>
    </row>
    <row r="14707" spans="1:10" x14ac:dyDescent="0.25">
      <c r="A14707" t="s">
        <v>14716</v>
      </c>
      <c r="B14707">
        <v>31342</v>
      </c>
      <c r="C14707" t="s">
        <v>6</v>
      </c>
      <c r="D14707">
        <v>220401</v>
      </c>
      <c r="E14707" t="s">
        <v>47519</v>
      </c>
      <c r="F14707">
        <v>74.511030962000603</v>
      </c>
      <c r="G14707">
        <v>77.682462750705199</v>
      </c>
      <c r="H14707">
        <v>70.644701529494895</v>
      </c>
      <c r="I14707">
        <v>75.706877548491946</v>
      </c>
      <c r="J14707">
        <v>2017</v>
      </c>
    </row>
    <row r="14708" spans="1:10" x14ac:dyDescent="0.25">
      <c r="A14708" t="s">
        <v>14717</v>
      </c>
      <c r="B14708">
        <v>31373</v>
      </c>
      <c r="C14708" t="s">
        <v>6</v>
      </c>
      <c r="D14708">
        <v>220401</v>
      </c>
      <c r="E14708" t="s">
        <v>47519</v>
      </c>
      <c r="F14708">
        <v>74.619614658909356</v>
      </c>
      <c r="G14708">
        <v>73.488889445479614</v>
      </c>
      <c r="H14708">
        <v>70.637600964205248</v>
      </c>
      <c r="I14708">
        <v>72.355926803012963</v>
      </c>
      <c r="J14708">
        <v>2017</v>
      </c>
    </row>
    <row r="14709" spans="1:10" x14ac:dyDescent="0.25">
      <c r="A14709" t="s">
        <v>14718</v>
      </c>
      <c r="B14709">
        <v>31378</v>
      </c>
      <c r="C14709" t="s">
        <v>6</v>
      </c>
      <c r="D14709">
        <v>220401</v>
      </c>
      <c r="E14709" t="s">
        <v>47519</v>
      </c>
      <c r="F14709">
        <v>76.063656856150956</v>
      </c>
      <c r="G14709">
        <v>79.339989052936204</v>
      </c>
      <c r="H14709">
        <v>78.754573383727859</v>
      </c>
      <c r="I14709">
        <v>81.22711105519619</v>
      </c>
      <c r="J14709">
        <v>2017</v>
      </c>
    </row>
    <row r="14710" spans="1:10" x14ac:dyDescent="0.25">
      <c r="A14710" t="s">
        <v>14719</v>
      </c>
      <c r="B14710">
        <v>31379</v>
      </c>
      <c r="C14710" t="s">
        <v>6</v>
      </c>
      <c r="D14710">
        <v>220401</v>
      </c>
      <c r="E14710" t="s">
        <v>47519</v>
      </c>
      <c r="F14710">
        <v>72.699573643643419</v>
      </c>
      <c r="G14710">
        <v>75.911152434275166</v>
      </c>
      <c r="H14710">
        <v>68.403170417337563</v>
      </c>
      <c r="I14710">
        <v>81.391815565270889</v>
      </c>
      <c r="J14710">
        <v>2017</v>
      </c>
    </row>
    <row r="14711" spans="1:10" x14ac:dyDescent="0.25">
      <c r="A14711" t="s">
        <v>14720</v>
      </c>
      <c r="B14711">
        <v>31387</v>
      </c>
      <c r="C14711" t="s">
        <v>6</v>
      </c>
      <c r="D14711">
        <v>220401</v>
      </c>
      <c r="E14711" t="s">
        <v>47519</v>
      </c>
      <c r="F14711">
        <v>75.326818117828509</v>
      </c>
      <c r="G14711">
        <v>71.616563919176286</v>
      </c>
      <c r="H14711">
        <v>73.373364294396012</v>
      </c>
      <c r="I14711">
        <v>76.083362145065763</v>
      </c>
      <c r="J14711">
        <v>2017</v>
      </c>
    </row>
    <row r="14712" spans="1:10" x14ac:dyDescent="0.25">
      <c r="A14712" t="s">
        <v>14721</v>
      </c>
      <c r="B14712">
        <v>31392</v>
      </c>
      <c r="C14712" t="s">
        <v>6</v>
      </c>
      <c r="D14712">
        <v>220401</v>
      </c>
      <c r="E14712" t="s">
        <v>47519</v>
      </c>
      <c r="F14712">
        <v>78.360452316596465</v>
      </c>
      <c r="G14712">
        <v>78.871119101282858</v>
      </c>
      <c r="H14712">
        <v>78.455828505197559</v>
      </c>
      <c r="I14712">
        <v>82.118494589908707</v>
      </c>
      <c r="J14712">
        <v>2017</v>
      </c>
    </row>
    <row r="14713" spans="1:10" x14ac:dyDescent="0.25">
      <c r="A14713" t="s">
        <v>14722</v>
      </c>
      <c r="B14713">
        <v>31394</v>
      </c>
      <c r="C14713" t="s">
        <v>6</v>
      </c>
      <c r="D14713">
        <v>220401</v>
      </c>
      <c r="E14713" t="s">
        <v>47519</v>
      </c>
      <c r="F14713">
        <v>69.292799550634115</v>
      </c>
      <c r="G14713">
        <v>74.368343347067949</v>
      </c>
      <c r="H14713">
        <v>61.744339897603261</v>
      </c>
      <c r="I14713">
        <v>76.27799404428616</v>
      </c>
      <c r="J14713">
        <v>2017</v>
      </c>
    </row>
    <row r="14714" spans="1:10" x14ac:dyDescent="0.25">
      <c r="A14714" t="s">
        <v>14723</v>
      </c>
      <c r="B14714">
        <v>31421</v>
      </c>
      <c r="C14714" t="s">
        <v>6</v>
      </c>
      <c r="D14714">
        <v>220401</v>
      </c>
      <c r="E14714" t="s">
        <v>47519</v>
      </c>
      <c r="F14714">
        <v>73.730637870103081</v>
      </c>
      <c r="G14714">
        <v>72.565575179221099</v>
      </c>
      <c r="H14714">
        <v>69.144362886571841</v>
      </c>
      <c r="I14714">
        <v>79.495333331390697</v>
      </c>
      <c r="J14714">
        <v>2017</v>
      </c>
    </row>
    <row r="14715" spans="1:10" x14ac:dyDescent="0.25">
      <c r="A14715" t="s">
        <v>14724</v>
      </c>
      <c r="B14715">
        <v>31425</v>
      </c>
      <c r="C14715" t="s">
        <v>6</v>
      </c>
      <c r="D14715">
        <v>220401</v>
      </c>
      <c r="E14715" t="s">
        <v>47519</v>
      </c>
      <c r="F14715">
        <v>72.704822668169427</v>
      </c>
      <c r="G14715">
        <v>74.480111775563813</v>
      </c>
      <c r="H14715">
        <v>63.914634576759447</v>
      </c>
      <c r="I14715">
        <v>75.868280574801815</v>
      </c>
      <c r="J14715">
        <v>2017</v>
      </c>
    </row>
    <row r="14716" spans="1:10" x14ac:dyDescent="0.25">
      <c r="A14716" t="s">
        <v>14725</v>
      </c>
      <c r="B14716">
        <v>31426</v>
      </c>
      <c r="C14716" t="s">
        <v>6</v>
      </c>
      <c r="D14716">
        <v>220401</v>
      </c>
      <c r="E14716" t="s">
        <v>47519</v>
      </c>
      <c r="F14716">
        <v>65.350334949300048</v>
      </c>
      <c r="G14716">
        <v>75.817618334193483</v>
      </c>
      <c r="H14716">
        <v>74.771632062054593</v>
      </c>
      <c r="I14716">
        <v>70.530550816703311</v>
      </c>
      <c r="J14716">
        <v>2017</v>
      </c>
    </row>
    <row r="14717" spans="1:10" x14ac:dyDescent="0.25">
      <c r="A14717" t="s">
        <v>14726</v>
      </c>
      <c r="B14717">
        <v>31430</v>
      </c>
      <c r="C14717" t="s">
        <v>6</v>
      </c>
      <c r="D14717">
        <v>220401</v>
      </c>
      <c r="E14717" t="s">
        <v>47519</v>
      </c>
      <c r="F14717">
        <v>77.647878299655076</v>
      </c>
      <c r="G14717">
        <v>79.263376966893389</v>
      </c>
      <c r="H14717">
        <v>68.982372488941721</v>
      </c>
      <c r="I14717">
        <v>81.948942096062879</v>
      </c>
      <c r="J14717">
        <v>2017</v>
      </c>
    </row>
    <row r="14718" spans="1:10" x14ac:dyDescent="0.25">
      <c r="A14718" t="s">
        <v>14727</v>
      </c>
      <c r="B14718">
        <v>31432</v>
      </c>
      <c r="C14718" t="s">
        <v>6</v>
      </c>
      <c r="D14718">
        <v>220401</v>
      </c>
      <c r="E14718" t="s">
        <v>47519</v>
      </c>
      <c r="F14718">
        <v>75.848647885589429</v>
      </c>
      <c r="G14718">
        <v>73.715577438453124</v>
      </c>
      <c r="H14718">
        <v>65.295711931223693</v>
      </c>
      <c r="I14718">
        <v>76.391639884190653</v>
      </c>
      <c r="J14718">
        <v>2017</v>
      </c>
    </row>
    <row r="14719" spans="1:10" x14ac:dyDescent="0.25">
      <c r="A14719" t="s">
        <v>14728</v>
      </c>
      <c r="B14719">
        <v>31445</v>
      </c>
      <c r="C14719" t="s">
        <v>6</v>
      </c>
      <c r="D14719">
        <v>220401</v>
      </c>
      <c r="E14719" t="s">
        <v>47519</v>
      </c>
      <c r="F14719">
        <v>70.035105411393829</v>
      </c>
      <c r="G14719">
        <v>73.436662270596329</v>
      </c>
      <c r="H14719">
        <v>64.314338157538728</v>
      </c>
      <c r="I14719">
        <v>73.294152147444066</v>
      </c>
      <c r="J14719">
        <v>2017</v>
      </c>
    </row>
    <row r="14720" spans="1:10" x14ac:dyDescent="0.25">
      <c r="A14720" t="s">
        <v>14729</v>
      </c>
      <c r="B14720">
        <v>31462</v>
      </c>
      <c r="C14720" t="s">
        <v>6</v>
      </c>
      <c r="D14720">
        <v>220401</v>
      </c>
      <c r="E14720" t="s">
        <v>47519</v>
      </c>
      <c r="F14720">
        <v>67.952326948185643</v>
      </c>
      <c r="G14720">
        <v>69.117854446495983</v>
      </c>
      <c r="H14720">
        <v>66.553211098150683</v>
      </c>
      <c r="I14720">
        <v>72.448930246225657</v>
      </c>
      <c r="J14720">
        <v>2017</v>
      </c>
    </row>
    <row r="14721" spans="1:10" x14ac:dyDescent="0.25">
      <c r="A14721" t="s">
        <v>14730</v>
      </c>
      <c r="B14721">
        <v>31495</v>
      </c>
      <c r="C14721" t="s">
        <v>6</v>
      </c>
      <c r="D14721">
        <v>220401</v>
      </c>
      <c r="E14721" t="s">
        <v>47519</v>
      </c>
      <c r="F14721">
        <v>68.057268990403145</v>
      </c>
      <c r="G14721">
        <v>64.854008004738219</v>
      </c>
      <c r="H14721">
        <v>65.384800426558854</v>
      </c>
      <c r="I14721">
        <v>69.017160585013869</v>
      </c>
      <c r="J14721">
        <v>2017</v>
      </c>
    </row>
    <row r="14722" spans="1:10" x14ac:dyDescent="0.25">
      <c r="A14722" t="s">
        <v>14731</v>
      </c>
      <c r="B14722">
        <v>31499</v>
      </c>
      <c r="C14722" t="s">
        <v>6</v>
      </c>
      <c r="D14722">
        <v>220401</v>
      </c>
      <c r="E14722" t="s">
        <v>47519</v>
      </c>
      <c r="F14722">
        <v>75.697948942460712</v>
      </c>
      <c r="G14722">
        <v>75.28614293811269</v>
      </c>
      <c r="H14722">
        <v>68.630676615646024</v>
      </c>
      <c r="I14722">
        <v>76.410355623052155</v>
      </c>
      <c r="J14722">
        <v>2017</v>
      </c>
    </row>
    <row r="14723" spans="1:10" x14ac:dyDescent="0.25">
      <c r="A14723" t="s">
        <v>14732</v>
      </c>
      <c r="B14723">
        <v>31500</v>
      </c>
      <c r="C14723" t="s">
        <v>6</v>
      </c>
      <c r="D14723">
        <v>220401</v>
      </c>
      <c r="E14723" t="s">
        <v>47519</v>
      </c>
      <c r="F14723">
        <v>87.250119127412546</v>
      </c>
      <c r="G14723">
        <v>77.302751526648834</v>
      </c>
      <c r="H14723">
        <v>80.556142591798789</v>
      </c>
      <c r="I14723">
        <v>87.010731554600369</v>
      </c>
      <c r="J14723">
        <v>2017</v>
      </c>
    </row>
    <row r="14724" spans="1:10" x14ac:dyDescent="0.25">
      <c r="A14724" t="s">
        <v>14733</v>
      </c>
      <c r="B14724">
        <v>31504</v>
      </c>
      <c r="C14724" t="s">
        <v>6</v>
      </c>
      <c r="D14724">
        <v>220401</v>
      </c>
      <c r="E14724" t="s">
        <v>47519</v>
      </c>
      <c r="F14724">
        <v>74.475639492488199</v>
      </c>
      <c r="G14724">
        <v>82.116607386996037</v>
      </c>
      <c r="H14724">
        <v>80.655420266860034</v>
      </c>
      <c r="I14724">
        <v>81.004429283808193</v>
      </c>
      <c r="J14724">
        <v>2017</v>
      </c>
    </row>
    <row r="14725" spans="1:10" x14ac:dyDescent="0.25">
      <c r="A14725" t="s">
        <v>14734</v>
      </c>
      <c r="B14725">
        <v>31506</v>
      </c>
      <c r="C14725" t="s">
        <v>6</v>
      </c>
      <c r="D14725">
        <v>220401</v>
      </c>
      <c r="E14725" t="s">
        <v>47519</v>
      </c>
      <c r="F14725">
        <v>76.247192856737186</v>
      </c>
      <c r="G14725">
        <v>73.309271381400592</v>
      </c>
      <c r="H14725">
        <v>64.961489737848638</v>
      </c>
      <c r="I14725">
        <v>74.34346068493484</v>
      </c>
      <c r="J14725">
        <v>2017</v>
      </c>
    </row>
    <row r="14726" spans="1:10" x14ac:dyDescent="0.25">
      <c r="A14726" t="s">
        <v>14735</v>
      </c>
      <c r="B14726">
        <v>40006</v>
      </c>
      <c r="C14726" t="s">
        <v>6</v>
      </c>
      <c r="D14726">
        <v>220401</v>
      </c>
      <c r="E14726" t="s">
        <v>47519</v>
      </c>
      <c r="F14726">
        <v>72.833614923844536</v>
      </c>
      <c r="G14726">
        <v>70.349151444867175</v>
      </c>
      <c r="H14726">
        <v>73.743697679548589</v>
      </c>
      <c r="I14726">
        <v>78.001957671017777</v>
      </c>
      <c r="J14726">
        <v>2017</v>
      </c>
    </row>
    <row r="14727" spans="1:10" x14ac:dyDescent="0.25">
      <c r="A14727" t="s">
        <v>14736</v>
      </c>
      <c r="B14727">
        <v>40014</v>
      </c>
      <c r="C14727" t="s">
        <v>6</v>
      </c>
      <c r="D14727">
        <v>220401</v>
      </c>
      <c r="E14727" t="s">
        <v>47519</v>
      </c>
      <c r="F14727">
        <v>65.249972176082949</v>
      </c>
      <c r="G14727">
        <v>73.241173048033971</v>
      </c>
      <c r="H14727">
        <v>69.811892209481627</v>
      </c>
      <c r="I14727">
        <v>64.022338591045596</v>
      </c>
      <c r="J14727">
        <v>2017</v>
      </c>
    </row>
    <row r="14728" spans="1:10" x14ac:dyDescent="0.25">
      <c r="A14728" t="s">
        <v>14737</v>
      </c>
      <c r="B14728">
        <v>40017</v>
      </c>
      <c r="C14728" t="s">
        <v>6</v>
      </c>
      <c r="D14728">
        <v>220401</v>
      </c>
      <c r="E14728" t="s">
        <v>47519</v>
      </c>
      <c r="F14728">
        <v>69.636052928002314</v>
      </c>
      <c r="G14728">
        <v>75.16540809600609</v>
      </c>
      <c r="H14728">
        <v>66.647732232505192</v>
      </c>
      <c r="I14728">
        <v>76.088269302713414</v>
      </c>
      <c r="J14728">
        <v>2017</v>
      </c>
    </row>
    <row r="14729" spans="1:10" x14ac:dyDescent="0.25">
      <c r="A14729" t="s">
        <v>14738</v>
      </c>
      <c r="B14729">
        <v>40023</v>
      </c>
      <c r="C14729" t="s">
        <v>6</v>
      </c>
      <c r="D14729">
        <v>220401</v>
      </c>
      <c r="E14729" t="s">
        <v>47519</v>
      </c>
      <c r="F14729">
        <v>79.223342211494128</v>
      </c>
      <c r="G14729">
        <v>80.831647194768408</v>
      </c>
      <c r="H14729">
        <v>71.244211785228288</v>
      </c>
      <c r="I14729">
        <v>86.764330910532792</v>
      </c>
      <c r="J14729">
        <v>2017</v>
      </c>
    </row>
    <row r="14730" spans="1:10" x14ac:dyDescent="0.25">
      <c r="A14730" t="s">
        <v>14739</v>
      </c>
      <c r="B14730">
        <v>40025</v>
      </c>
      <c r="C14730" t="s">
        <v>6</v>
      </c>
      <c r="D14730">
        <v>220401</v>
      </c>
      <c r="E14730" t="s">
        <v>47519</v>
      </c>
      <c r="F14730">
        <v>73.400799134638333</v>
      </c>
      <c r="G14730">
        <v>65.645284317291683</v>
      </c>
      <c r="H14730">
        <v>61.86509826453868</v>
      </c>
      <c r="I14730">
        <v>72.309620884689849</v>
      </c>
      <c r="J14730">
        <v>2017</v>
      </c>
    </row>
    <row r="14731" spans="1:10" x14ac:dyDescent="0.25">
      <c r="A14731" t="s">
        <v>14740</v>
      </c>
      <c r="B14731">
        <v>40027</v>
      </c>
      <c r="C14731" t="s">
        <v>6</v>
      </c>
      <c r="D14731">
        <v>220401</v>
      </c>
      <c r="E14731" t="s">
        <v>47519</v>
      </c>
      <c r="F14731">
        <v>70.976533479356561</v>
      </c>
      <c r="G14731">
        <v>80.203400700793665</v>
      </c>
      <c r="H14731">
        <v>73.665114223609066</v>
      </c>
      <c r="I14731">
        <v>83.333034192651823</v>
      </c>
      <c r="J14731">
        <v>2017</v>
      </c>
    </row>
    <row r="14732" spans="1:10" x14ac:dyDescent="0.25">
      <c r="A14732" t="s">
        <v>14741</v>
      </c>
      <c r="B14732">
        <v>40033</v>
      </c>
      <c r="C14732" t="s">
        <v>6</v>
      </c>
      <c r="D14732">
        <v>220401</v>
      </c>
      <c r="E14732" t="s">
        <v>47519</v>
      </c>
      <c r="F14732">
        <v>79.564631482087023</v>
      </c>
      <c r="G14732">
        <v>81.406848116551572</v>
      </c>
      <c r="H14732">
        <v>77.901369020085326</v>
      </c>
      <c r="I14732">
        <v>83.717678357312096</v>
      </c>
      <c r="J14732">
        <v>2017</v>
      </c>
    </row>
    <row r="14733" spans="1:10" x14ac:dyDescent="0.25">
      <c r="A14733" t="s">
        <v>14742</v>
      </c>
      <c r="B14733">
        <v>40038</v>
      </c>
      <c r="C14733" t="s">
        <v>6</v>
      </c>
      <c r="D14733">
        <v>220401</v>
      </c>
      <c r="E14733" t="s">
        <v>47519</v>
      </c>
      <c r="F14733">
        <v>75.188088439488737</v>
      </c>
      <c r="G14733">
        <v>69.55218926898246</v>
      </c>
      <c r="H14733">
        <v>65.161922553812559</v>
      </c>
      <c r="I14733">
        <v>72.74052944999066</v>
      </c>
      <c r="J14733">
        <v>2017</v>
      </c>
    </row>
    <row r="14734" spans="1:10" x14ac:dyDescent="0.25">
      <c r="A14734" t="s">
        <v>14743</v>
      </c>
      <c r="B14734">
        <v>40042</v>
      </c>
      <c r="C14734" t="s">
        <v>6</v>
      </c>
      <c r="D14734">
        <v>220401</v>
      </c>
      <c r="E14734" t="s">
        <v>47519</v>
      </c>
      <c r="F14734">
        <v>74.752877316170313</v>
      </c>
      <c r="G14734">
        <v>76.504864067333173</v>
      </c>
      <c r="H14734">
        <v>71.021477962485392</v>
      </c>
      <c r="I14734">
        <v>74.668726203522823</v>
      </c>
      <c r="J14734">
        <v>2017</v>
      </c>
    </row>
    <row r="14735" spans="1:10" x14ac:dyDescent="0.25">
      <c r="A14735" t="s">
        <v>14744</v>
      </c>
      <c r="B14735">
        <v>40043</v>
      </c>
      <c r="C14735" t="s">
        <v>6</v>
      </c>
      <c r="D14735">
        <v>220401</v>
      </c>
      <c r="E14735" t="s">
        <v>47519</v>
      </c>
      <c r="F14735">
        <v>73.579118760550244</v>
      </c>
      <c r="G14735">
        <v>70.103630370743033</v>
      </c>
      <c r="H14735">
        <v>66.671850230125614</v>
      </c>
      <c r="I14735">
        <v>65.89829492969028</v>
      </c>
      <c r="J14735">
        <v>2017</v>
      </c>
    </row>
    <row r="14736" spans="1:10" x14ac:dyDescent="0.25">
      <c r="A14736" t="s">
        <v>14745</v>
      </c>
      <c r="B14736">
        <v>40047</v>
      </c>
      <c r="C14736" t="s">
        <v>6</v>
      </c>
      <c r="D14736">
        <v>220401</v>
      </c>
      <c r="E14736" t="s">
        <v>47519</v>
      </c>
      <c r="F14736">
        <v>70.272874383657467</v>
      </c>
      <c r="G14736">
        <v>65.823696900853776</v>
      </c>
      <c r="H14736">
        <v>68.637872697976945</v>
      </c>
      <c r="I14736">
        <v>74.417041231076936</v>
      </c>
      <c r="J14736">
        <v>2017</v>
      </c>
    </row>
    <row r="14737" spans="1:10" x14ac:dyDescent="0.25">
      <c r="A14737" t="s">
        <v>14746</v>
      </c>
      <c r="B14737">
        <v>40054</v>
      </c>
      <c r="C14737" t="s">
        <v>6</v>
      </c>
      <c r="D14737">
        <v>220401</v>
      </c>
      <c r="E14737" t="s">
        <v>47519</v>
      </c>
      <c r="F14737">
        <v>70.091605190621337</v>
      </c>
      <c r="G14737">
        <v>64.415941640886643</v>
      </c>
      <c r="H14737">
        <v>62.557582209449407</v>
      </c>
      <c r="I14737">
        <v>73.560021876160405</v>
      </c>
      <c r="J14737">
        <v>2017</v>
      </c>
    </row>
    <row r="14738" spans="1:10" x14ac:dyDescent="0.25">
      <c r="A14738" t="s">
        <v>14747</v>
      </c>
      <c r="B14738">
        <v>40064</v>
      </c>
      <c r="C14738" t="s">
        <v>6</v>
      </c>
      <c r="D14738">
        <v>220401</v>
      </c>
      <c r="E14738" t="s">
        <v>47519</v>
      </c>
      <c r="F14738">
        <v>79.626441273698575</v>
      </c>
      <c r="G14738">
        <v>83.76894809318847</v>
      </c>
      <c r="H14738">
        <v>82.544621120138572</v>
      </c>
      <c r="I14738">
        <v>81.523540282954897</v>
      </c>
      <c r="J14738">
        <v>2017</v>
      </c>
    </row>
    <row r="14739" spans="1:10" x14ac:dyDescent="0.25">
      <c r="A14739" t="s">
        <v>14748</v>
      </c>
      <c r="B14739">
        <v>40065</v>
      </c>
      <c r="C14739" t="s">
        <v>6</v>
      </c>
      <c r="D14739">
        <v>220401</v>
      </c>
      <c r="E14739" t="s">
        <v>47519</v>
      </c>
      <c r="F14739">
        <v>74.258829787835467</v>
      </c>
      <c r="G14739">
        <v>76.706716703869958</v>
      </c>
      <c r="H14739">
        <v>65.677192039943364</v>
      </c>
      <c r="I14739">
        <v>70.528669480146718</v>
      </c>
      <c r="J14739">
        <v>2017</v>
      </c>
    </row>
    <row r="14740" spans="1:10" x14ac:dyDescent="0.25">
      <c r="A14740" t="s">
        <v>14749</v>
      </c>
      <c r="B14740">
        <v>40073</v>
      </c>
      <c r="C14740" t="s">
        <v>6</v>
      </c>
      <c r="D14740">
        <v>220401</v>
      </c>
      <c r="E14740" t="s">
        <v>47519</v>
      </c>
      <c r="F14740">
        <v>77.698820022582538</v>
      </c>
      <c r="G14740">
        <v>70.823548956194657</v>
      </c>
      <c r="H14740">
        <v>72.22036356867865</v>
      </c>
      <c r="I14740">
        <v>75.082788264456767</v>
      </c>
      <c r="J14740">
        <v>2017</v>
      </c>
    </row>
    <row r="14741" spans="1:10" x14ac:dyDescent="0.25">
      <c r="A14741" t="s">
        <v>14750</v>
      </c>
      <c r="B14741">
        <v>40078</v>
      </c>
      <c r="C14741" t="s">
        <v>6</v>
      </c>
      <c r="D14741">
        <v>220401</v>
      </c>
      <c r="E14741" t="s">
        <v>47519</v>
      </c>
      <c r="F14741">
        <v>69.277122216851694</v>
      </c>
      <c r="G14741">
        <v>73.124417939359304</v>
      </c>
      <c r="H14741">
        <v>70.424734940588607</v>
      </c>
      <c r="I14741">
        <v>74.450679115891077</v>
      </c>
      <c r="J14741">
        <v>2017</v>
      </c>
    </row>
    <row r="14742" spans="1:10" x14ac:dyDescent="0.25">
      <c r="A14742" t="s">
        <v>14751</v>
      </c>
      <c r="B14742">
        <v>40095</v>
      </c>
      <c r="C14742" t="s">
        <v>6</v>
      </c>
      <c r="D14742">
        <v>220401</v>
      </c>
      <c r="E14742" t="s">
        <v>47519</v>
      </c>
      <c r="F14742">
        <v>73.310231979252762</v>
      </c>
      <c r="G14742">
        <v>72.364700671152121</v>
      </c>
      <c r="H14742">
        <v>71.459791000838663</v>
      </c>
      <c r="I14742">
        <v>83.339287038869841</v>
      </c>
      <c r="J14742">
        <v>2017</v>
      </c>
    </row>
    <row r="14743" spans="1:10" x14ac:dyDescent="0.25">
      <c r="A14743" t="s">
        <v>14752</v>
      </c>
      <c r="B14743">
        <v>40101</v>
      </c>
      <c r="C14743" t="s">
        <v>6</v>
      </c>
      <c r="D14743">
        <v>220401</v>
      </c>
      <c r="E14743" t="s">
        <v>47519</v>
      </c>
      <c r="F14743">
        <v>72.394451646487866</v>
      </c>
      <c r="G14743">
        <v>82.587014786735409</v>
      </c>
      <c r="H14743">
        <v>81.880352211586995</v>
      </c>
      <c r="I14743">
        <v>85.348616552476983</v>
      </c>
      <c r="J14743">
        <v>2017</v>
      </c>
    </row>
    <row r="14744" spans="1:10" x14ac:dyDescent="0.25">
      <c r="A14744" t="s">
        <v>14753</v>
      </c>
      <c r="B14744">
        <v>40102</v>
      </c>
      <c r="C14744" t="s">
        <v>6</v>
      </c>
      <c r="D14744">
        <v>220401</v>
      </c>
      <c r="E14744" t="s">
        <v>47519</v>
      </c>
      <c r="F14744">
        <v>71.658659028761079</v>
      </c>
      <c r="G14744">
        <v>75.254407386095195</v>
      </c>
      <c r="H14744">
        <v>68.003584015974724</v>
      </c>
      <c r="I14744">
        <v>73.788269170480916</v>
      </c>
      <c r="J14744">
        <v>2017</v>
      </c>
    </row>
    <row r="14745" spans="1:10" x14ac:dyDescent="0.25">
      <c r="A14745" t="s">
        <v>14754</v>
      </c>
      <c r="B14745">
        <v>40110</v>
      </c>
      <c r="C14745" t="s">
        <v>6</v>
      </c>
      <c r="D14745">
        <v>220401</v>
      </c>
      <c r="E14745" t="s">
        <v>47519</v>
      </c>
      <c r="F14745">
        <v>70.896709660648085</v>
      </c>
      <c r="G14745">
        <v>75.193840381269879</v>
      </c>
      <c r="H14745">
        <v>70.480358325418507</v>
      </c>
      <c r="I14745">
        <v>76.300689043367242</v>
      </c>
      <c r="J14745">
        <v>2017</v>
      </c>
    </row>
    <row r="14746" spans="1:10" x14ac:dyDescent="0.25">
      <c r="A14746" t="s">
        <v>14755</v>
      </c>
      <c r="B14746">
        <v>40116</v>
      </c>
      <c r="C14746" t="s">
        <v>6</v>
      </c>
      <c r="D14746">
        <v>220401</v>
      </c>
      <c r="E14746" t="s">
        <v>47519</v>
      </c>
      <c r="F14746">
        <v>75.789015870859799</v>
      </c>
      <c r="G14746">
        <v>76.059857358501574</v>
      </c>
      <c r="H14746">
        <v>71.578969014019506</v>
      </c>
      <c r="I14746">
        <v>77.184205981504448</v>
      </c>
      <c r="J14746">
        <v>2017</v>
      </c>
    </row>
    <row r="14747" spans="1:10" x14ac:dyDescent="0.25">
      <c r="A14747" t="s">
        <v>14756</v>
      </c>
      <c r="B14747">
        <v>40125</v>
      </c>
      <c r="C14747" t="s">
        <v>6</v>
      </c>
      <c r="D14747">
        <v>220401</v>
      </c>
      <c r="E14747" t="s">
        <v>47519</v>
      </c>
      <c r="F14747">
        <v>72.775085711889133</v>
      </c>
      <c r="G14747">
        <v>72.963087900399671</v>
      </c>
      <c r="H14747">
        <v>75.119805640046295</v>
      </c>
      <c r="I14747">
        <v>78.009457974403404</v>
      </c>
      <c r="J14747">
        <v>2017</v>
      </c>
    </row>
    <row r="14748" spans="1:10" x14ac:dyDescent="0.25">
      <c r="A14748" t="s">
        <v>14757</v>
      </c>
      <c r="B14748">
        <v>40137</v>
      </c>
      <c r="C14748" t="s">
        <v>6</v>
      </c>
      <c r="D14748">
        <v>220401</v>
      </c>
      <c r="E14748" t="s">
        <v>47519</v>
      </c>
      <c r="F14748">
        <v>79.553932311212606</v>
      </c>
      <c r="G14748">
        <v>76.248008717389638</v>
      </c>
      <c r="H14748">
        <v>67.648294973046148</v>
      </c>
      <c r="I14748">
        <v>81.560463450091987</v>
      </c>
      <c r="J14748">
        <v>2017</v>
      </c>
    </row>
    <row r="14749" spans="1:10" x14ac:dyDescent="0.25">
      <c r="A14749" t="s">
        <v>14758</v>
      </c>
      <c r="B14749">
        <v>40146</v>
      </c>
      <c r="C14749" t="s">
        <v>6</v>
      </c>
      <c r="D14749">
        <v>220401</v>
      </c>
      <c r="E14749" t="s">
        <v>47519</v>
      </c>
      <c r="F14749">
        <v>70.419440578569166</v>
      </c>
      <c r="G14749">
        <v>64.049073131287926</v>
      </c>
      <c r="H14749">
        <v>58.034151353580313</v>
      </c>
      <c r="I14749">
        <v>66.469358072959267</v>
      </c>
      <c r="J14749">
        <v>2017</v>
      </c>
    </row>
    <row r="14750" spans="1:10" x14ac:dyDescent="0.25">
      <c r="A14750" t="s">
        <v>14759</v>
      </c>
      <c r="B14750">
        <v>40155</v>
      </c>
      <c r="C14750" t="s">
        <v>6</v>
      </c>
      <c r="D14750">
        <v>220401</v>
      </c>
      <c r="E14750" t="s">
        <v>47519</v>
      </c>
      <c r="F14750">
        <v>76.803451809220689</v>
      </c>
      <c r="G14750">
        <v>75.536224430715265</v>
      </c>
      <c r="H14750">
        <v>68.099795006827051</v>
      </c>
      <c r="I14750">
        <v>78.129729874334572</v>
      </c>
      <c r="J14750">
        <v>2017</v>
      </c>
    </row>
    <row r="14751" spans="1:10" x14ac:dyDescent="0.25">
      <c r="A14751" t="s">
        <v>14760</v>
      </c>
      <c r="B14751">
        <v>40171</v>
      </c>
      <c r="C14751" t="s">
        <v>6</v>
      </c>
      <c r="D14751">
        <v>220401</v>
      </c>
      <c r="E14751" t="s">
        <v>47519</v>
      </c>
      <c r="F14751">
        <v>62.36957117514654</v>
      </c>
      <c r="G14751">
        <v>71.082564933752863</v>
      </c>
      <c r="H14751">
        <v>62.70302815974614</v>
      </c>
      <c r="I14751">
        <v>60.171369687917341</v>
      </c>
      <c r="J14751">
        <v>2017</v>
      </c>
    </row>
    <row r="14752" spans="1:10" x14ac:dyDescent="0.25">
      <c r="A14752" t="s">
        <v>14761</v>
      </c>
      <c r="B14752">
        <v>40176</v>
      </c>
      <c r="C14752" t="s">
        <v>6</v>
      </c>
      <c r="D14752">
        <v>220401</v>
      </c>
      <c r="E14752" t="s">
        <v>47519</v>
      </c>
      <c r="F14752">
        <v>73.217190045657631</v>
      </c>
      <c r="G14752">
        <v>77.245864249923855</v>
      </c>
      <c r="H14752">
        <v>71.765352205884113</v>
      </c>
      <c r="I14752">
        <v>80.137571325858957</v>
      </c>
      <c r="J14752">
        <v>2017</v>
      </c>
    </row>
    <row r="14753" spans="1:10" x14ac:dyDescent="0.25">
      <c r="A14753" t="s">
        <v>14762</v>
      </c>
      <c r="B14753">
        <v>40177</v>
      </c>
      <c r="C14753" t="s">
        <v>6</v>
      </c>
      <c r="D14753">
        <v>220401</v>
      </c>
      <c r="E14753" t="s">
        <v>47519</v>
      </c>
      <c r="F14753">
        <v>72.310299490863201</v>
      </c>
      <c r="G14753">
        <v>68.967597559221673</v>
      </c>
      <c r="H14753">
        <v>67.359400747094867</v>
      </c>
      <c r="I14753">
        <v>76.409126672757708</v>
      </c>
      <c r="J14753">
        <v>2017</v>
      </c>
    </row>
    <row r="14754" spans="1:10" x14ac:dyDescent="0.25">
      <c r="A14754" t="s">
        <v>14763</v>
      </c>
      <c r="B14754">
        <v>40184</v>
      </c>
      <c r="C14754" t="s">
        <v>6</v>
      </c>
      <c r="D14754">
        <v>220401</v>
      </c>
      <c r="E14754" t="s">
        <v>47519</v>
      </c>
      <c r="F14754">
        <v>71.96637044131424</v>
      </c>
      <c r="G14754">
        <v>77.073974663560179</v>
      </c>
      <c r="H14754">
        <v>69.386810740187229</v>
      </c>
      <c r="I14754">
        <v>76.331949725906142</v>
      </c>
      <c r="J14754">
        <v>2017</v>
      </c>
    </row>
    <row r="14755" spans="1:10" x14ac:dyDescent="0.25">
      <c r="A14755" t="s">
        <v>14764</v>
      </c>
      <c r="B14755">
        <v>40189</v>
      </c>
      <c r="C14755" t="s">
        <v>6</v>
      </c>
      <c r="D14755">
        <v>220401</v>
      </c>
      <c r="E14755" t="s">
        <v>47519</v>
      </c>
      <c r="F14755">
        <v>77.178231601952575</v>
      </c>
      <c r="G14755">
        <v>79.916686713572929</v>
      </c>
      <c r="H14755">
        <v>78.690161227453572</v>
      </c>
      <c r="I14755">
        <v>82.667099487837746</v>
      </c>
      <c r="J14755">
        <v>2017</v>
      </c>
    </row>
    <row r="14756" spans="1:10" x14ac:dyDescent="0.25">
      <c r="A14756" t="s">
        <v>14765</v>
      </c>
      <c r="B14756">
        <v>40194</v>
      </c>
      <c r="C14756" t="s">
        <v>6</v>
      </c>
      <c r="D14756">
        <v>220401</v>
      </c>
      <c r="E14756" t="s">
        <v>47519</v>
      </c>
      <c r="F14756">
        <v>76.391435648587589</v>
      </c>
      <c r="G14756">
        <v>75.065052723384156</v>
      </c>
      <c r="H14756">
        <v>72.417873959917117</v>
      </c>
      <c r="I14756">
        <v>75.988492781865872</v>
      </c>
      <c r="J14756">
        <v>2017</v>
      </c>
    </row>
    <row r="14757" spans="1:10" x14ac:dyDescent="0.25">
      <c r="A14757" t="s">
        <v>14766</v>
      </c>
      <c r="B14757">
        <v>40202</v>
      </c>
      <c r="C14757" t="s">
        <v>6</v>
      </c>
      <c r="D14757">
        <v>220401</v>
      </c>
      <c r="E14757" t="s">
        <v>47519</v>
      </c>
      <c r="F14757">
        <v>75.116214287950768</v>
      </c>
      <c r="H14757">
        <v>79.198477580459453</v>
      </c>
      <c r="I14757">
        <v>91.110324933059488</v>
      </c>
      <c r="J14757">
        <v>2017</v>
      </c>
    </row>
    <row r="14758" spans="1:10" x14ac:dyDescent="0.25">
      <c r="A14758" t="s">
        <v>14767</v>
      </c>
      <c r="B14758">
        <v>40203</v>
      </c>
      <c r="C14758" t="s">
        <v>6</v>
      </c>
      <c r="D14758">
        <v>220401</v>
      </c>
      <c r="E14758" t="s">
        <v>47519</v>
      </c>
      <c r="F14758">
        <v>70.419893546325468</v>
      </c>
      <c r="G14758">
        <v>85.788121928588197</v>
      </c>
      <c r="H14758">
        <v>74.289800843596637</v>
      </c>
      <c r="I14758">
        <v>74.850412953910151</v>
      </c>
      <c r="J14758">
        <v>2017</v>
      </c>
    </row>
    <row r="14759" spans="1:10" x14ac:dyDescent="0.25">
      <c r="A14759" t="s">
        <v>14768</v>
      </c>
      <c r="B14759">
        <v>40208</v>
      </c>
      <c r="C14759" t="s">
        <v>6</v>
      </c>
      <c r="D14759">
        <v>220401</v>
      </c>
      <c r="E14759" t="s">
        <v>47519</v>
      </c>
      <c r="F14759">
        <v>70.665628817076239</v>
      </c>
      <c r="H14759">
        <v>58.724301691131828</v>
      </c>
      <c r="I14759">
        <v>65.444140560386245</v>
      </c>
      <c r="J14759">
        <v>2017</v>
      </c>
    </row>
    <row r="14760" spans="1:10" x14ac:dyDescent="0.25">
      <c r="A14760" t="s">
        <v>14769</v>
      </c>
      <c r="B14760">
        <v>40219</v>
      </c>
      <c r="C14760" t="s">
        <v>6</v>
      </c>
      <c r="D14760">
        <v>220401</v>
      </c>
      <c r="E14760" t="s">
        <v>47519</v>
      </c>
      <c r="F14760">
        <v>80.279875926020026</v>
      </c>
      <c r="H14760">
        <v>83.846782873402901</v>
      </c>
      <c r="I14760">
        <v>76.406885566814296</v>
      </c>
      <c r="J14760">
        <v>2017</v>
      </c>
    </row>
    <row r="14761" spans="1:10" x14ac:dyDescent="0.25">
      <c r="A14761" t="s">
        <v>14770</v>
      </c>
      <c r="B14761">
        <v>40230</v>
      </c>
      <c r="C14761" t="s">
        <v>6</v>
      </c>
      <c r="D14761">
        <v>220401</v>
      </c>
      <c r="E14761" t="s">
        <v>47519</v>
      </c>
      <c r="F14761">
        <v>74.387281843315535</v>
      </c>
      <c r="H14761">
        <v>68.575970823376011</v>
      </c>
      <c r="I14761">
        <v>78.076098718900525</v>
      </c>
      <c r="J14761">
        <v>2017</v>
      </c>
    </row>
    <row r="14762" spans="1:10" x14ac:dyDescent="0.25">
      <c r="A14762" t="s">
        <v>14771</v>
      </c>
      <c r="B14762">
        <v>40231</v>
      </c>
      <c r="C14762" t="s">
        <v>6</v>
      </c>
      <c r="D14762">
        <v>220401</v>
      </c>
      <c r="E14762" t="s">
        <v>47519</v>
      </c>
      <c r="F14762">
        <v>77.12642741531883</v>
      </c>
      <c r="G14762">
        <v>78.716980719344306</v>
      </c>
      <c r="H14762">
        <v>75.747715197082016</v>
      </c>
      <c r="I14762">
        <v>81.383728045246414</v>
      </c>
      <c r="J14762">
        <v>2017</v>
      </c>
    </row>
    <row r="14763" spans="1:10" x14ac:dyDescent="0.25">
      <c r="A14763" t="s">
        <v>14772</v>
      </c>
      <c r="B14763">
        <v>40241</v>
      </c>
      <c r="C14763" t="s">
        <v>6</v>
      </c>
      <c r="D14763">
        <v>220401</v>
      </c>
      <c r="E14763" t="s">
        <v>47519</v>
      </c>
      <c r="F14763">
        <v>75.539991219844211</v>
      </c>
      <c r="G14763">
        <v>77.715612837218757</v>
      </c>
      <c r="H14763">
        <v>69.27604171818993</v>
      </c>
      <c r="I14763">
        <v>79.922964393779154</v>
      </c>
      <c r="J14763">
        <v>2017</v>
      </c>
    </row>
    <row r="14764" spans="1:10" x14ac:dyDescent="0.25">
      <c r="A14764" t="s">
        <v>14773</v>
      </c>
      <c r="B14764">
        <v>40242</v>
      </c>
      <c r="C14764" t="s">
        <v>6</v>
      </c>
      <c r="D14764">
        <v>220401</v>
      </c>
      <c r="E14764" t="s">
        <v>47519</v>
      </c>
      <c r="F14764">
        <v>77.951425480872814</v>
      </c>
      <c r="G14764">
        <v>76.648243040511474</v>
      </c>
      <c r="H14764">
        <v>76.062841546621755</v>
      </c>
      <c r="I14764">
        <v>83.816722787986549</v>
      </c>
      <c r="J14764">
        <v>2017</v>
      </c>
    </row>
    <row r="14765" spans="1:10" x14ac:dyDescent="0.25">
      <c r="A14765" t="s">
        <v>14774</v>
      </c>
      <c r="B14765">
        <v>40253</v>
      </c>
      <c r="C14765" t="s">
        <v>6</v>
      </c>
      <c r="D14765">
        <v>220401</v>
      </c>
      <c r="E14765" t="s">
        <v>47519</v>
      </c>
      <c r="F14765">
        <v>73.133127138538228</v>
      </c>
      <c r="G14765">
        <v>71.896446151365964</v>
      </c>
      <c r="H14765">
        <v>65.820711146946479</v>
      </c>
      <c r="I14765">
        <v>75.543454177879511</v>
      </c>
      <c r="J14765">
        <v>2017</v>
      </c>
    </row>
    <row r="14766" spans="1:10" x14ac:dyDescent="0.25">
      <c r="A14766" t="s">
        <v>14775</v>
      </c>
      <c r="B14766">
        <v>40256</v>
      </c>
      <c r="C14766" t="s">
        <v>6</v>
      </c>
      <c r="D14766">
        <v>220401</v>
      </c>
      <c r="E14766" t="s">
        <v>47519</v>
      </c>
      <c r="F14766">
        <v>68.126424761544371</v>
      </c>
      <c r="H14766">
        <v>61.658116795670551</v>
      </c>
      <c r="I14766">
        <v>70.318017356541134</v>
      </c>
      <c r="J14766">
        <v>2017</v>
      </c>
    </row>
    <row r="14767" spans="1:10" x14ac:dyDescent="0.25">
      <c r="A14767" t="s">
        <v>14776</v>
      </c>
      <c r="B14767">
        <v>40257</v>
      </c>
      <c r="C14767" t="s">
        <v>6</v>
      </c>
      <c r="D14767">
        <v>220401</v>
      </c>
      <c r="E14767" t="s">
        <v>47519</v>
      </c>
      <c r="F14767">
        <v>75.946826945634641</v>
      </c>
      <c r="G14767">
        <v>86.327621655321352</v>
      </c>
      <c r="H14767">
        <v>69.299509550110784</v>
      </c>
      <c r="I14767">
        <v>86.551038741430574</v>
      </c>
      <c r="J14767">
        <v>2017</v>
      </c>
    </row>
    <row r="14768" spans="1:10" x14ac:dyDescent="0.25">
      <c r="A14768" t="s">
        <v>14777</v>
      </c>
      <c r="B14768">
        <v>40278</v>
      </c>
      <c r="C14768" t="s">
        <v>6</v>
      </c>
      <c r="D14768">
        <v>220401</v>
      </c>
      <c r="E14768" t="s">
        <v>47519</v>
      </c>
      <c r="F14768">
        <v>72.466123386018396</v>
      </c>
      <c r="G14768">
        <v>81.787297314166651</v>
      </c>
      <c r="H14768">
        <v>78.620622117420169</v>
      </c>
      <c r="I14768">
        <v>78.61994147112874</v>
      </c>
      <c r="J14768">
        <v>2017</v>
      </c>
    </row>
    <row r="14769" spans="1:10" x14ac:dyDescent="0.25">
      <c r="A14769" t="s">
        <v>14778</v>
      </c>
      <c r="B14769">
        <v>40284</v>
      </c>
      <c r="C14769" t="s">
        <v>6</v>
      </c>
      <c r="D14769">
        <v>220401</v>
      </c>
      <c r="E14769" t="s">
        <v>47519</v>
      </c>
      <c r="F14769">
        <v>67.396261556394037</v>
      </c>
      <c r="G14769">
        <v>73.801242484039946</v>
      </c>
      <c r="H14769">
        <v>66.552793647900359</v>
      </c>
      <c r="I14769">
        <v>71.844568855274105</v>
      </c>
      <c r="J14769">
        <v>2017</v>
      </c>
    </row>
    <row r="14770" spans="1:10" x14ac:dyDescent="0.25">
      <c r="A14770" t="s">
        <v>14779</v>
      </c>
      <c r="B14770">
        <v>40285</v>
      </c>
      <c r="C14770" t="s">
        <v>6</v>
      </c>
      <c r="D14770">
        <v>220401</v>
      </c>
      <c r="E14770" t="s">
        <v>47519</v>
      </c>
      <c r="F14770">
        <v>76.393568333517507</v>
      </c>
      <c r="G14770">
        <v>73.88688877212482</v>
      </c>
      <c r="H14770">
        <v>73.023017895217677</v>
      </c>
      <c r="I14770">
        <v>79.772000459959216</v>
      </c>
      <c r="J14770">
        <v>2017</v>
      </c>
    </row>
    <row r="14771" spans="1:10" x14ac:dyDescent="0.25">
      <c r="A14771" t="s">
        <v>14780</v>
      </c>
      <c r="B14771">
        <v>40288</v>
      </c>
      <c r="C14771" t="s">
        <v>6</v>
      </c>
      <c r="D14771">
        <v>220401</v>
      </c>
      <c r="E14771" t="s">
        <v>47519</v>
      </c>
      <c r="F14771">
        <v>71.751710713440133</v>
      </c>
      <c r="H14771">
        <v>66.308640005241529</v>
      </c>
      <c r="I14771">
        <v>83.321598473636243</v>
      </c>
      <c r="J14771">
        <v>2017</v>
      </c>
    </row>
    <row r="14772" spans="1:10" x14ac:dyDescent="0.25">
      <c r="A14772" t="s">
        <v>14781</v>
      </c>
      <c r="B14772">
        <v>40291</v>
      </c>
      <c r="C14772" t="s">
        <v>6</v>
      </c>
      <c r="D14772">
        <v>220401</v>
      </c>
      <c r="E14772" t="s">
        <v>47519</v>
      </c>
      <c r="F14772">
        <v>72.399329365794316</v>
      </c>
      <c r="G14772">
        <v>73.193039181267025</v>
      </c>
      <c r="H14772">
        <v>69.292771546086257</v>
      </c>
      <c r="I14772">
        <v>78.048779652357553</v>
      </c>
      <c r="J14772">
        <v>2017</v>
      </c>
    </row>
    <row r="14773" spans="1:10" x14ac:dyDescent="0.25">
      <c r="A14773" t="s">
        <v>14782</v>
      </c>
      <c r="B14773">
        <v>40295</v>
      </c>
      <c r="C14773" t="s">
        <v>6</v>
      </c>
      <c r="D14773">
        <v>220401</v>
      </c>
      <c r="E14773" t="s">
        <v>47519</v>
      </c>
      <c r="F14773">
        <v>69.285300065648656</v>
      </c>
      <c r="G14773">
        <v>75.85042021020665</v>
      </c>
      <c r="H14773">
        <v>66.775984425368762</v>
      </c>
      <c r="I14773">
        <v>78.57758752151048</v>
      </c>
      <c r="J14773">
        <v>2017</v>
      </c>
    </row>
    <row r="14774" spans="1:10" x14ac:dyDescent="0.25">
      <c r="A14774" t="s">
        <v>14783</v>
      </c>
      <c r="B14774">
        <v>40296</v>
      </c>
      <c r="C14774" t="s">
        <v>6</v>
      </c>
      <c r="D14774">
        <v>220401</v>
      </c>
      <c r="E14774" t="s">
        <v>47519</v>
      </c>
      <c r="F14774">
        <v>71.12446460505258</v>
      </c>
      <c r="G14774">
        <v>74.837309939993347</v>
      </c>
      <c r="H14774">
        <v>61.716530576363226</v>
      </c>
      <c r="I14774">
        <v>75.756236865564844</v>
      </c>
      <c r="J14774">
        <v>2017</v>
      </c>
    </row>
    <row r="14775" spans="1:10" x14ac:dyDescent="0.25">
      <c r="A14775" t="s">
        <v>14784</v>
      </c>
      <c r="B14775">
        <v>40298</v>
      </c>
      <c r="C14775" t="s">
        <v>6</v>
      </c>
      <c r="D14775">
        <v>220401</v>
      </c>
      <c r="E14775" t="s">
        <v>47519</v>
      </c>
      <c r="F14775">
        <v>79.631074004677316</v>
      </c>
      <c r="G14775">
        <v>79.017894983158129</v>
      </c>
      <c r="H14775">
        <v>75.079359589422339</v>
      </c>
      <c r="I14775">
        <v>82.180037753775096</v>
      </c>
      <c r="J14775">
        <v>2017</v>
      </c>
    </row>
    <row r="14776" spans="1:10" x14ac:dyDescent="0.25">
      <c r="A14776" t="s">
        <v>14785</v>
      </c>
      <c r="B14776">
        <v>40299</v>
      </c>
      <c r="C14776" t="s">
        <v>6</v>
      </c>
      <c r="D14776">
        <v>220401</v>
      </c>
      <c r="E14776" t="s">
        <v>47519</v>
      </c>
      <c r="F14776">
        <v>74.310776066701038</v>
      </c>
      <c r="G14776">
        <v>77.732719485105449</v>
      </c>
      <c r="H14776">
        <v>74.261710078498908</v>
      </c>
      <c r="I14776">
        <v>80.35421715420344</v>
      </c>
      <c r="J14776">
        <v>2017</v>
      </c>
    </row>
    <row r="14777" spans="1:10" x14ac:dyDescent="0.25">
      <c r="A14777" t="s">
        <v>14786</v>
      </c>
      <c r="B14777">
        <v>40305</v>
      </c>
      <c r="C14777" t="s">
        <v>6</v>
      </c>
      <c r="D14777">
        <v>220401</v>
      </c>
      <c r="E14777" t="s">
        <v>47519</v>
      </c>
      <c r="F14777">
        <v>73.307147880926749</v>
      </c>
      <c r="G14777">
        <v>77.65297859055093</v>
      </c>
      <c r="H14777">
        <v>71.156478310848868</v>
      </c>
      <c r="I14777">
        <v>81.975943821677234</v>
      </c>
      <c r="J14777">
        <v>2017</v>
      </c>
    </row>
    <row r="14778" spans="1:10" x14ac:dyDescent="0.25">
      <c r="A14778" t="s">
        <v>14787</v>
      </c>
      <c r="B14778">
        <v>40310</v>
      </c>
      <c r="C14778" t="s">
        <v>6</v>
      </c>
      <c r="D14778">
        <v>220401</v>
      </c>
      <c r="E14778" t="s">
        <v>47519</v>
      </c>
      <c r="F14778">
        <v>75.393442189455797</v>
      </c>
      <c r="G14778">
        <v>78.084966619619308</v>
      </c>
      <c r="H14778">
        <v>72.686706627180044</v>
      </c>
      <c r="I14778">
        <v>80.028604647716534</v>
      </c>
      <c r="J14778">
        <v>2017</v>
      </c>
    </row>
    <row r="14779" spans="1:10" x14ac:dyDescent="0.25">
      <c r="A14779" t="s">
        <v>14788</v>
      </c>
      <c r="B14779">
        <v>40316</v>
      </c>
      <c r="C14779" t="s">
        <v>6</v>
      </c>
      <c r="D14779">
        <v>220401</v>
      </c>
      <c r="E14779" t="s">
        <v>47519</v>
      </c>
      <c r="F14779">
        <v>69.068090290478906</v>
      </c>
      <c r="H14779">
        <v>68.899279765763978</v>
      </c>
      <c r="I14779">
        <v>72.175079367925179</v>
      </c>
      <c r="J14779">
        <v>2017</v>
      </c>
    </row>
    <row r="14780" spans="1:10" x14ac:dyDescent="0.25">
      <c r="A14780" t="s">
        <v>14789</v>
      </c>
      <c r="B14780">
        <v>40319</v>
      </c>
      <c r="C14780" t="s">
        <v>6</v>
      </c>
      <c r="D14780">
        <v>220401</v>
      </c>
      <c r="E14780" t="s">
        <v>47519</v>
      </c>
      <c r="F14780">
        <v>71.643548621469805</v>
      </c>
      <c r="G14780">
        <v>76.572465119985395</v>
      </c>
      <c r="H14780">
        <v>71.49379743913201</v>
      </c>
      <c r="I14780">
        <v>74.349219777255044</v>
      </c>
      <c r="J14780">
        <v>2017</v>
      </c>
    </row>
    <row r="14781" spans="1:10" x14ac:dyDescent="0.25">
      <c r="A14781" t="s">
        <v>14790</v>
      </c>
      <c r="B14781">
        <v>40329</v>
      </c>
      <c r="C14781" t="s">
        <v>6</v>
      </c>
      <c r="D14781">
        <v>220401</v>
      </c>
      <c r="E14781" t="s">
        <v>47519</v>
      </c>
      <c r="F14781">
        <v>75.879615793500321</v>
      </c>
      <c r="G14781">
        <v>71.499024140846501</v>
      </c>
      <c r="H14781">
        <v>69.860466384127079</v>
      </c>
      <c r="I14781">
        <v>82.455994014388693</v>
      </c>
      <c r="J14781">
        <v>2017</v>
      </c>
    </row>
    <row r="14782" spans="1:10" x14ac:dyDescent="0.25">
      <c r="A14782" t="s">
        <v>14791</v>
      </c>
      <c r="B14782">
        <v>40331</v>
      </c>
      <c r="C14782" t="s">
        <v>6</v>
      </c>
      <c r="D14782">
        <v>220401</v>
      </c>
      <c r="E14782" t="s">
        <v>47519</v>
      </c>
      <c r="F14782">
        <v>72.323807594809594</v>
      </c>
      <c r="G14782">
        <v>74.955937348079914</v>
      </c>
      <c r="H14782">
        <v>81.251854298950164</v>
      </c>
      <c r="I14782">
        <v>83.898944753377577</v>
      </c>
      <c r="J14782">
        <v>2017</v>
      </c>
    </row>
    <row r="14783" spans="1:10" x14ac:dyDescent="0.25">
      <c r="A14783" t="s">
        <v>14792</v>
      </c>
      <c r="B14783">
        <v>40343</v>
      </c>
      <c r="C14783" t="s">
        <v>6</v>
      </c>
      <c r="D14783">
        <v>220401</v>
      </c>
      <c r="E14783" t="s">
        <v>47519</v>
      </c>
      <c r="F14783">
        <v>76.511034423408603</v>
      </c>
      <c r="G14783">
        <v>72.601618528010874</v>
      </c>
      <c r="H14783">
        <v>64.114872236010328</v>
      </c>
      <c r="I14783">
        <v>72.508196506795372</v>
      </c>
      <c r="J14783">
        <v>2017</v>
      </c>
    </row>
    <row r="14784" spans="1:10" x14ac:dyDescent="0.25">
      <c r="A14784" t="s">
        <v>14793</v>
      </c>
      <c r="B14784">
        <v>40351</v>
      </c>
      <c r="C14784" t="s">
        <v>6</v>
      </c>
      <c r="D14784">
        <v>220401</v>
      </c>
      <c r="E14784" t="s">
        <v>47519</v>
      </c>
      <c r="F14784">
        <v>68.4487235220016</v>
      </c>
      <c r="G14784">
        <v>68.249176708486559</v>
      </c>
      <c r="H14784">
        <v>61.153499865551439</v>
      </c>
      <c r="I14784">
        <v>71.445834442716773</v>
      </c>
      <c r="J14784">
        <v>2017</v>
      </c>
    </row>
    <row r="14785" spans="1:10" x14ac:dyDescent="0.25">
      <c r="A14785" t="s">
        <v>14794</v>
      </c>
      <c r="B14785">
        <v>40354</v>
      </c>
      <c r="C14785" t="s">
        <v>6</v>
      </c>
      <c r="D14785">
        <v>220401</v>
      </c>
      <c r="E14785" t="s">
        <v>47519</v>
      </c>
      <c r="F14785">
        <v>58.28138399261416</v>
      </c>
      <c r="G14785">
        <v>85.737680264085995</v>
      </c>
      <c r="H14785">
        <v>77.11025799951824</v>
      </c>
      <c r="I14785">
        <v>83.490463223247843</v>
      </c>
      <c r="J14785">
        <v>2017</v>
      </c>
    </row>
    <row r="14786" spans="1:10" x14ac:dyDescent="0.25">
      <c r="A14786" t="s">
        <v>14795</v>
      </c>
      <c r="B14786">
        <v>40370</v>
      </c>
      <c r="C14786" t="s">
        <v>6</v>
      </c>
      <c r="D14786">
        <v>220401</v>
      </c>
      <c r="E14786" t="s">
        <v>47519</v>
      </c>
      <c r="F14786">
        <v>74.027120311947485</v>
      </c>
      <c r="G14786">
        <v>71.469964901674587</v>
      </c>
      <c r="H14786">
        <v>70.740192282933265</v>
      </c>
      <c r="I14786">
        <v>75.69852791693323</v>
      </c>
      <c r="J14786">
        <v>2017</v>
      </c>
    </row>
    <row r="14787" spans="1:10" x14ac:dyDescent="0.25">
      <c r="A14787" t="s">
        <v>14796</v>
      </c>
      <c r="B14787">
        <v>40371</v>
      </c>
      <c r="C14787" t="s">
        <v>6</v>
      </c>
      <c r="D14787">
        <v>220401</v>
      </c>
      <c r="E14787" t="s">
        <v>47519</v>
      </c>
      <c r="F14787">
        <v>71.957195903875288</v>
      </c>
      <c r="G14787">
        <v>72.623802845493245</v>
      </c>
      <c r="H14787">
        <v>66.444194406350675</v>
      </c>
      <c r="I14787">
        <v>74.001738301904354</v>
      </c>
      <c r="J14787">
        <v>2017</v>
      </c>
    </row>
    <row r="14788" spans="1:10" x14ac:dyDescent="0.25">
      <c r="A14788" t="s">
        <v>14797</v>
      </c>
      <c r="B14788">
        <v>40383</v>
      </c>
      <c r="C14788" t="s">
        <v>6</v>
      </c>
      <c r="D14788">
        <v>220401</v>
      </c>
      <c r="E14788" t="s">
        <v>47519</v>
      </c>
      <c r="F14788">
        <v>74.681878633994771</v>
      </c>
      <c r="G14788">
        <v>79.593355577874789</v>
      </c>
      <c r="H14788">
        <v>72.394523843847665</v>
      </c>
      <c r="I14788">
        <v>80.745175895333361</v>
      </c>
      <c r="J14788">
        <v>2017</v>
      </c>
    </row>
    <row r="14789" spans="1:10" x14ac:dyDescent="0.25">
      <c r="A14789" t="s">
        <v>14798</v>
      </c>
      <c r="B14789">
        <v>40393</v>
      </c>
      <c r="C14789" t="s">
        <v>6</v>
      </c>
      <c r="D14789">
        <v>220401</v>
      </c>
      <c r="E14789" t="s">
        <v>47519</v>
      </c>
      <c r="F14789">
        <v>73.174218821818158</v>
      </c>
      <c r="G14789">
        <v>82.293023715362139</v>
      </c>
      <c r="H14789">
        <v>76.412128488581857</v>
      </c>
      <c r="I14789">
        <v>79.579972377022955</v>
      </c>
      <c r="J14789">
        <v>2017</v>
      </c>
    </row>
    <row r="14790" spans="1:10" x14ac:dyDescent="0.25">
      <c r="A14790" t="s">
        <v>14799</v>
      </c>
      <c r="B14790">
        <v>40395</v>
      </c>
      <c r="C14790" t="s">
        <v>6</v>
      </c>
      <c r="D14790">
        <v>220401</v>
      </c>
      <c r="E14790" t="s">
        <v>47519</v>
      </c>
      <c r="F14790">
        <v>73.048034720202949</v>
      </c>
      <c r="G14790">
        <v>71.415021656958132</v>
      </c>
      <c r="H14790">
        <v>71.166996708985479</v>
      </c>
      <c r="I14790">
        <v>77.83152570701948</v>
      </c>
      <c r="J14790">
        <v>2017</v>
      </c>
    </row>
    <row r="14791" spans="1:10" x14ac:dyDescent="0.25">
      <c r="A14791" t="s">
        <v>14800</v>
      </c>
      <c r="B14791">
        <v>40399</v>
      </c>
      <c r="C14791" t="s">
        <v>6</v>
      </c>
      <c r="D14791">
        <v>220401</v>
      </c>
      <c r="E14791" t="s">
        <v>47519</v>
      </c>
      <c r="F14791">
        <v>74.393014363172185</v>
      </c>
      <c r="G14791">
        <v>71.952996301719367</v>
      </c>
      <c r="H14791">
        <v>65.647855126003876</v>
      </c>
      <c r="I14791">
        <v>80.817601780535838</v>
      </c>
      <c r="J14791">
        <v>2017</v>
      </c>
    </row>
    <row r="14792" spans="1:10" x14ac:dyDescent="0.25">
      <c r="A14792" t="s">
        <v>14801</v>
      </c>
      <c r="B14792">
        <v>40403</v>
      </c>
      <c r="C14792" t="s">
        <v>6</v>
      </c>
      <c r="D14792">
        <v>220401</v>
      </c>
      <c r="E14792" t="s">
        <v>47519</v>
      </c>
      <c r="F14792">
        <v>72.047413583562616</v>
      </c>
      <c r="G14792">
        <v>68.456595216580453</v>
      </c>
      <c r="H14792">
        <v>70.637806418044562</v>
      </c>
      <c r="I14792">
        <v>75.251243948367502</v>
      </c>
      <c r="J14792">
        <v>2017</v>
      </c>
    </row>
    <row r="14793" spans="1:10" x14ac:dyDescent="0.25">
      <c r="A14793" t="s">
        <v>14802</v>
      </c>
      <c r="B14793">
        <v>40409</v>
      </c>
      <c r="C14793" t="s">
        <v>6</v>
      </c>
      <c r="D14793">
        <v>220401</v>
      </c>
      <c r="E14793" t="s">
        <v>47519</v>
      </c>
      <c r="F14793">
        <v>74.970381557731272</v>
      </c>
      <c r="G14793">
        <v>76.921552820356482</v>
      </c>
      <c r="H14793">
        <v>75.351546669855296</v>
      </c>
      <c r="I14793">
        <v>80.884017319668843</v>
      </c>
      <c r="J14793">
        <v>2017</v>
      </c>
    </row>
    <row r="14794" spans="1:10" x14ac:dyDescent="0.25">
      <c r="A14794" t="s">
        <v>14803</v>
      </c>
      <c r="B14794">
        <v>40418</v>
      </c>
      <c r="C14794" t="s">
        <v>6</v>
      </c>
      <c r="D14794">
        <v>220401</v>
      </c>
      <c r="E14794" t="s">
        <v>47519</v>
      </c>
      <c r="F14794">
        <v>78.649214762553243</v>
      </c>
      <c r="G14794">
        <v>83.457623977652943</v>
      </c>
      <c r="H14794">
        <v>65.932971282069914</v>
      </c>
      <c r="I14794">
        <v>83.376368473746311</v>
      </c>
      <c r="J14794">
        <v>2017</v>
      </c>
    </row>
    <row r="14795" spans="1:10" x14ac:dyDescent="0.25">
      <c r="A14795" t="s">
        <v>14804</v>
      </c>
      <c r="B14795">
        <v>40422</v>
      </c>
      <c r="C14795" t="s">
        <v>6</v>
      </c>
      <c r="D14795">
        <v>220401</v>
      </c>
      <c r="E14795" t="s">
        <v>47519</v>
      </c>
      <c r="F14795">
        <v>78.426187981383492</v>
      </c>
      <c r="G14795">
        <v>78.317410670302337</v>
      </c>
      <c r="H14795">
        <v>69.003203899055208</v>
      </c>
      <c r="I14795">
        <v>83.327120369986318</v>
      </c>
      <c r="J14795">
        <v>2017</v>
      </c>
    </row>
    <row r="14796" spans="1:10" x14ac:dyDescent="0.25">
      <c r="A14796" t="s">
        <v>14805</v>
      </c>
      <c r="B14796">
        <v>40423</v>
      </c>
      <c r="C14796" t="s">
        <v>6</v>
      </c>
      <c r="D14796">
        <v>220401</v>
      </c>
      <c r="E14796" t="s">
        <v>47519</v>
      </c>
      <c r="F14796">
        <v>70.873537709977526</v>
      </c>
      <c r="G14796">
        <v>82.200513807183029</v>
      </c>
      <c r="H14796">
        <v>72.072091306842921</v>
      </c>
      <c r="I14796">
        <v>84.055974497214095</v>
      </c>
      <c r="J14796">
        <v>2017</v>
      </c>
    </row>
    <row r="14797" spans="1:10" x14ac:dyDescent="0.25">
      <c r="A14797" t="s">
        <v>14806</v>
      </c>
      <c r="B14797">
        <v>40424</v>
      </c>
      <c r="C14797" t="s">
        <v>6</v>
      </c>
      <c r="D14797">
        <v>220401</v>
      </c>
      <c r="E14797" t="s">
        <v>47519</v>
      </c>
      <c r="F14797">
        <v>75.892799226556818</v>
      </c>
      <c r="G14797">
        <v>79.241433589065224</v>
      </c>
      <c r="H14797">
        <v>74.952266328362867</v>
      </c>
      <c r="I14797">
        <v>83.688375175922062</v>
      </c>
      <c r="J14797">
        <v>2017</v>
      </c>
    </row>
    <row r="14798" spans="1:10" x14ac:dyDescent="0.25">
      <c r="A14798" t="s">
        <v>14807</v>
      </c>
      <c r="B14798">
        <v>40459</v>
      </c>
      <c r="C14798" t="s">
        <v>6</v>
      </c>
      <c r="D14798">
        <v>220401</v>
      </c>
      <c r="E14798" t="s">
        <v>47519</v>
      </c>
      <c r="F14798">
        <v>79.168607493465785</v>
      </c>
      <c r="G14798">
        <v>80.921974708336819</v>
      </c>
      <c r="H14798">
        <v>72.654229689924946</v>
      </c>
      <c r="I14798">
        <v>80.403843890107296</v>
      </c>
      <c r="J14798">
        <v>2017</v>
      </c>
    </row>
    <row r="14799" spans="1:10" x14ac:dyDescent="0.25">
      <c r="A14799" t="s">
        <v>14808</v>
      </c>
      <c r="B14799">
        <v>5</v>
      </c>
      <c r="C14799" t="s">
        <v>6</v>
      </c>
      <c r="D14799">
        <v>220401</v>
      </c>
      <c r="E14799" t="s">
        <v>47519</v>
      </c>
      <c r="F14799">
        <v>75</v>
      </c>
      <c r="G14799">
        <v>74</v>
      </c>
      <c r="H14799">
        <v>65</v>
      </c>
      <c r="I14799">
        <v>72</v>
      </c>
      <c r="J14799">
        <v>2016</v>
      </c>
    </row>
    <row r="14800" spans="1:10" x14ac:dyDescent="0.25">
      <c r="A14800" t="s">
        <v>14809</v>
      </c>
      <c r="B14800">
        <v>8</v>
      </c>
      <c r="C14800" t="s">
        <v>6</v>
      </c>
      <c r="D14800">
        <v>220401</v>
      </c>
      <c r="E14800" t="s">
        <v>47519</v>
      </c>
      <c r="F14800">
        <v>83</v>
      </c>
      <c r="G14800">
        <v>82</v>
      </c>
      <c r="H14800">
        <v>84</v>
      </c>
      <c r="I14800">
        <v>86</v>
      </c>
      <c r="J14800">
        <v>2016</v>
      </c>
    </row>
    <row r="14801" spans="1:10" x14ac:dyDescent="0.25">
      <c r="A14801" t="s">
        <v>14810</v>
      </c>
      <c r="B14801">
        <v>9</v>
      </c>
      <c r="C14801" t="s">
        <v>6</v>
      </c>
      <c r="D14801">
        <v>220401</v>
      </c>
      <c r="E14801" t="s">
        <v>47519</v>
      </c>
      <c r="F14801">
        <v>80</v>
      </c>
      <c r="G14801">
        <v>78</v>
      </c>
      <c r="H14801">
        <v>70</v>
      </c>
      <c r="I14801">
        <v>80</v>
      </c>
      <c r="J14801">
        <v>2016</v>
      </c>
    </row>
    <row r="14802" spans="1:10" x14ac:dyDescent="0.25">
      <c r="A14802" t="s">
        <v>14811</v>
      </c>
      <c r="B14802">
        <v>10</v>
      </c>
      <c r="C14802" t="s">
        <v>6</v>
      </c>
      <c r="D14802">
        <v>220401</v>
      </c>
      <c r="E14802" t="s">
        <v>47519</v>
      </c>
      <c r="F14802">
        <v>82</v>
      </c>
      <c r="G14802">
        <v>79</v>
      </c>
      <c r="H14802">
        <v>73</v>
      </c>
      <c r="I14802">
        <v>84</v>
      </c>
      <c r="J14802">
        <v>2016</v>
      </c>
    </row>
    <row r="14803" spans="1:10" x14ac:dyDescent="0.25">
      <c r="A14803" t="s">
        <v>14812</v>
      </c>
      <c r="B14803">
        <v>11</v>
      </c>
      <c r="C14803" t="s">
        <v>6</v>
      </c>
      <c r="D14803">
        <v>220401</v>
      </c>
      <c r="E14803" t="s">
        <v>47519</v>
      </c>
      <c r="F14803">
        <v>73</v>
      </c>
      <c r="G14803">
        <v>69</v>
      </c>
      <c r="H14803">
        <v>63</v>
      </c>
      <c r="I14803">
        <v>70</v>
      </c>
      <c r="J14803">
        <v>2016</v>
      </c>
    </row>
    <row r="14804" spans="1:10" x14ac:dyDescent="0.25">
      <c r="A14804" t="s">
        <v>14813</v>
      </c>
      <c r="B14804">
        <v>12</v>
      </c>
      <c r="C14804" t="s">
        <v>6</v>
      </c>
      <c r="D14804">
        <v>220401</v>
      </c>
      <c r="E14804" t="s">
        <v>47519</v>
      </c>
      <c r="F14804">
        <v>77</v>
      </c>
      <c r="G14804">
        <v>82</v>
      </c>
      <c r="H14804">
        <v>70</v>
      </c>
      <c r="I14804">
        <v>86</v>
      </c>
      <c r="J14804">
        <v>2016</v>
      </c>
    </row>
    <row r="14805" spans="1:10" x14ac:dyDescent="0.25">
      <c r="A14805" t="s">
        <v>14814</v>
      </c>
      <c r="B14805">
        <v>13</v>
      </c>
      <c r="C14805" t="s">
        <v>6</v>
      </c>
      <c r="D14805">
        <v>220401</v>
      </c>
      <c r="E14805" t="s">
        <v>47519</v>
      </c>
      <c r="F14805">
        <v>84</v>
      </c>
      <c r="G14805">
        <v>84</v>
      </c>
      <c r="H14805">
        <v>75</v>
      </c>
      <c r="I14805">
        <v>86</v>
      </c>
      <c r="J14805">
        <v>2016</v>
      </c>
    </row>
    <row r="14806" spans="1:10" x14ac:dyDescent="0.25">
      <c r="A14806" t="s">
        <v>14815</v>
      </c>
      <c r="B14806">
        <v>14</v>
      </c>
      <c r="C14806" t="s">
        <v>6</v>
      </c>
      <c r="D14806">
        <v>220401</v>
      </c>
      <c r="E14806" t="s">
        <v>47519</v>
      </c>
      <c r="F14806">
        <v>71</v>
      </c>
      <c r="G14806">
        <v>74</v>
      </c>
      <c r="H14806">
        <v>61</v>
      </c>
      <c r="I14806">
        <v>74</v>
      </c>
      <c r="J14806">
        <v>2016</v>
      </c>
    </row>
    <row r="14807" spans="1:10" x14ac:dyDescent="0.25">
      <c r="A14807" t="s">
        <v>14816</v>
      </c>
      <c r="B14807">
        <v>15</v>
      </c>
      <c r="C14807" t="s">
        <v>6</v>
      </c>
      <c r="D14807">
        <v>220401</v>
      </c>
      <c r="E14807" t="s">
        <v>47519</v>
      </c>
      <c r="F14807">
        <v>73</v>
      </c>
      <c r="G14807">
        <v>82</v>
      </c>
      <c r="H14807">
        <v>72</v>
      </c>
      <c r="I14807">
        <v>85</v>
      </c>
      <c r="J14807">
        <v>2016</v>
      </c>
    </row>
    <row r="14808" spans="1:10" x14ac:dyDescent="0.25">
      <c r="A14808" t="s">
        <v>14817</v>
      </c>
      <c r="B14808">
        <v>16</v>
      </c>
      <c r="C14808" t="s">
        <v>6</v>
      </c>
      <c r="D14808">
        <v>220401</v>
      </c>
      <c r="E14808" t="s">
        <v>47519</v>
      </c>
      <c r="F14808">
        <v>77</v>
      </c>
      <c r="G14808">
        <v>79</v>
      </c>
      <c r="H14808">
        <v>67</v>
      </c>
      <c r="I14808">
        <v>72</v>
      </c>
      <c r="J14808">
        <v>2016</v>
      </c>
    </row>
    <row r="14809" spans="1:10" x14ac:dyDescent="0.25">
      <c r="A14809" t="s">
        <v>14818</v>
      </c>
      <c r="B14809">
        <v>17</v>
      </c>
      <c r="C14809" t="s">
        <v>6</v>
      </c>
      <c r="D14809">
        <v>220401</v>
      </c>
      <c r="E14809" t="s">
        <v>47519</v>
      </c>
      <c r="F14809">
        <v>70</v>
      </c>
      <c r="H14809">
        <v>64</v>
      </c>
      <c r="I14809">
        <v>71</v>
      </c>
      <c r="J14809">
        <v>2016</v>
      </c>
    </row>
    <row r="14810" spans="1:10" x14ac:dyDescent="0.25">
      <c r="A14810" t="s">
        <v>14819</v>
      </c>
      <c r="B14810">
        <v>18</v>
      </c>
      <c r="C14810" t="s">
        <v>6</v>
      </c>
      <c r="D14810">
        <v>220401</v>
      </c>
      <c r="E14810" t="s">
        <v>47519</v>
      </c>
      <c r="F14810">
        <v>77</v>
      </c>
      <c r="G14810">
        <v>73</v>
      </c>
      <c r="H14810">
        <v>68</v>
      </c>
      <c r="I14810">
        <v>81</v>
      </c>
      <c r="J14810">
        <v>2016</v>
      </c>
    </row>
    <row r="14811" spans="1:10" x14ac:dyDescent="0.25">
      <c r="A14811" t="s">
        <v>14820</v>
      </c>
      <c r="B14811">
        <v>19</v>
      </c>
      <c r="C14811" t="s">
        <v>6</v>
      </c>
      <c r="D14811">
        <v>220401</v>
      </c>
      <c r="E14811" t="s">
        <v>47519</v>
      </c>
      <c r="F14811">
        <v>79</v>
      </c>
      <c r="G14811">
        <v>75</v>
      </c>
      <c r="H14811">
        <v>68</v>
      </c>
      <c r="I14811">
        <v>79</v>
      </c>
      <c r="J14811">
        <v>2016</v>
      </c>
    </row>
    <row r="14812" spans="1:10" x14ac:dyDescent="0.25">
      <c r="A14812" t="s">
        <v>14821</v>
      </c>
      <c r="B14812">
        <v>20</v>
      </c>
      <c r="C14812" t="s">
        <v>6</v>
      </c>
      <c r="D14812">
        <v>220401</v>
      </c>
      <c r="E14812" t="s">
        <v>47519</v>
      </c>
      <c r="F14812">
        <v>71</v>
      </c>
      <c r="G14812">
        <v>73</v>
      </c>
      <c r="H14812">
        <v>69</v>
      </c>
      <c r="I14812">
        <v>81</v>
      </c>
      <c r="J14812">
        <v>2016</v>
      </c>
    </row>
    <row r="14813" spans="1:10" x14ac:dyDescent="0.25">
      <c r="A14813" t="s">
        <v>14822</v>
      </c>
      <c r="B14813">
        <v>22</v>
      </c>
      <c r="C14813" t="s">
        <v>6</v>
      </c>
      <c r="D14813">
        <v>220401</v>
      </c>
      <c r="E14813" t="s">
        <v>47519</v>
      </c>
      <c r="F14813">
        <v>71</v>
      </c>
      <c r="G14813">
        <v>72</v>
      </c>
      <c r="H14813">
        <v>66</v>
      </c>
      <c r="I14813">
        <v>74</v>
      </c>
      <c r="J14813">
        <v>2016</v>
      </c>
    </row>
    <row r="14814" spans="1:10" x14ac:dyDescent="0.25">
      <c r="A14814" t="s">
        <v>14823</v>
      </c>
      <c r="B14814">
        <v>25</v>
      </c>
      <c r="C14814" t="s">
        <v>6</v>
      </c>
      <c r="D14814">
        <v>220401</v>
      </c>
      <c r="E14814" t="s">
        <v>47519</v>
      </c>
      <c r="F14814">
        <v>73</v>
      </c>
      <c r="G14814">
        <v>70</v>
      </c>
      <c r="H14814">
        <v>67</v>
      </c>
      <c r="I14814">
        <v>78</v>
      </c>
      <c r="J14814">
        <v>2016</v>
      </c>
    </row>
    <row r="14815" spans="1:10" x14ac:dyDescent="0.25">
      <c r="A14815" t="s">
        <v>14824</v>
      </c>
      <c r="B14815">
        <v>26</v>
      </c>
      <c r="C14815" t="s">
        <v>6</v>
      </c>
      <c r="D14815">
        <v>220401</v>
      </c>
      <c r="E14815" t="s">
        <v>47519</v>
      </c>
      <c r="F14815">
        <v>80</v>
      </c>
      <c r="G14815">
        <v>82</v>
      </c>
      <c r="H14815">
        <v>74</v>
      </c>
      <c r="I14815">
        <v>86</v>
      </c>
      <c r="J14815">
        <v>2016</v>
      </c>
    </row>
    <row r="14816" spans="1:10" x14ac:dyDescent="0.25">
      <c r="A14816" t="s">
        <v>14825</v>
      </c>
      <c r="B14816">
        <v>27</v>
      </c>
      <c r="C14816" t="s">
        <v>6</v>
      </c>
      <c r="D14816">
        <v>220401</v>
      </c>
      <c r="E14816" t="s">
        <v>47519</v>
      </c>
      <c r="F14816">
        <v>80</v>
      </c>
      <c r="G14816">
        <v>74</v>
      </c>
      <c r="H14816">
        <v>68</v>
      </c>
      <c r="I14816">
        <v>82</v>
      </c>
      <c r="J14816">
        <v>2016</v>
      </c>
    </row>
    <row r="14817" spans="1:10" x14ac:dyDescent="0.25">
      <c r="A14817" t="s">
        <v>14826</v>
      </c>
      <c r="B14817">
        <v>28</v>
      </c>
      <c r="C14817" t="s">
        <v>6</v>
      </c>
      <c r="D14817">
        <v>220401</v>
      </c>
      <c r="E14817" t="s">
        <v>47519</v>
      </c>
      <c r="F14817">
        <v>74</v>
      </c>
      <c r="G14817">
        <v>80</v>
      </c>
      <c r="H14817">
        <v>73</v>
      </c>
      <c r="I14817">
        <v>81</v>
      </c>
      <c r="J14817">
        <v>2016</v>
      </c>
    </row>
    <row r="14818" spans="1:10" x14ac:dyDescent="0.25">
      <c r="A14818" t="s">
        <v>14827</v>
      </c>
      <c r="B14818">
        <v>29</v>
      </c>
      <c r="C14818" t="s">
        <v>6</v>
      </c>
      <c r="D14818">
        <v>220401</v>
      </c>
      <c r="E14818" t="s">
        <v>47519</v>
      </c>
      <c r="F14818">
        <v>73</v>
      </c>
      <c r="G14818">
        <v>76</v>
      </c>
      <c r="H14818">
        <v>69</v>
      </c>
      <c r="I14818">
        <v>80</v>
      </c>
      <c r="J14818">
        <v>2016</v>
      </c>
    </row>
    <row r="14819" spans="1:10" x14ac:dyDescent="0.25">
      <c r="A14819" t="s">
        <v>14828</v>
      </c>
      <c r="B14819">
        <v>31</v>
      </c>
      <c r="C14819" t="s">
        <v>6</v>
      </c>
      <c r="D14819">
        <v>220401</v>
      </c>
      <c r="E14819" t="s">
        <v>47519</v>
      </c>
      <c r="F14819">
        <v>72</v>
      </c>
      <c r="G14819">
        <v>74</v>
      </c>
      <c r="H14819">
        <v>64</v>
      </c>
      <c r="I14819">
        <v>75</v>
      </c>
      <c r="J14819">
        <v>2016</v>
      </c>
    </row>
    <row r="14820" spans="1:10" x14ac:dyDescent="0.25">
      <c r="A14820" t="s">
        <v>14829</v>
      </c>
      <c r="B14820">
        <v>32</v>
      </c>
      <c r="C14820" t="s">
        <v>6</v>
      </c>
      <c r="D14820">
        <v>220401</v>
      </c>
      <c r="E14820" t="s">
        <v>47519</v>
      </c>
      <c r="F14820">
        <v>73</v>
      </c>
      <c r="G14820">
        <v>74</v>
      </c>
      <c r="H14820">
        <v>71</v>
      </c>
      <c r="I14820">
        <v>80</v>
      </c>
      <c r="J14820">
        <v>2016</v>
      </c>
    </row>
    <row r="14821" spans="1:10" x14ac:dyDescent="0.25">
      <c r="A14821" t="s">
        <v>14830</v>
      </c>
      <c r="B14821">
        <v>33</v>
      </c>
      <c r="C14821" t="s">
        <v>6</v>
      </c>
      <c r="D14821">
        <v>220401</v>
      </c>
      <c r="E14821" t="s">
        <v>47519</v>
      </c>
      <c r="F14821">
        <v>77</v>
      </c>
      <c r="G14821">
        <v>80</v>
      </c>
      <c r="H14821">
        <v>83</v>
      </c>
      <c r="I14821">
        <v>81</v>
      </c>
      <c r="J14821">
        <v>2016</v>
      </c>
    </row>
    <row r="14822" spans="1:10" x14ac:dyDescent="0.25">
      <c r="A14822" t="s">
        <v>14831</v>
      </c>
      <c r="B14822">
        <v>35</v>
      </c>
      <c r="C14822" t="s">
        <v>6</v>
      </c>
      <c r="D14822">
        <v>220401</v>
      </c>
      <c r="E14822" t="s">
        <v>47519</v>
      </c>
      <c r="F14822">
        <v>78</v>
      </c>
      <c r="G14822">
        <v>66</v>
      </c>
      <c r="H14822">
        <v>65</v>
      </c>
      <c r="I14822">
        <v>66</v>
      </c>
      <c r="J14822">
        <v>2016</v>
      </c>
    </row>
    <row r="14823" spans="1:10" x14ac:dyDescent="0.25">
      <c r="A14823" t="s">
        <v>14832</v>
      </c>
      <c r="B14823">
        <v>36</v>
      </c>
      <c r="C14823" t="s">
        <v>6</v>
      </c>
      <c r="D14823">
        <v>220401</v>
      </c>
      <c r="E14823" t="s">
        <v>47519</v>
      </c>
      <c r="F14823">
        <v>76</v>
      </c>
      <c r="G14823">
        <v>80</v>
      </c>
      <c r="H14823">
        <v>71</v>
      </c>
      <c r="I14823">
        <v>82</v>
      </c>
      <c r="J14823">
        <v>2016</v>
      </c>
    </row>
    <row r="14824" spans="1:10" x14ac:dyDescent="0.25">
      <c r="A14824" t="s">
        <v>14833</v>
      </c>
      <c r="B14824">
        <v>38</v>
      </c>
      <c r="C14824" t="s">
        <v>6</v>
      </c>
      <c r="D14824">
        <v>220401</v>
      </c>
      <c r="E14824" t="s">
        <v>47519</v>
      </c>
      <c r="F14824">
        <v>76</v>
      </c>
      <c r="G14824">
        <v>77</v>
      </c>
      <c r="H14824">
        <v>68</v>
      </c>
      <c r="I14824">
        <v>80</v>
      </c>
      <c r="J14824">
        <v>2016</v>
      </c>
    </row>
    <row r="14825" spans="1:10" x14ac:dyDescent="0.25">
      <c r="A14825" t="s">
        <v>14834</v>
      </c>
      <c r="B14825">
        <v>39</v>
      </c>
      <c r="C14825" t="s">
        <v>6</v>
      </c>
      <c r="D14825">
        <v>220401</v>
      </c>
      <c r="E14825" t="s">
        <v>47519</v>
      </c>
      <c r="F14825">
        <v>66</v>
      </c>
      <c r="G14825">
        <v>72</v>
      </c>
      <c r="H14825">
        <v>59</v>
      </c>
      <c r="I14825">
        <v>64</v>
      </c>
      <c r="J14825">
        <v>2016</v>
      </c>
    </row>
    <row r="14826" spans="1:10" x14ac:dyDescent="0.25">
      <c r="A14826" t="s">
        <v>14835</v>
      </c>
      <c r="B14826">
        <v>41</v>
      </c>
      <c r="C14826" t="s">
        <v>6</v>
      </c>
      <c r="D14826">
        <v>220401</v>
      </c>
      <c r="E14826" t="s">
        <v>47519</v>
      </c>
      <c r="F14826">
        <v>72</v>
      </c>
      <c r="G14826">
        <v>74</v>
      </c>
      <c r="H14826">
        <v>56</v>
      </c>
      <c r="I14826">
        <v>73</v>
      </c>
      <c r="J14826">
        <v>2016</v>
      </c>
    </row>
    <row r="14827" spans="1:10" x14ac:dyDescent="0.25">
      <c r="A14827" t="s">
        <v>14836</v>
      </c>
      <c r="B14827">
        <v>42</v>
      </c>
      <c r="C14827" t="s">
        <v>6</v>
      </c>
      <c r="D14827">
        <v>220401</v>
      </c>
      <c r="E14827" t="s">
        <v>47519</v>
      </c>
      <c r="F14827">
        <v>85</v>
      </c>
      <c r="G14827">
        <v>85</v>
      </c>
      <c r="H14827">
        <v>78</v>
      </c>
      <c r="I14827">
        <v>87</v>
      </c>
      <c r="J14827">
        <v>2016</v>
      </c>
    </row>
    <row r="14828" spans="1:10" x14ac:dyDescent="0.25">
      <c r="A14828" t="s">
        <v>14837</v>
      </c>
      <c r="B14828">
        <v>45</v>
      </c>
      <c r="C14828" t="s">
        <v>6</v>
      </c>
      <c r="D14828">
        <v>220401</v>
      </c>
      <c r="E14828" t="s">
        <v>47519</v>
      </c>
      <c r="F14828">
        <v>77</v>
      </c>
      <c r="G14828">
        <v>77</v>
      </c>
      <c r="H14828">
        <v>76</v>
      </c>
      <c r="I14828">
        <v>81</v>
      </c>
      <c r="J14828">
        <v>2016</v>
      </c>
    </row>
    <row r="14829" spans="1:10" x14ac:dyDescent="0.25">
      <c r="A14829" t="s">
        <v>14838</v>
      </c>
      <c r="B14829">
        <v>50</v>
      </c>
      <c r="C14829" t="s">
        <v>6</v>
      </c>
      <c r="D14829">
        <v>220401</v>
      </c>
      <c r="E14829" t="s">
        <v>47519</v>
      </c>
      <c r="F14829">
        <v>73</v>
      </c>
      <c r="G14829">
        <v>79</v>
      </c>
      <c r="H14829">
        <v>71</v>
      </c>
      <c r="I14829">
        <v>77</v>
      </c>
      <c r="J14829">
        <v>2016</v>
      </c>
    </row>
    <row r="14830" spans="1:10" x14ac:dyDescent="0.25">
      <c r="A14830" t="s">
        <v>14839</v>
      </c>
      <c r="B14830">
        <v>52</v>
      </c>
      <c r="C14830" t="s">
        <v>6</v>
      </c>
      <c r="D14830">
        <v>220401</v>
      </c>
      <c r="E14830" t="s">
        <v>47519</v>
      </c>
      <c r="F14830">
        <v>74</v>
      </c>
      <c r="G14830">
        <v>74</v>
      </c>
      <c r="H14830">
        <v>67</v>
      </c>
      <c r="I14830">
        <v>73</v>
      </c>
      <c r="J14830">
        <v>2016</v>
      </c>
    </row>
    <row r="14831" spans="1:10" x14ac:dyDescent="0.25">
      <c r="A14831" t="s">
        <v>14840</v>
      </c>
      <c r="B14831">
        <v>56</v>
      </c>
      <c r="C14831" t="s">
        <v>6</v>
      </c>
      <c r="D14831">
        <v>220401</v>
      </c>
      <c r="E14831" t="s">
        <v>47519</v>
      </c>
      <c r="F14831">
        <v>75</v>
      </c>
      <c r="G14831">
        <v>79</v>
      </c>
      <c r="H14831">
        <v>74</v>
      </c>
      <c r="I14831">
        <v>80</v>
      </c>
      <c r="J14831">
        <v>2016</v>
      </c>
    </row>
    <row r="14832" spans="1:10" x14ac:dyDescent="0.25">
      <c r="A14832" t="s">
        <v>14841</v>
      </c>
      <c r="B14832">
        <v>59</v>
      </c>
      <c r="C14832" t="s">
        <v>6</v>
      </c>
      <c r="D14832">
        <v>220401</v>
      </c>
      <c r="E14832" t="s">
        <v>47519</v>
      </c>
      <c r="F14832">
        <v>77</v>
      </c>
      <c r="G14832">
        <v>77</v>
      </c>
      <c r="H14832">
        <v>75</v>
      </c>
      <c r="I14832">
        <v>83</v>
      </c>
      <c r="J14832">
        <v>2016</v>
      </c>
    </row>
    <row r="14833" spans="1:10" x14ac:dyDescent="0.25">
      <c r="A14833" t="s">
        <v>14842</v>
      </c>
      <c r="B14833">
        <v>60</v>
      </c>
      <c r="C14833" t="s">
        <v>6</v>
      </c>
      <c r="D14833">
        <v>220401</v>
      </c>
      <c r="E14833" t="s">
        <v>47519</v>
      </c>
      <c r="F14833">
        <v>74</v>
      </c>
      <c r="G14833">
        <v>74</v>
      </c>
      <c r="H14833">
        <v>69</v>
      </c>
      <c r="I14833">
        <v>74</v>
      </c>
      <c r="J14833">
        <v>2016</v>
      </c>
    </row>
    <row r="14834" spans="1:10" x14ac:dyDescent="0.25">
      <c r="A14834" t="s">
        <v>14843</v>
      </c>
      <c r="B14834">
        <v>67</v>
      </c>
      <c r="C14834" t="s">
        <v>6</v>
      </c>
      <c r="D14834">
        <v>220401</v>
      </c>
      <c r="E14834" t="s">
        <v>47519</v>
      </c>
      <c r="F14834">
        <v>73</v>
      </c>
      <c r="G14834">
        <v>77</v>
      </c>
      <c r="H14834">
        <v>67</v>
      </c>
      <c r="I14834">
        <v>75</v>
      </c>
      <c r="J14834">
        <v>2016</v>
      </c>
    </row>
    <row r="14835" spans="1:10" x14ac:dyDescent="0.25">
      <c r="A14835" t="s">
        <v>14844</v>
      </c>
      <c r="B14835">
        <v>69</v>
      </c>
      <c r="C14835" t="s">
        <v>6</v>
      </c>
      <c r="D14835">
        <v>220401</v>
      </c>
      <c r="E14835" t="s">
        <v>47519</v>
      </c>
      <c r="F14835">
        <v>71</v>
      </c>
      <c r="G14835">
        <v>80</v>
      </c>
      <c r="H14835">
        <v>71</v>
      </c>
      <c r="I14835">
        <v>77</v>
      </c>
      <c r="J14835">
        <v>2016</v>
      </c>
    </row>
    <row r="14836" spans="1:10" x14ac:dyDescent="0.25">
      <c r="A14836" t="s">
        <v>14845</v>
      </c>
      <c r="B14836">
        <v>70</v>
      </c>
      <c r="C14836" t="s">
        <v>6</v>
      </c>
      <c r="D14836">
        <v>220401</v>
      </c>
      <c r="E14836" t="s">
        <v>47519</v>
      </c>
      <c r="F14836">
        <v>93</v>
      </c>
      <c r="G14836">
        <v>77</v>
      </c>
      <c r="H14836">
        <v>85</v>
      </c>
      <c r="J14836">
        <v>2016</v>
      </c>
    </row>
    <row r="14837" spans="1:10" x14ac:dyDescent="0.25">
      <c r="A14837" t="s">
        <v>14846</v>
      </c>
      <c r="B14837">
        <v>72</v>
      </c>
      <c r="C14837" t="s">
        <v>6</v>
      </c>
      <c r="D14837">
        <v>220401</v>
      </c>
      <c r="E14837" t="s">
        <v>47519</v>
      </c>
      <c r="F14837">
        <v>81</v>
      </c>
      <c r="G14837">
        <v>76</v>
      </c>
      <c r="H14837">
        <v>73</v>
      </c>
      <c r="I14837">
        <v>81</v>
      </c>
      <c r="J14837">
        <v>2016</v>
      </c>
    </row>
    <row r="14838" spans="1:10" x14ac:dyDescent="0.25">
      <c r="A14838" t="s">
        <v>14847</v>
      </c>
      <c r="B14838">
        <v>73</v>
      </c>
      <c r="C14838" t="s">
        <v>6</v>
      </c>
      <c r="D14838">
        <v>220401</v>
      </c>
      <c r="E14838" t="s">
        <v>47519</v>
      </c>
      <c r="F14838">
        <v>65</v>
      </c>
      <c r="H14838">
        <v>86</v>
      </c>
      <c r="I14838">
        <v>74</v>
      </c>
      <c r="J14838">
        <v>2016</v>
      </c>
    </row>
    <row r="14839" spans="1:10" x14ac:dyDescent="0.25">
      <c r="A14839" t="s">
        <v>14848</v>
      </c>
      <c r="B14839">
        <v>75</v>
      </c>
      <c r="C14839" t="s">
        <v>6</v>
      </c>
      <c r="D14839">
        <v>220401</v>
      </c>
      <c r="E14839" t="s">
        <v>47519</v>
      </c>
      <c r="F14839">
        <v>65</v>
      </c>
      <c r="G14839">
        <v>65</v>
      </c>
      <c r="H14839">
        <v>82</v>
      </c>
      <c r="I14839">
        <v>70</v>
      </c>
      <c r="J14839">
        <v>2016</v>
      </c>
    </row>
    <row r="14840" spans="1:10" x14ac:dyDescent="0.25">
      <c r="A14840" t="s">
        <v>14849</v>
      </c>
      <c r="B14840">
        <v>78</v>
      </c>
      <c r="C14840" t="s">
        <v>6</v>
      </c>
      <c r="D14840">
        <v>220401</v>
      </c>
      <c r="E14840" t="s">
        <v>47519</v>
      </c>
      <c r="F14840">
        <v>76</v>
      </c>
      <c r="H14840">
        <v>65</v>
      </c>
      <c r="I14840">
        <v>75</v>
      </c>
      <c r="J14840">
        <v>2016</v>
      </c>
    </row>
    <row r="14841" spans="1:10" x14ac:dyDescent="0.25">
      <c r="A14841" t="s">
        <v>14850</v>
      </c>
      <c r="B14841">
        <v>79</v>
      </c>
      <c r="C14841" t="s">
        <v>6</v>
      </c>
      <c r="D14841">
        <v>220401</v>
      </c>
      <c r="E14841" t="s">
        <v>47519</v>
      </c>
      <c r="H14841">
        <v>68</v>
      </c>
      <c r="I14841">
        <v>73</v>
      </c>
      <c r="J14841">
        <v>2016</v>
      </c>
    </row>
    <row r="14842" spans="1:10" x14ac:dyDescent="0.25">
      <c r="A14842" t="s">
        <v>14851</v>
      </c>
      <c r="B14842">
        <v>84</v>
      </c>
      <c r="C14842" t="s">
        <v>6</v>
      </c>
      <c r="D14842">
        <v>220401</v>
      </c>
      <c r="E14842" t="s">
        <v>47519</v>
      </c>
      <c r="F14842">
        <v>72</v>
      </c>
      <c r="H14842">
        <v>41</v>
      </c>
      <c r="J14842">
        <v>2016</v>
      </c>
    </row>
    <row r="14843" spans="1:10" x14ac:dyDescent="0.25">
      <c r="A14843" t="s">
        <v>14852</v>
      </c>
      <c r="B14843">
        <v>86</v>
      </c>
      <c r="C14843" t="s">
        <v>6</v>
      </c>
      <c r="D14843">
        <v>220401</v>
      </c>
      <c r="E14843" t="s">
        <v>47519</v>
      </c>
      <c r="F14843">
        <v>82</v>
      </c>
      <c r="H14843">
        <v>77</v>
      </c>
      <c r="J14843">
        <v>2016</v>
      </c>
    </row>
    <row r="14844" spans="1:10" x14ac:dyDescent="0.25">
      <c r="A14844" t="s">
        <v>14853</v>
      </c>
      <c r="B14844">
        <v>87</v>
      </c>
      <c r="C14844" t="s">
        <v>6</v>
      </c>
      <c r="D14844">
        <v>220401</v>
      </c>
      <c r="E14844" t="s">
        <v>47519</v>
      </c>
      <c r="F14844">
        <v>66</v>
      </c>
      <c r="H14844">
        <v>75</v>
      </c>
      <c r="J14844">
        <v>2016</v>
      </c>
    </row>
    <row r="14845" spans="1:10" x14ac:dyDescent="0.25">
      <c r="A14845" t="s">
        <v>14854</v>
      </c>
      <c r="B14845">
        <v>90</v>
      </c>
      <c r="C14845" t="s">
        <v>6</v>
      </c>
      <c r="D14845">
        <v>220401</v>
      </c>
      <c r="E14845" t="s">
        <v>47519</v>
      </c>
      <c r="F14845">
        <v>82</v>
      </c>
      <c r="H14845">
        <v>49</v>
      </c>
      <c r="I14845">
        <v>50</v>
      </c>
      <c r="J14845">
        <v>2016</v>
      </c>
    </row>
    <row r="14846" spans="1:10" x14ac:dyDescent="0.25">
      <c r="A14846" t="s">
        <v>14855</v>
      </c>
      <c r="B14846">
        <v>93</v>
      </c>
      <c r="C14846" t="s">
        <v>6</v>
      </c>
      <c r="D14846">
        <v>220401</v>
      </c>
      <c r="E14846" t="s">
        <v>47519</v>
      </c>
      <c r="H14846">
        <v>55</v>
      </c>
      <c r="J14846">
        <v>2016</v>
      </c>
    </row>
    <row r="14847" spans="1:10" x14ac:dyDescent="0.25">
      <c r="A14847" t="s">
        <v>14856</v>
      </c>
      <c r="B14847">
        <v>103</v>
      </c>
      <c r="C14847" t="s">
        <v>6</v>
      </c>
      <c r="D14847">
        <v>220401</v>
      </c>
      <c r="E14847" t="s">
        <v>47519</v>
      </c>
      <c r="F14847">
        <v>78</v>
      </c>
      <c r="H14847">
        <v>70</v>
      </c>
      <c r="I14847">
        <v>82</v>
      </c>
      <c r="J14847">
        <v>2016</v>
      </c>
    </row>
    <row r="14848" spans="1:10" x14ac:dyDescent="0.25">
      <c r="A14848" t="s">
        <v>14857</v>
      </c>
      <c r="B14848">
        <v>110</v>
      </c>
      <c r="C14848" t="s">
        <v>6</v>
      </c>
      <c r="D14848">
        <v>220401</v>
      </c>
      <c r="E14848" t="s">
        <v>47519</v>
      </c>
      <c r="F14848">
        <v>73</v>
      </c>
      <c r="G14848">
        <v>76</v>
      </c>
      <c r="H14848">
        <v>66</v>
      </c>
      <c r="I14848">
        <v>79</v>
      </c>
      <c r="J14848">
        <v>2016</v>
      </c>
    </row>
    <row r="14849" spans="1:10" x14ac:dyDescent="0.25">
      <c r="A14849" t="s">
        <v>14858</v>
      </c>
      <c r="B14849">
        <v>111</v>
      </c>
      <c r="C14849" t="s">
        <v>6</v>
      </c>
      <c r="D14849">
        <v>220401</v>
      </c>
      <c r="E14849" t="s">
        <v>47519</v>
      </c>
      <c r="F14849">
        <v>74</v>
      </c>
      <c r="G14849">
        <v>79</v>
      </c>
      <c r="H14849">
        <v>68</v>
      </c>
      <c r="I14849">
        <v>80</v>
      </c>
      <c r="J14849">
        <v>2016</v>
      </c>
    </row>
    <row r="14850" spans="1:10" x14ac:dyDescent="0.25">
      <c r="A14850" t="s">
        <v>14859</v>
      </c>
      <c r="B14850">
        <v>112</v>
      </c>
      <c r="C14850" t="s">
        <v>6</v>
      </c>
      <c r="D14850">
        <v>220401</v>
      </c>
      <c r="E14850" t="s">
        <v>47519</v>
      </c>
      <c r="F14850">
        <v>77</v>
      </c>
      <c r="G14850">
        <v>75</v>
      </c>
      <c r="H14850">
        <v>71</v>
      </c>
      <c r="I14850">
        <v>81</v>
      </c>
      <c r="J14850">
        <v>2016</v>
      </c>
    </row>
    <row r="14851" spans="1:10" x14ac:dyDescent="0.25">
      <c r="A14851" t="s">
        <v>14860</v>
      </c>
      <c r="B14851">
        <v>113</v>
      </c>
      <c r="C14851" t="s">
        <v>6</v>
      </c>
      <c r="D14851">
        <v>220401</v>
      </c>
      <c r="E14851" t="s">
        <v>47519</v>
      </c>
      <c r="F14851">
        <v>73</v>
      </c>
      <c r="G14851">
        <v>72</v>
      </c>
      <c r="H14851">
        <v>65</v>
      </c>
      <c r="I14851">
        <v>75</v>
      </c>
      <c r="J14851">
        <v>2016</v>
      </c>
    </row>
    <row r="14852" spans="1:10" x14ac:dyDescent="0.25">
      <c r="A14852" t="s">
        <v>14861</v>
      </c>
      <c r="B14852">
        <v>114</v>
      </c>
      <c r="C14852" t="s">
        <v>6</v>
      </c>
      <c r="D14852">
        <v>220401</v>
      </c>
      <c r="E14852" t="s">
        <v>47519</v>
      </c>
      <c r="F14852">
        <v>77</v>
      </c>
      <c r="G14852">
        <v>73</v>
      </c>
      <c r="H14852">
        <v>68</v>
      </c>
      <c r="I14852">
        <v>77</v>
      </c>
      <c r="J14852">
        <v>2016</v>
      </c>
    </row>
    <row r="14853" spans="1:10" x14ac:dyDescent="0.25">
      <c r="A14853" t="s">
        <v>14862</v>
      </c>
      <c r="B14853">
        <v>116</v>
      </c>
      <c r="C14853" t="s">
        <v>6</v>
      </c>
      <c r="D14853">
        <v>220401</v>
      </c>
      <c r="E14853" t="s">
        <v>47519</v>
      </c>
      <c r="F14853">
        <v>74</v>
      </c>
      <c r="G14853">
        <v>74</v>
      </c>
      <c r="H14853">
        <v>69</v>
      </c>
      <c r="I14853">
        <v>81</v>
      </c>
      <c r="J14853">
        <v>2016</v>
      </c>
    </row>
    <row r="14854" spans="1:10" x14ac:dyDescent="0.25">
      <c r="A14854" t="s">
        <v>14863</v>
      </c>
      <c r="B14854">
        <v>117</v>
      </c>
      <c r="C14854" t="s">
        <v>6</v>
      </c>
      <c r="D14854">
        <v>220401</v>
      </c>
      <c r="E14854" t="s">
        <v>47519</v>
      </c>
      <c r="F14854">
        <v>93</v>
      </c>
      <c r="G14854">
        <v>92</v>
      </c>
      <c r="H14854">
        <v>80</v>
      </c>
      <c r="I14854">
        <v>94</v>
      </c>
      <c r="J14854">
        <v>2016</v>
      </c>
    </row>
    <row r="14855" spans="1:10" x14ac:dyDescent="0.25">
      <c r="A14855" t="s">
        <v>14864</v>
      </c>
      <c r="B14855">
        <v>119</v>
      </c>
      <c r="C14855" t="s">
        <v>6</v>
      </c>
      <c r="D14855">
        <v>220401</v>
      </c>
      <c r="E14855" t="s">
        <v>47519</v>
      </c>
      <c r="F14855">
        <v>81</v>
      </c>
      <c r="G14855">
        <v>84</v>
      </c>
      <c r="H14855">
        <v>80</v>
      </c>
      <c r="I14855">
        <v>89</v>
      </c>
      <c r="J14855">
        <v>2016</v>
      </c>
    </row>
    <row r="14856" spans="1:10" x14ac:dyDescent="0.25">
      <c r="A14856" t="s">
        <v>14865</v>
      </c>
      <c r="B14856">
        <v>122</v>
      </c>
      <c r="C14856" t="s">
        <v>6</v>
      </c>
      <c r="D14856">
        <v>220401</v>
      </c>
      <c r="E14856" t="s">
        <v>47519</v>
      </c>
      <c r="F14856">
        <v>66</v>
      </c>
      <c r="G14856">
        <v>69</v>
      </c>
      <c r="H14856">
        <v>58</v>
      </c>
      <c r="I14856">
        <v>71</v>
      </c>
      <c r="J14856">
        <v>2016</v>
      </c>
    </row>
    <row r="14857" spans="1:10" x14ac:dyDescent="0.25">
      <c r="A14857" t="s">
        <v>14866</v>
      </c>
      <c r="B14857">
        <v>123</v>
      </c>
      <c r="C14857" t="s">
        <v>6</v>
      </c>
      <c r="D14857">
        <v>220401</v>
      </c>
      <c r="E14857" t="s">
        <v>47519</v>
      </c>
      <c r="F14857">
        <v>74</v>
      </c>
      <c r="G14857">
        <v>74</v>
      </c>
      <c r="H14857">
        <v>72</v>
      </c>
      <c r="I14857">
        <v>79</v>
      </c>
      <c r="J14857">
        <v>2016</v>
      </c>
    </row>
    <row r="14858" spans="1:10" x14ac:dyDescent="0.25">
      <c r="A14858" t="s">
        <v>14867</v>
      </c>
      <c r="B14858">
        <v>125</v>
      </c>
      <c r="C14858" t="s">
        <v>6</v>
      </c>
      <c r="D14858">
        <v>220401</v>
      </c>
      <c r="E14858" t="s">
        <v>47519</v>
      </c>
      <c r="F14858">
        <v>78</v>
      </c>
      <c r="G14858">
        <v>75</v>
      </c>
      <c r="H14858">
        <v>68</v>
      </c>
      <c r="I14858">
        <v>79</v>
      </c>
      <c r="J14858">
        <v>2016</v>
      </c>
    </row>
    <row r="14859" spans="1:10" x14ac:dyDescent="0.25">
      <c r="A14859" t="s">
        <v>14868</v>
      </c>
      <c r="B14859">
        <v>126</v>
      </c>
      <c r="C14859" t="s">
        <v>6</v>
      </c>
      <c r="D14859">
        <v>220401</v>
      </c>
      <c r="E14859" t="s">
        <v>47519</v>
      </c>
      <c r="F14859">
        <v>75</v>
      </c>
      <c r="G14859">
        <v>71</v>
      </c>
      <c r="H14859">
        <v>70</v>
      </c>
      <c r="I14859">
        <v>77</v>
      </c>
      <c r="J14859">
        <v>2016</v>
      </c>
    </row>
    <row r="14860" spans="1:10" x14ac:dyDescent="0.25">
      <c r="A14860" t="s">
        <v>14869</v>
      </c>
      <c r="B14860">
        <v>127</v>
      </c>
      <c r="C14860" t="s">
        <v>6</v>
      </c>
      <c r="D14860">
        <v>220401</v>
      </c>
      <c r="E14860" t="s">
        <v>47519</v>
      </c>
      <c r="F14860">
        <v>76</v>
      </c>
      <c r="G14860">
        <v>80</v>
      </c>
      <c r="H14860">
        <v>76</v>
      </c>
      <c r="I14860">
        <v>82</v>
      </c>
      <c r="J14860">
        <v>2016</v>
      </c>
    </row>
    <row r="14861" spans="1:10" x14ac:dyDescent="0.25">
      <c r="A14861" t="s">
        <v>14870</v>
      </c>
      <c r="B14861">
        <v>129</v>
      </c>
      <c r="C14861" t="s">
        <v>6</v>
      </c>
      <c r="D14861">
        <v>220401</v>
      </c>
      <c r="E14861" t="s">
        <v>47519</v>
      </c>
      <c r="F14861">
        <v>78</v>
      </c>
      <c r="H14861">
        <v>67</v>
      </c>
      <c r="I14861">
        <v>69</v>
      </c>
      <c r="J14861">
        <v>2016</v>
      </c>
    </row>
    <row r="14862" spans="1:10" x14ac:dyDescent="0.25">
      <c r="A14862" t="s">
        <v>14871</v>
      </c>
      <c r="B14862">
        <v>130</v>
      </c>
      <c r="C14862" t="s">
        <v>6</v>
      </c>
      <c r="D14862">
        <v>220401</v>
      </c>
      <c r="E14862" t="s">
        <v>47519</v>
      </c>
      <c r="F14862">
        <v>79</v>
      </c>
      <c r="G14862">
        <v>80</v>
      </c>
      <c r="H14862">
        <v>75</v>
      </c>
      <c r="I14862">
        <v>83</v>
      </c>
      <c r="J14862">
        <v>2016</v>
      </c>
    </row>
    <row r="14863" spans="1:10" x14ac:dyDescent="0.25">
      <c r="A14863" t="s">
        <v>14872</v>
      </c>
      <c r="B14863">
        <v>131</v>
      </c>
      <c r="C14863" t="s">
        <v>6</v>
      </c>
      <c r="D14863">
        <v>220401</v>
      </c>
      <c r="E14863" t="s">
        <v>47519</v>
      </c>
      <c r="F14863">
        <v>73</v>
      </c>
      <c r="G14863">
        <v>79</v>
      </c>
      <c r="H14863">
        <v>68</v>
      </c>
      <c r="I14863">
        <v>79</v>
      </c>
      <c r="J14863">
        <v>2016</v>
      </c>
    </row>
    <row r="14864" spans="1:10" x14ac:dyDescent="0.25">
      <c r="A14864" t="s">
        <v>14873</v>
      </c>
      <c r="B14864">
        <v>132</v>
      </c>
      <c r="C14864" t="s">
        <v>6</v>
      </c>
      <c r="D14864">
        <v>220401</v>
      </c>
      <c r="E14864" t="s">
        <v>47519</v>
      </c>
      <c r="F14864">
        <v>78</v>
      </c>
      <c r="G14864">
        <v>77</v>
      </c>
      <c r="H14864">
        <v>73</v>
      </c>
      <c r="I14864">
        <v>81</v>
      </c>
      <c r="J14864">
        <v>2016</v>
      </c>
    </row>
    <row r="14865" spans="1:10" x14ac:dyDescent="0.25">
      <c r="A14865" t="s">
        <v>14874</v>
      </c>
      <c r="B14865">
        <v>133</v>
      </c>
      <c r="C14865" t="s">
        <v>6</v>
      </c>
      <c r="D14865">
        <v>220401</v>
      </c>
      <c r="E14865" t="s">
        <v>47519</v>
      </c>
      <c r="F14865">
        <v>76</v>
      </c>
      <c r="G14865">
        <v>77</v>
      </c>
      <c r="H14865">
        <v>74</v>
      </c>
      <c r="I14865">
        <v>80</v>
      </c>
      <c r="J14865">
        <v>2016</v>
      </c>
    </row>
    <row r="14866" spans="1:10" x14ac:dyDescent="0.25">
      <c r="A14866" t="s">
        <v>14875</v>
      </c>
      <c r="B14866">
        <v>134</v>
      </c>
      <c r="C14866" t="s">
        <v>6</v>
      </c>
      <c r="D14866">
        <v>220401</v>
      </c>
      <c r="E14866" t="s">
        <v>47519</v>
      </c>
      <c r="F14866">
        <v>75</v>
      </c>
      <c r="G14866">
        <v>74</v>
      </c>
      <c r="H14866">
        <v>68</v>
      </c>
      <c r="I14866">
        <v>76</v>
      </c>
      <c r="J14866">
        <v>2016</v>
      </c>
    </row>
    <row r="14867" spans="1:10" x14ac:dyDescent="0.25">
      <c r="A14867" t="s">
        <v>14876</v>
      </c>
      <c r="B14867">
        <v>144</v>
      </c>
      <c r="C14867" t="s">
        <v>6</v>
      </c>
      <c r="D14867">
        <v>220401</v>
      </c>
      <c r="E14867" t="s">
        <v>47519</v>
      </c>
      <c r="F14867">
        <v>74</v>
      </c>
      <c r="G14867">
        <v>74</v>
      </c>
      <c r="H14867">
        <v>69</v>
      </c>
      <c r="I14867">
        <v>82</v>
      </c>
      <c r="J14867">
        <v>2016</v>
      </c>
    </row>
    <row r="14868" spans="1:10" x14ac:dyDescent="0.25">
      <c r="A14868" t="s">
        <v>14877</v>
      </c>
      <c r="B14868">
        <v>154</v>
      </c>
      <c r="C14868" t="s">
        <v>6</v>
      </c>
      <c r="D14868">
        <v>220401</v>
      </c>
      <c r="E14868" t="s">
        <v>47519</v>
      </c>
      <c r="F14868">
        <v>74</v>
      </c>
      <c r="G14868">
        <v>88</v>
      </c>
      <c r="H14868">
        <v>86</v>
      </c>
      <c r="I14868">
        <v>91</v>
      </c>
      <c r="J14868">
        <v>2016</v>
      </c>
    </row>
    <row r="14869" spans="1:10" x14ac:dyDescent="0.25">
      <c r="A14869" t="s">
        <v>14878</v>
      </c>
      <c r="B14869">
        <v>156</v>
      </c>
      <c r="C14869" t="s">
        <v>6</v>
      </c>
      <c r="D14869">
        <v>220401</v>
      </c>
      <c r="E14869" t="s">
        <v>47519</v>
      </c>
      <c r="F14869">
        <v>73</v>
      </c>
      <c r="G14869">
        <v>66</v>
      </c>
      <c r="H14869">
        <v>68</v>
      </c>
      <c r="I14869">
        <v>71</v>
      </c>
      <c r="J14869">
        <v>2016</v>
      </c>
    </row>
    <row r="14870" spans="1:10" x14ac:dyDescent="0.25">
      <c r="A14870" t="s">
        <v>14879</v>
      </c>
      <c r="B14870">
        <v>159</v>
      </c>
      <c r="C14870" t="s">
        <v>6</v>
      </c>
      <c r="D14870">
        <v>220401</v>
      </c>
      <c r="E14870" t="s">
        <v>47519</v>
      </c>
      <c r="F14870">
        <v>85</v>
      </c>
      <c r="G14870">
        <v>70</v>
      </c>
      <c r="H14870">
        <v>60</v>
      </c>
      <c r="I14870">
        <v>81</v>
      </c>
      <c r="J14870">
        <v>2016</v>
      </c>
    </row>
    <row r="14871" spans="1:10" x14ac:dyDescent="0.25">
      <c r="A14871" t="s">
        <v>14880</v>
      </c>
      <c r="B14871">
        <v>160</v>
      </c>
      <c r="C14871" t="s">
        <v>6</v>
      </c>
      <c r="D14871">
        <v>220401</v>
      </c>
      <c r="E14871" t="s">
        <v>47519</v>
      </c>
      <c r="F14871">
        <v>79</v>
      </c>
      <c r="G14871">
        <v>75</v>
      </c>
      <c r="H14871">
        <v>60</v>
      </c>
      <c r="I14871">
        <v>76</v>
      </c>
      <c r="J14871">
        <v>2016</v>
      </c>
    </row>
    <row r="14872" spans="1:10" x14ac:dyDescent="0.25">
      <c r="A14872" t="s">
        <v>14881</v>
      </c>
      <c r="B14872">
        <v>161</v>
      </c>
      <c r="C14872" t="s">
        <v>6</v>
      </c>
      <c r="D14872">
        <v>220401</v>
      </c>
      <c r="E14872" t="s">
        <v>47519</v>
      </c>
      <c r="F14872">
        <v>75</v>
      </c>
      <c r="G14872">
        <v>69</v>
      </c>
      <c r="H14872">
        <v>72</v>
      </c>
      <c r="I14872">
        <v>79</v>
      </c>
      <c r="J14872">
        <v>2016</v>
      </c>
    </row>
    <row r="14873" spans="1:10" x14ac:dyDescent="0.25">
      <c r="A14873" t="s">
        <v>14882</v>
      </c>
      <c r="B14873">
        <v>162</v>
      </c>
      <c r="C14873" t="s">
        <v>6</v>
      </c>
      <c r="D14873">
        <v>220401</v>
      </c>
      <c r="E14873" t="s">
        <v>47519</v>
      </c>
      <c r="F14873">
        <v>69</v>
      </c>
      <c r="G14873">
        <v>59</v>
      </c>
      <c r="H14873">
        <v>64</v>
      </c>
      <c r="I14873">
        <v>64</v>
      </c>
      <c r="J14873">
        <v>2016</v>
      </c>
    </row>
    <row r="14874" spans="1:10" x14ac:dyDescent="0.25">
      <c r="A14874" t="s">
        <v>14883</v>
      </c>
      <c r="B14874">
        <v>167</v>
      </c>
      <c r="C14874" t="s">
        <v>6</v>
      </c>
      <c r="D14874">
        <v>220401</v>
      </c>
      <c r="E14874" t="s">
        <v>47519</v>
      </c>
      <c r="F14874">
        <v>73</v>
      </c>
      <c r="G14874">
        <v>76</v>
      </c>
      <c r="H14874">
        <v>73</v>
      </c>
      <c r="I14874">
        <v>77</v>
      </c>
      <c r="J14874">
        <v>2016</v>
      </c>
    </row>
    <row r="14875" spans="1:10" x14ac:dyDescent="0.25">
      <c r="A14875" t="s">
        <v>14884</v>
      </c>
      <c r="B14875">
        <v>168</v>
      </c>
      <c r="C14875" t="s">
        <v>6</v>
      </c>
      <c r="D14875">
        <v>220401</v>
      </c>
      <c r="E14875" t="s">
        <v>47519</v>
      </c>
      <c r="F14875">
        <v>87</v>
      </c>
      <c r="G14875">
        <v>86</v>
      </c>
      <c r="H14875">
        <v>93</v>
      </c>
      <c r="I14875">
        <v>69</v>
      </c>
      <c r="J14875">
        <v>2016</v>
      </c>
    </row>
    <row r="14876" spans="1:10" x14ac:dyDescent="0.25">
      <c r="A14876" t="s">
        <v>14885</v>
      </c>
      <c r="B14876">
        <v>169</v>
      </c>
      <c r="C14876" t="s">
        <v>6</v>
      </c>
      <c r="D14876">
        <v>220401</v>
      </c>
      <c r="E14876" t="s">
        <v>47519</v>
      </c>
      <c r="F14876">
        <v>60</v>
      </c>
      <c r="G14876">
        <v>59</v>
      </c>
      <c r="H14876">
        <v>66</v>
      </c>
      <c r="I14876">
        <v>57</v>
      </c>
      <c r="J14876">
        <v>2016</v>
      </c>
    </row>
    <row r="14877" spans="1:10" x14ac:dyDescent="0.25">
      <c r="A14877" t="s">
        <v>14886</v>
      </c>
      <c r="B14877">
        <v>170</v>
      </c>
      <c r="C14877" t="s">
        <v>6</v>
      </c>
      <c r="D14877">
        <v>220401</v>
      </c>
      <c r="E14877" t="s">
        <v>47519</v>
      </c>
      <c r="F14877">
        <v>72</v>
      </c>
      <c r="H14877">
        <v>75</v>
      </c>
      <c r="J14877">
        <v>2016</v>
      </c>
    </row>
    <row r="14878" spans="1:10" x14ac:dyDescent="0.25">
      <c r="A14878" t="s">
        <v>14887</v>
      </c>
      <c r="B14878">
        <v>171</v>
      </c>
      <c r="C14878" t="s">
        <v>6</v>
      </c>
      <c r="D14878">
        <v>220401</v>
      </c>
      <c r="E14878" t="s">
        <v>47519</v>
      </c>
      <c r="F14878">
        <v>64</v>
      </c>
      <c r="G14878">
        <v>76</v>
      </c>
      <c r="H14878">
        <v>63</v>
      </c>
      <c r="I14878">
        <v>70</v>
      </c>
      <c r="J14878">
        <v>2016</v>
      </c>
    </row>
    <row r="14879" spans="1:10" x14ac:dyDescent="0.25">
      <c r="A14879" t="s">
        <v>14888</v>
      </c>
      <c r="B14879">
        <v>172</v>
      </c>
      <c r="C14879" t="s">
        <v>6</v>
      </c>
      <c r="D14879">
        <v>220401</v>
      </c>
      <c r="E14879" t="s">
        <v>47519</v>
      </c>
      <c r="F14879">
        <v>82</v>
      </c>
      <c r="H14879">
        <v>98</v>
      </c>
      <c r="J14879">
        <v>2016</v>
      </c>
    </row>
    <row r="14880" spans="1:10" x14ac:dyDescent="0.25">
      <c r="A14880" t="s">
        <v>14889</v>
      </c>
      <c r="B14880">
        <v>173</v>
      </c>
      <c r="C14880" t="s">
        <v>6</v>
      </c>
      <c r="D14880">
        <v>220401</v>
      </c>
      <c r="E14880" t="s">
        <v>47519</v>
      </c>
      <c r="F14880">
        <v>79</v>
      </c>
      <c r="G14880">
        <v>89</v>
      </c>
      <c r="H14880">
        <v>74</v>
      </c>
      <c r="I14880">
        <v>79</v>
      </c>
      <c r="J14880">
        <v>2016</v>
      </c>
    </row>
    <row r="14881" spans="1:10" x14ac:dyDescent="0.25">
      <c r="A14881" t="s">
        <v>14890</v>
      </c>
      <c r="B14881">
        <v>174</v>
      </c>
      <c r="C14881" t="s">
        <v>6</v>
      </c>
      <c r="D14881">
        <v>220401</v>
      </c>
      <c r="E14881" t="s">
        <v>47519</v>
      </c>
      <c r="F14881">
        <v>71</v>
      </c>
      <c r="G14881">
        <v>80</v>
      </c>
      <c r="H14881">
        <v>80</v>
      </c>
      <c r="I14881">
        <v>72</v>
      </c>
      <c r="J14881">
        <v>2016</v>
      </c>
    </row>
    <row r="14882" spans="1:10" x14ac:dyDescent="0.25">
      <c r="A14882" t="s">
        <v>14891</v>
      </c>
      <c r="B14882">
        <v>177</v>
      </c>
      <c r="C14882" t="s">
        <v>6</v>
      </c>
      <c r="D14882">
        <v>220401</v>
      </c>
      <c r="E14882" t="s">
        <v>47519</v>
      </c>
      <c r="F14882">
        <v>57</v>
      </c>
      <c r="G14882">
        <v>72</v>
      </c>
      <c r="H14882">
        <v>44</v>
      </c>
      <c r="I14882">
        <v>70</v>
      </c>
      <c r="J14882">
        <v>2016</v>
      </c>
    </row>
    <row r="14883" spans="1:10" x14ac:dyDescent="0.25">
      <c r="A14883" t="s">
        <v>14892</v>
      </c>
      <c r="B14883">
        <v>178</v>
      </c>
      <c r="C14883" t="s">
        <v>6</v>
      </c>
      <c r="D14883">
        <v>220401</v>
      </c>
      <c r="E14883" t="s">
        <v>47519</v>
      </c>
      <c r="F14883">
        <v>77</v>
      </c>
      <c r="G14883">
        <v>72</v>
      </c>
      <c r="H14883">
        <v>63</v>
      </c>
      <c r="I14883">
        <v>76</v>
      </c>
      <c r="J14883">
        <v>2016</v>
      </c>
    </row>
    <row r="14884" spans="1:10" x14ac:dyDescent="0.25">
      <c r="A14884" t="s">
        <v>14893</v>
      </c>
      <c r="B14884">
        <v>185</v>
      </c>
      <c r="C14884" t="s">
        <v>6</v>
      </c>
      <c r="D14884">
        <v>220401</v>
      </c>
      <c r="E14884" t="s">
        <v>47519</v>
      </c>
      <c r="F14884">
        <v>68</v>
      </c>
      <c r="G14884">
        <v>71</v>
      </c>
      <c r="H14884">
        <v>68</v>
      </c>
      <c r="I14884">
        <v>65</v>
      </c>
      <c r="J14884">
        <v>2016</v>
      </c>
    </row>
    <row r="14885" spans="1:10" x14ac:dyDescent="0.25">
      <c r="A14885" t="s">
        <v>14894</v>
      </c>
      <c r="B14885">
        <v>186</v>
      </c>
      <c r="C14885" t="s">
        <v>6</v>
      </c>
      <c r="D14885">
        <v>220401</v>
      </c>
      <c r="E14885" t="s">
        <v>47519</v>
      </c>
      <c r="F14885">
        <v>82</v>
      </c>
      <c r="G14885">
        <v>87</v>
      </c>
      <c r="H14885">
        <v>89</v>
      </c>
      <c r="J14885">
        <v>2016</v>
      </c>
    </row>
    <row r="14886" spans="1:10" x14ac:dyDescent="0.25">
      <c r="A14886" t="s">
        <v>14895</v>
      </c>
      <c r="B14886">
        <v>187</v>
      </c>
      <c r="C14886" t="s">
        <v>6</v>
      </c>
      <c r="D14886">
        <v>220401</v>
      </c>
      <c r="E14886" t="s">
        <v>47519</v>
      </c>
      <c r="F14886">
        <v>77</v>
      </c>
      <c r="H14886">
        <v>68</v>
      </c>
      <c r="I14886">
        <v>78</v>
      </c>
      <c r="J14886">
        <v>2016</v>
      </c>
    </row>
    <row r="14887" spans="1:10" x14ac:dyDescent="0.25">
      <c r="A14887" t="s">
        <v>14896</v>
      </c>
      <c r="B14887">
        <v>188</v>
      </c>
      <c r="C14887" t="s">
        <v>6</v>
      </c>
      <c r="D14887">
        <v>220401</v>
      </c>
      <c r="E14887" t="s">
        <v>47519</v>
      </c>
      <c r="F14887">
        <v>73</v>
      </c>
      <c r="G14887">
        <v>68</v>
      </c>
      <c r="H14887">
        <v>68</v>
      </c>
      <c r="I14887">
        <v>72</v>
      </c>
      <c r="J14887">
        <v>2016</v>
      </c>
    </row>
    <row r="14888" spans="1:10" x14ac:dyDescent="0.25">
      <c r="A14888" t="s">
        <v>14897</v>
      </c>
      <c r="B14888">
        <v>192</v>
      </c>
      <c r="C14888" t="s">
        <v>6</v>
      </c>
      <c r="D14888">
        <v>220401</v>
      </c>
      <c r="E14888" t="s">
        <v>47519</v>
      </c>
      <c r="F14888">
        <v>81</v>
      </c>
      <c r="G14888">
        <v>62</v>
      </c>
      <c r="H14888">
        <v>68</v>
      </c>
      <c r="I14888">
        <v>69</v>
      </c>
      <c r="J14888">
        <v>2016</v>
      </c>
    </row>
    <row r="14889" spans="1:10" x14ac:dyDescent="0.25">
      <c r="A14889" t="s">
        <v>14898</v>
      </c>
      <c r="B14889">
        <v>193</v>
      </c>
      <c r="C14889" t="s">
        <v>6</v>
      </c>
      <c r="D14889">
        <v>220401</v>
      </c>
      <c r="E14889" t="s">
        <v>47519</v>
      </c>
      <c r="F14889">
        <v>71</v>
      </c>
      <c r="G14889">
        <v>74</v>
      </c>
      <c r="H14889">
        <v>68</v>
      </c>
      <c r="I14889">
        <v>75</v>
      </c>
      <c r="J14889">
        <v>2016</v>
      </c>
    </row>
    <row r="14890" spans="1:10" x14ac:dyDescent="0.25">
      <c r="A14890" t="s">
        <v>14899</v>
      </c>
      <c r="B14890">
        <v>195</v>
      </c>
      <c r="C14890" t="s">
        <v>6</v>
      </c>
      <c r="D14890">
        <v>220401</v>
      </c>
      <c r="E14890" t="s">
        <v>47519</v>
      </c>
      <c r="F14890">
        <v>71</v>
      </c>
      <c r="G14890">
        <v>74</v>
      </c>
      <c r="H14890">
        <v>70</v>
      </c>
      <c r="I14890">
        <v>81</v>
      </c>
      <c r="J14890">
        <v>2016</v>
      </c>
    </row>
    <row r="14891" spans="1:10" x14ac:dyDescent="0.25">
      <c r="A14891" t="s">
        <v>14900</v>
      </c>
      <c r="B14891">
        <v>196</v>
      </c>
      <c r="C14891" t="s">
        <v>6</v>
      </c>
      <c r="D14891">
        <v>220401</v>
      </c>
      <c r="E14891" t="s">
        <v>47519</v>
      </c>
      <c r="F14891">
        <v>69</v>
      </c>
      <c r="G14891">
        <v>77</v>
      </c>
      <c r="H14891">
        <v>66</v>
      </c>
      <c r="I14891">
        <v>65</v>
      </c>
      <c r="J14891">
        <v>2016</v>
      </c>
    </row>
    <row r="14892" spans="1:10" x14ac:dyDescent="0.25">
      <c r="A14892" t="s">
        <v>14901</v>
      </c>
      <c r="B14892">
        <v>198</v>
      </c>
      <c r="C14892" t="s">
        <v>6</v>
      </c>
      <c r="D14892">
        <v>220401</v>
      </c>
      <c r="E14892" t="s">
        <v>47519</v>
      </c>
      <c r="F14892">
        <v>72</v>
      </c>
      <c r="G14892">
        <v>76</v>
      </c>
      <c r="H14892">
        <v>70</v>
      </c>
      <c r="I14892">
        <v>74</v>
      </c>
      <c r="J14892">
        <v>2016</v>
      </c>
    </row>
    <row r="14893" spans="1:10" x14ac:dyDescent="0.25">
      <c r="A14893" t="s">
        <v>14902</v>
      </c>
      <c r="B14893">
        <v>201</v>
      </c>
      <c r="C14893" t="s">
        <v>6</v>
      </c>
      <c r="D14893">
        <v>220401</v>
      </c>
      <c r="E14893" t="s">
        <v>47519</v>
      </c>
      <c r="F14893">
        <v>75</v>
      </c>
      <c r="G14893">
        <v>79</v>
      </c>
      <c r="H14893">
        <v>71</v>
      </c>
      <c r="I14893">
        <v>84</v>
      </c>
      <c r="J14893">
        <v>2016</v>
      </c>
    </row>
    <row r="14894" spans="1:10" x14ac:dyDescent="0.25">
      <c r="A14894" t="s">
        <v>14903</v>
      </c>
      <c r="B14894">
        <v>203</v>
      </c>
      <c r="C14894" t="s">
        <v>6</v>
      </c>
      <c r="D14894">
        <v>220401</v>
      </c>
      <c r="E14894" t="s">
        <v>47519</v>
      </c>
      <c r="F14894">
        <v>77</v>
      </c>
      <c r="G14894">
        <v>79</v>
      </c>
      <c r="H14894">
        <v>71</v>
      </c>
      <c r="I14894">
        <v>80</v>
      </c>
      <c r="J14894">
        <v>2016</v>
      </c>
    </row>
    <row r="14895" spans="1:10" x14ac:dyDescent="0.25">
      <c r="A14895" t="s">
        <v>14904</v>
      </c>
      <c r="B14895">
        <v>204</v>
      </c>
      <c r="C14895" t="s">
        <v>6</v>
      </c>
      <c r="D14895">
        <v>220401</v>
      </c>
      <c r="E14895" t="s">
        <v>47519</v>
      </c>
      <c r="F14895">
        <v>74</v>
      </c>
      <c r="G14895">
        <v>77</v>
      </c>
      <c r="H14895">
        <v>72</v>
      </c>
      <c r="I14895">
        <v>84</v>
      </c>
      <c r="J14895">
        <v>2016</v>
      </c>
    </row>
    <row r="14896" spans="1:10" x14ac:dyDescent="0.25">
      <c r="A14896" t="s">
        <v>14905</v>
      </c>
      <c r="B14896">
        <v>205</v>
      </c>
      <c r="C14896" t="s">
        <v>6</v>
      </c>
      <c r="D14896">
        <v>220401</v>
      </c>
      <c r="E14896" t="s">
        <v>47519</v>
      </c>
      <c r="F14896">
        <v>70</v>
      </c>
      <c r="G14896">
        <v>74</v>
      </c>
      <c r="H14896">
        <v>73</v>
      </c>
      <c r="I14896">
        <v>75</v>
      </c>
      <c r="J14896">
        <v>2016</v>
      </c>
    </row>
    <row r="14897" spans="1:10" x14ac:dyDescent="0.25">
      <c r="A14897" t="s">
        <v>14906</v>
      </c>
      <c r="B14897">
        <v>206</v>
      </c>
      <c r="C14897" t="s">
        <v>6</v>
      </c>
      <c r="D14897">
        <v>220401</v>
      </c>
      <c r="E14897" t="s">
        <v>47519</v>
      </c>
      <c r="F14897">
        <v>74</v>
      </c>
      <c r="G14897">
        <v>70</v>
      </c>
      <c r="H14897">
        <v>68</v>
      </c>
      <c r="I14897">
        <v>74</v>
      </c>
      <c r="J14897">
        <v>2016</v>
      </c>
    </row>
    <row r="14898" spans="1:10" x14ac:dyDescent="0.25">
      <c r="A14898" t="s">
        <v>14907</v>
      </c>
      <c r="B14898">
        <v>208</v>
      </c>
      <c r="C14898" t="s">
        <v>6</v>
      </c>
      <c r="D14898">
        <v>220401</v>
      </c>
      <c r="E14898" t="s">
        <v>47519</v>
      </c>
      <c r="F14898">
        <v>74</v>
      </c>
      <c r="G14898">
        <v>71</v>
      </c>
      <c r="H14898">
        <v>69</v>
      </c>
      <c r="I14898">
        <v>77</v>
      </c>
      <c r="J14898">
        <v>2016</v>
      </c>
    </row>
    <row r="14899" spans="1:10" x14ac:dyDescent="0.25">
      <c r="A14899" t="s">
        <v>14908</v>
      </c>
      <c r="B14899">
        <v>210</v>
      </c>
      <c r="C14899" t="s">
        <v>6</v>
      </c>
      <c r="D14899">
        <v>220401</v>
      </c>
      <c r="E14899" t="s">
        <v>47519</v>
      </c>
      <c r="F14899">
        <v>74</v>
      </c>
      <c r="G14899">
        <v>71</v>
      </c>
      <c r="H14899">
        <v>71</v>
      </c>
      <c r="I14899">
        <v>78</v>
      </c>
      <c r="J14899">
        <v>2016</v>
      </c>
    </row>
    <row r="14900" spans="1:10" x14ac:dyDescent="0.25">
      <c r="A14900" t="s">
        <v>14909</v>
      </c>
      <c r="B14900">
        <v>214</v>
      </c>
      <c r="C14900" t="s">
        <v>6</v>
      </c>
      <c r="D14900">
        <v>220401</v>
      </c>
      <c r="E14900" t="s">
        <v>47519</v>
      </c>
      <c r="F14900">
        <v>77</v>
      </c>
      <c r="G14900">
        <v>84</v>
      </c>
      <c r="H14900">
        <v>75</v>
      </c>
      <c r="I14900">
        <v>82</v>
      </c>
      <c r="J14900">
        <v>2016</v>
      </c>
    </row>
    <row r="14901" spans="1:10" x14ac:dyDescent="0.25">
      <c r="A14901" t="s">
        <v>14910</v>
      </c>
      <c r="B14901">
        <v>223</v>
      </c>
      <c r="C14901" t="s">
        <v>6</v>
      </c>
      <c r="D14901">
        <v>220401</v>
      </c>
      <c r="E14901" t="s">
        <v>47519</v>
      </c>
      <c r="F14901">
        <v>72</v>
      </c>
      <c r="G14901">
        <v>76</v>
      </c>
      <c r="H14901">
        <v>69</v>
      </c>
      <c r="I14901">
        <v>81</v>
      </c>
      <c r="J14901">
        <v>2016</v>
      </c>
    </row>
    <row r="14902" spans="1:10" x14ac:dyDescent="0.25">
      <c r="A14902" t="s">
        <v>14911</v>
      </c>
      <c r="B14902">
        <v>224</v>
      </c>
      <c r="C14902" t="s">
        <v>6</v>
      </c>
      <c r="D14902">
        <v>220401</v>
      </c>
      <c r="E14902" t="s">
        <v>47519</v>
      </c>
      <c r="F14902">
        <v>71</v>
      </c>
      <c r="G14902">
        <v>77</v>
      </c>
      <c r="H14902">
        <v>71</v>
      </c>
      <c r="I14902">
        <v>77</v>
      </c>
      <c r="J14902">
        <v>2016</v>
      </c>
    </row>
    <row r="14903" spans="1:10" x14ac:dyDescent="0.25">
      <c r="A14903" t="s">
        <v>14912</v>
      </c>
      <c r="B14903">
        <v>225</v>
      </c>
      <c r="C14903" t="s">
        <v>6</v>
      </c>
      <c r="D14903">
        <v>220401</v>
      </c>
      <c r="E14903" t="s">
        <v>47519</v>
      </c>
      <c r="F14903">
        <v>73</v>
      </c>
      <c r="G14903">
        <v>77</v>
      </c>
      <c r="H14903">
        <v>70</v>
      </c>
      <c r="I14903">
        <v>78</v>
      </c>
      <c r="J14903">
        <v>2016</v>
      </c>
    </row>
    <row r="14904" spans="1:10" x14ac:dyDescent="0.25">
      <c r="A14904" t="s">
        <v>14913</v>
      </c>
      <c r="B14904">
        <v>226</v>
      </c>
      <c r="C14904" t="s">
        <v>6</v>
      </c>
      <c r="D14904">
        <v>220401</v>
      </c>
      <c r="E14904" t="s">
        <v>47519</v>
      </c>
      <c r="F14904">
        <v>75</v>
      </c>
      <c r="G14904">
        <v>75</v>
      </c>
      <c r="H14904">
        <v>70</v>
      </c>
      <c r="I14904">
        <v>80</v>
      </c>
      <c r="J14904">
        <v>2016</v>
      </c>
    </row>
    <row r="14905" spans="1:10" x14ac:dyDescent="0.25">
      <c r="A14905" t="s">
        <v>14914</v>
      </c>
      <c r="B14905">
        <v>227</v>
      </c>
      <c r="C14905" t="s">
        <v>6</v>
      </c>
      <c r="D14905">
        <v>220401</v>
      </c>
      <c r="E14905" t="s">
        <v>47519</v>
      </c>
      <c r="F14905">
        <v>76</v>
      </c>
      <c r="G14905">
        <v>74</v>
      </c>
      <c r="H14905">
        <v>67</v>
      </c>
      <c r="I14905">
        <v>78</v>
      </c>
      <c r="J14905">
        <v>2016</v>
      </c>
    </row>
    <row r="14906" spans="1:10" x14ac:dyDescent="0.25">
      <c r="A14906" t="s">
        <v>14915</v>
      </c>
      <c r="B14906">
        <v>228</v>
      </c>
      <c r="C14906" t="s">
        <v>6</v>
      </c>
      <c r="D14906">
        <v>220401</v>
      </c>
      <c r="E14906" t="s">
        <v>47519</v>
      </c>
      <c r="F14906">
        <v>76</v>
      </c>
      <c r="G14906">
        <v>77</v>
      </c>
      <c r="H14906">
        <v>71</v>
      </c>
      <c r="I14906">
        <v>79</v>
      </c>
      <c r="J14906">
        <v>2016</v>
      </c>
    </row>
    <row r="14907" spans="1:10" x14ac:dyDescent="0.25">
      <c r="A14907" t="s">
        <v>14916</v>
      </c>
      <c r="B14907">
        <v>229</v>
      </c>
      <c r="C14907" t="s">
        <v>6</v>
      </c>
      <c r="D14907">
        <v>220401</v>
      </c>
      <c r="E14907" t="s">
        <v>47519</v>
      </c>
      <c r="F14907">
        <v>74</v>
      </c>
      <c r="G14907">
        <v>71</v>
      </c>
      <c r="H14907">
        <v>66</v>
      </c>
      <c r="I14907">
        <v>80</v>
      </c>
      <c r="J14907">
        <v>2016</v>
      </c>
    </row>
    <row r="14908" spans="1:10" x14ac:dyDescent="0.25">
      <c r="A14908" t="s">
        <v>14917</v>
      </c>
      <c r="B14908">
        <v>230</v>
      </c>
      <c r="C14908" t="s">
        <v>6</v>
      </c>
      <c r="D14908">
        <v>220401</v>
      </c>
      <c r="E14908" t="s">
        <v>47519</v>
      </c>
      <c r="F14908">
        <v>77</v>
      </c>
      <c r="G14908">
        <v>78</v>
      </c>
      <c r="H14908">
        <v>72</v>
      </c>
      <c r="I14908">
        <v>80</v>
      </c>
      <c r="J14908">
        <v>2016</v>
      </c>
    </row>
    <row r="14909" spans="1:10" x14ac:dyDescent="0.25">
      <c r="A14909" t="s">
        <v>14918</v>
      </c>
      <c r="B14909">
        <v>231</v>
      </c>
      <c r="C14909" t="s">
        <v>6</v>
      </c>
      <c r="D14909">
        <v>220401</v>
      </c>
      <c r="E14909" t="s">
        <v>47519</v>
      </c>
      <c r="F14909">
        <v>75</v>
      </c>
      <c r="G14909">
        <v>78</v>
      </c>
      <c r="H14909">
        <v>64</v>
      </c>
      <c r="I14909">
        <v>76</v>
      </c>
      <c r="J14909">
        <v>2016</v>
      </c>
    </row>
    <row r="14910" spans="1:10" x14ac:dyDescent="0.25">
      <c r="A14910" t="s">
        <v>14919</v>
      </c>
      <c r="B14910">
        <v>232</v>
      </c>
      <c r="C14910" t="s">
        <v>6</v>
      </c>
      <c r="D14910">
        <v>220401</v>
      </c>
      <c r="E14910" t="s">
        <v>47519</v>
      </c>
      <c r="F14910">
        <v>75</v>
      </c>
      <c r="G14910">
        <v>74</v>
      </c>
      <c r="H14910">
        <v>65</v>
      </c>
      <c r="I14910">
        <v>78</v>
      </c>
      <c r="J14910">
        <v>2016</v>
      </c>
    </row>
    <row r="14911" spans="1:10" x14ac:dyDescent="0.25">
      <c r="A14911" t="s">
        <v>14920</v>
      </c>
      <c r="B14911">
        <v>239</v>
      </c>
      <c r="C14911" t="s">
        <v>6</v>
      </c>
      <c r="D14911">
        <v>220401</v>
      </c>
      <c r="E14911" t="s">
        <v>47519</v>
      </c>
      <c r="F14911">
        <v>69</v>
      </c>
      <c r="G14911">
        <v>72</v>
      </c>
      <c r="H14911">
        <v>69</v>
      </c>
      <c r="I14911">
        <v>73</v>
      </c>
      <c r="J14911">
        <v>2016</v>
      </c>
    </row>
    <row r="14912" spans="1:10" x14ac:dyDescent="0.25">
      <c r="A14912" t="s">
        <v>14921</v>
      </c>
      <c r="B14912">
        <v>240</v>
      </c>
      <c r="C14912" t="s">
        <v>6</v>
      </c>
      <c r="D14912">
        <v>220401</v>
      </c>
      <c r="E14912" t="s">
        <v>47519</v>
      </c>
      <c r="F14912">
        <v>84</v>
      </c>
      <c r="G14912">
        <v>87</v>
      </c>
      <c r="H14912">
        <v>77</v>
      </c>
      <c r="I14912">
        <v>89</v>
      </c>
      <c r="J14912">
        <v>2016</v>
      </c>
    </row>
    <row r="14913" spans="1:10" x14ac:dyDescent="0.25">
      <c r="A14913" t="s">
        <v>14922</v>
      </c>
      <c r="B14913">
        <v>246</v>
      </c>
      <c r="C14913" t="s">
        <v>6</v>
      </c>
      <c r="D14913">
        <v>220401</v>
      </c>
      <c r="E14913" t="s">
        <v>47519</v>
      </c>
      <c r="F14913">
        <v>67</v>
      </c>
      <c r="G14913">
        <v>59</v>
      </c>
      <c r="H14913">
        <v>53</v>
      </c>
      <c r="I14913">
        <v>75</v>
      </c>
      <c r="J14913">
        <v>2016</v>
      </c>
    </row>
    <row r="14914" spans="1:10" x14ac:dyDescent="0.25">
      <c r="A14914" t="s">
        <v>14923</v>
      </c>
      <c r="B14914">
        <v>248</v>
      </c>
      <c r="C14914" t="s">
        <v>6</v>
      </c>
      <c r="D14914">
        <v>220401</v>
      </c>
      <c r="E14914" t="s">
        <v>47519</v>
      </c>
      <c r="F14914">
        <v>85</v>
      </c>
      <c r="G14914">
        <v>99</v>
      </c>
      <c r="H14914">
        <v>84</v>
      </c>
      <c r="I14914">
        <v>95</v>
      </c>
      <c r="J14914">
        <v>2016</v>
      </c>
    </row>
    <row r="14915" spans="1:10" x14ac:dyDescent="0.25">
      <c r="A14915" t="s">
        <v>14924</v>
      </c>
      <c r="B14915">
        <v>252</v>
      </c>
      <c r="C14915" t="s">
        <v>6</v>
      </c>
      <c r="D14915">
        <v>220401</v>
      </c>
      <c r="E14915" t="s">
        <v>47519</v>
      </c>
      <c r="F14915">
        <v>74</v>
      </c>
      <c r="G14915">
        <v>77</v>
      </c>
      <c r="H14915">
        <v>70</v>
      </c>
      <c r="I14915">
        <v>85</v>
      </c>
      <c r="J14915">
        <v>2016</v>
      </c>
    </row>
    <row r="14916" spans="1:10" x14ac:dyDescent="0.25">
      <c r="A14916" t="s">
        <v>14925</v>
      </c>
      <c r="B14916">
        <v>253</v>
      </c>
      <c r="C14916" t="s">
        <v>6</v>
      </c>
      <c r="D14916">
        <v>220401</v>
      </c>
      <c r="E14916" t="s">
        <v>47519</v>
      </c>
      <c r="F14916">
        <v>76</v>
      </c>
      <c r="G14916">
        <v>77</v>
      </c>
      <c r="H14916">
        <v>68</v>
      </c>
      <c r="I14916">
        <v>75</v>
      </c>
      <c r="J14916">
        <v>2016</v>
      </c>
    </row>
    <row r="14917" spans="1:10" x14ac:dyDescent="0.25">
      <c r="A14917" t="s">
        <v>14926</v>
      </c>
      <c r="B14917">
        <v>254</v>
      </c>
      <c r="C14917" t="s">
        <v>6</v>
      </c>
      <c r="D14917">
        <v>220401</v>
      </c>
      <c r="E14917" t="s">
        <v>47519</v>
      </c>
      <c r="F14917">
        <v>76</v>
      </c>
      <c r="G14917">
        <v>74</v>
      </c>
      <c r="H14917">
        <v>71</v>
      </c>
      <c r="I14917">
        <v>78</v>
      </c>
      <c r="J14917">
        <v>2016</v>
      </c>
    </row>
    <row r="14918" spans="1:10" x14ac:dyDescent="0.25">
      <c r="A14918" t="s">
        <v>14927</v>
      </c>
      <c r="B14918">
        <v>255</v>
      </c>
      <c r="C14918" t="s">
        <v>6</v>
      </c>
      <c r="D14918">
        <v>220401</v>
      </c>
      <c r="E14918" t="s">
        <v>47519</v>
      </c>
      <c r="F14918">
        <v>73</v>
      </c>
      <c r="G14918">
        <v>76</v>
      </c>
      <c r="H14918">
        <v>74</v>
      </c>
      <c r="I14918">
        <v>78</v>
      </c>
      <c r="J14918">
        <v>2016</v>
      </c>
    </row>
    <row r="14919" spans="1:10" x14ac:dyDescent="0.25">
      <c r="A14919" t="s">
        <v>14928</v>
      </c>
      <c r="B14919">
        <v>256</v>
      </c>
      <c r="C14919" t="s">
        <v>6</v>
      </c>
      <c r="D14919">
        <v>220401</v>
      </c>
      <c r="E14919" t="s">
        <v>47519</v>
      </c>
      <c r="F14919">
        <v>73</v>
      </c>
      <c r="G14919">
        <v>77</v>
      </c>
      <c r="H14919">
        <v>70</v>
      </c>
      <c r="I14919">
        <v>79</v>
      </c>
      <c r="J14919">
        <v>2016</v>
      </c>
    </row>
    <row r="14920" spans="1:10" x14ac:dyDescent="0.25">
      <c r="A14920" t="s">
        <v>14929</v>
      </c>
      <c r="B14920">
        <v>257</v>
      </c>
      <c r="C14920" t="s">
        <v>6</v>
      </c>
      <c r="D14920">
        <v>220401</v>
      </c>
      <c r="E14920" t="s">
        <v>47519</v>
      </c>
      <c r="F14920">
        <v>75</v>
      </c>
      <c r="G14920">
        <v>75</v>
      </c>
      <c r="H14920">
        <v>73</v>
      </c>
      <c r="I14920">
        <v>80</v>
      </c>
      <c r="J14920">
        <v>2016</v>
      </c>
    </row>
    <row r="14921" spans="1:10" x14ac:dyDescent="0.25">
      <c r="A14921" t="s">
        <v>14930</v>
      </c>
      <c r="B14921">
        <v>268</v>
      </c>
      <c r="C14921" t="s">
        <v>6</v>
      </c>
      <c r="D14921">
        <v>220401</v>
      </c>
      <c r="E14921" t="s">
        <v>47519</v>
      </c>
      <c r="F14921">
        <v>77</v>
      </c>
      <c r="G14921">
        <v>72</v>
      </c>
      <c r="H14921">
        <v>60</v>
      </c>
      <c r="I14921">
        <v>80</v>
      </c>
      <c r="J14921">
        <v>2016</v>
      </c>
    </row>
    <row r="14922" spans="1:10" x14ac:dyDescent="0.25">
      <c r="A14922" t="s">
        <v>14931</v>
      </c>
      <c r="B14922">
        <v>269</v>
      </c>
      <c r="C14922" t="s">
        <v>6</v>
      </c>
      <c r="D14922">
        <v>220401</v>
      </c>
      <c r="E14922" t="s">
        <v>47519</v>
      </c>
      <c r="F14922">
        <v>79</v>
      </c>
      <c r="G14922">
        <v>72</v>
      </c>
      <c r="H14922">
        <v>76</v>
      </c>
      <c r="I14922">
        <v>78</v>
      </c>
      <c r="J14922">
        <v>2016</v>
      </c>
    </row>
    <row r="14923" spans="1:10" x14ac:dyDescent="0.25">
      <c r="A14923" t="s">
        <v>14932</v>
      </c>
      <c r="B14923">
        <v>270</v>
      </c>
      <c r="C14923" t="s">
        <v>6</v>
      </c>
      <c r="D14923">
        <v>220401</v>
      </c>
      <c r="E14923" t="s">
        <v>47519</v>
      </c>
      <c r="F14923">
        <v>84</v>
      </c>
      <c r="G14923">
        <v>68</v>
      </c>
      <c r="H14923">
        <v>72</v>
      </c>
      <c r="I14923">
        <v>80</v>
      </c>
      <c r="J14923">
        <v>2016</v>
      </c>
    </row>
    <row r="14924" spans="1:10" x14ac:dyDescent="0.25">
      <c r="A14924" t="s">
        <v>14933</v>
      </c>
      <c r="B14924">
        <v>271</v>
      </c>
      <c r="C14924" t="s">
        <v>6</v>
      </c>
      <c r="D14924">
        <v>220401</v>
      </c>
      <c r="E14924" t="s">
        <v>47519</v>
      </c>
      <c r="F14924">
        <v>89</v>
      </c>
      <c r="G14924">
        <v>65</v>
      </c>
      <c r="H14924">
        <v>94</v>
      </c>
      <c r="I14924">
        <v>88</v>
      </c>
      <c r="J14924">
        <v>2016</v>
      </c>
    </row>
    <row r="14925" spans="1:10" x14ac:dyDescent="0.25">
      <c r="A14925" t="s">
        <v>14934</v>
      </c>
      <c r="B14925">
        <v>273</v>
      </c>
      <c r="C14925" t="s">
        <v>6</v>
      </c>
      <c r="D14925">
        <v>220401</v>
      </c>
      <c r="E14925" t="s">
        <v>47519</v>
      </c>
      <c r="F14925">
        <v>77</v>
      </c>
      <c r="G14925">
        <v>63</v>
      </c>
      <c r="H14925">
        <v>70</v>
      </c>
      <c r="I14925">
        <v>72</v>
      </c>
      <c r="J14925">
        <v>2016</v>
      </c>
    </row>
    <row r="14926" spans="1:10" x14ac:dyDescent="0.25">
      <c r="A14926" t="s">
        <v>14935</v>
      </c>
      <c r="B14926">
        <v>274</v>
      </c>
      <c r="C14926" t="s">
        <v>6</v>
      </c>
      <c r="D14926">
        <v>220401</v>
      </c>
      <c r="E14926" t="s">
        <v>47519</v>
      </c>
      <c r="F14926">
        <v>73</v>
      </c>
      <c r="G14926">
        <v>69</v>
      </c>
      <c r="H14926">
        <v>67</v>
      </c>
      <c r="I14926">
        <v>65</v>
      </c>
      <c r="J14926">
        <v>2016</v>
      </c>
    </row>
    <row r="14927" spans="1:10" x14ac:dyDescent="0.25">
      <c r="A14927" t="s">
        <v>14936</v>
      </c>
      <c r="B14927">
        <v>277</v>
      </c>
      <c r="C14927" t="s">
        <v>6</v>
      </c>
      <c r="D14927">
        <v>220401</v>
      </c>
      <c r="E14927" t="s">
        <v>47519</v>
      </c>
      <c r="F14927">
        <v>69</v>
      </c>
      <c r="G14927">
        <v>75</v>
      </c>
      <c r="H14927">
        <v>78</v>
      </c>
      <c r="I14927">
        <v>75</v>
      </c>
      <c r="J14927">
        <v>2016</v>
      </c>
    </row>
    <row r="14928" spans="1:10" x14ac:dyDescent="0.25">
      <c r="A14928" t="s">
        <v>14937</v>
      </c>
      <c r="B14928">
        <v>284</v>
      </c>
      <c r="C14928" t="s">
        <v>6</v>
      </c>
      <c r="D14928">
        <v>220401</v>
      </c>
      <c r="E14928" t="s">
        <v>47519</v>
      </c>
      <c r="F14928">
        <v>76</v>
      </c>
      <c r="G14928">
        <v>75</v>
      </c>
      <c r="H14928">
        <v>72</v>
      </c>
      <c r="I14928">
        <v>80</v>
      </c>
      <c r="J14928">
        <v>2016</v>
      </c>
    </row>
    <row r="14929" spans="1:10" x14ac:dyDescent="0.25">
      <c r="A14929" t="s">
        <v>14938</v>
      </c>
      <c r="B14929">
        <v>285</v>
      </c>
      <c r="C14929" t="s">
        <v>6</v>
      </c>
      <c r="D14929">
        <v>220401</v>
      </c>
      <c r="E14929" t="s">
        <v>47519</v>
      </c>
      <c r="F14929">
        <v>74</v>
      </c>
      <c r="G14929">
        <v>73</v>
      </c>
      <c r="H14929">
        <v>67</v>
      </c>
      <c r="I14929">
        <v>77</v>
      </c>
      <c r="J14929">
        <v>2016</v>
      </c>
    </row>
    <row r="14930" spans="1:10" x14ac:dyDescent="0.25">
      <c r="A14930" t="s">
        <v>14939</v>
      </c>
      <c r="B14930">
        <v>288</v>
      </c>
      <c r="C14930" t="s">
        <v>6</v>
      </c>
      <c r="D14930">
        <v>220401</v>
      </c>
      <c r="E14930" t="s">
        <v>47519</v>
      </c>
      <c r="F14930">
        <v>77</v>
      </c>
      <c r="G14930">
        <v>76</v>
      </c>
      <c r="H14930">
        <v>72</v>
      </c>
      <c r="I14930">
        <v>80</v>
      </c>
      <c r="J14930">
        <v>2016</v>
      </c>
    </row>
    <row r="14931" spans="1:10" x14ac:dyDescent="0.25">
      <c r="A14931" t="s">
        <v>14940</v>
      </c>
      <c r="B14931">
        <v>289</v>
      </c>
      <c r="C14931" t="s">
        <v>6</v>
      </c>
      <c r="D14931">
        <v>220401</v>
      </c>
      <c r="E14931" t="s">
        <v>47519</v>
      </c>
      <c r="F14931">
        <v>78</v>
      </c>
      <c r="H14931">
        <v>72</v>
      </c>
      <c r="I14931">
        <v>81</v>
      </c>
      <c r="J14931">
        <v>2016</v>
      </c>
    </row>
    <row r="14932" spans="1:10" x14ac:dyDescent="0.25">
      <c r="A14932" t="s">
        <v>14941</v>
      </c>
      <c r="B14932">
        <v>291</v>
      </c>
      <c r="C14932" t="s">
        <v>6</v>
      </c>
      <c r="D14932">
        <v>220401</v>
      </c>
      <c r="E14932" t="s">
        <v>47519</v>
      </c>
      <c r="F14932">
        <v>76</v>
      </c>
      <c r="G14932">
        <v>73</v>
      </c>
      <c r="H14932">
        <v>73</v>
      </c>
      <c r="I14932">
        <v>79</v>
      </c>
      <c r="J14932">
        <v>2016</v>
      </c>
    </row>
    <row r="14933" spans="1:10" x14ac:dyDescent="0.25">
      <c r="A14933" t="s">
        <v>14942</v>
      </c>
      <c r="B14933">
        <v>292</v>
      </c>
      <c r="C14933" t="s">
        <v>6</v>
      </c>
      <c r="D14933">
        <v>220401</v>
      </c>
      <c r="E14933" t="s">
        <v>47519</v>
      </c>
      <c r="F14933">
        <v>73</v>
      </c>
      <c r="G14933">
        <v>72</v>
      </c>
      <c r="H14933">
        <v>70</v>
      </c>
      <c r="I14933">
        <v>76</v>
      </c>
      <c r="J14933">
        <v>2016</v>
      </c>
    </row>
    <row r="14934" spans="1:10" x14ac:dyDescent="0.25">
      <c r="A14934" t="s">
        <v>14943</v>
      </c>
      <c r="B14934">
        <v>293</v>
      </c>
      <c r="C14934" t="s">
        <v>6</v>
      </c>
      <c r="D14934">
        <v>220401</v>
      </c>
      <c r="E14934" t="s">
        <v>47519</v>
      </c>
      <c r="F14934">
        <v>74</v>
      </c>
      <c r="G14934">
        <v>71</v>
      </c>
      <c r="H14934">
        <v>71</v>
      </c>
      <c r="I14934">
        <v>75</v>
      </c>
      <c r="J14934">
        <v>2016</v>
      </c>
    </row>
    <row r="14935" spans="1:10" x14ac:dyDescent="0.25">
      <c r="A14935" t="s">
        <v>14944</v>
      </c>
      <c r="B14935">
        <v>294</v>
      </c>
      <c r="C14935" t="s">
        <v>6</v>
      </c>
      <c r="D14935">
        <v>220401</v>
      </c>
      <c r="E14935" t="s">
        <v>47519</v>
      </c>
      <c r="F14935">
        <v>76</v>
      </c>
      <c r="G14935">
        <v>67</v>
      </c>
      <c r="H14935">
        <v>64</v>
      </c>
      <c r="I14935">
        <v>75</v>
      </c>
      <c r="J14935">
        <v>2016</v>
      </c>
    </row>
    <row r="14936" spans="1:10" x14ac:dyDescent="0.25">
      <c r="A14936" t="s">
        <v>14945</v>
      </c>
      <c r="B14936">
        <v>296</v>
      </c>
      <c r="C14936" t="s">
        <v>6</v>
      </c>
      <c r="D14936">
        <v>220401</v>
      </c>
      <c r="E14936" t="s">
        <v>47519</v>
      </c>
      <c r="F14936">
        <v>76</v>
      </c>
      <c r="G14936">
        <v>76</v>
      </c>
      <c r="H14936">
        <v>71</v>
      </c>
      <c r="I14936">
        <v>82</v>
      </c>
      <c r="J14936">
        <v>2016</v>
      </c>
    </row>
    <row r="14937" spans="1:10" x14ac:dyDescent="0.25">
      <c r="A14937" t="s">
        <v>14946</v>
      </c>
      <c r="B14937">
        <v>297</v>
      </c>
      <c r="C14937" t="s">
        <v>6</v>
      </c>
      <c r="D14937">
        <v>220401</v>
      </c>
      <c r="E14937" t="s">
        <v>47519</v>
      </c>
      <c r="F14937">
        <v>75</v>
      </c>
      <c r="G14937">
        <v>73</v>
      </c>
      <c r="H14937">
        <v>68</v>
      </c>
      <c r="I14937">
        <v>77</v>
      </c>
      <c r="J14937">
        <v>2016</v>
      </c>
    </row>
    <row r="14938" spans="1:10" x14ac:dyDescent="0.25">
      <c r="A14938" t="s">
        <v>14947</v>
      </c>
      <c r="B14938">
        <v>298</v>
      </c>
      <c r="C14938" t="s">
        <v>6</v>
      </c>
      <c r="D14938">
        <v>220401</v>
      </c>
      <c r="E14938" t="s">
        <v>47519</v>
      </c>
      <c r="F14938">
        <v>73</v>
      </c>
      <c r="G14938">
        <v>71</v>
      </c>
      <c r="H14938">
        <v>66</v>
      </c>
      <c r="I14938">
        <v>73</v>
      </c>
      <c r="J14938">
        <v>2016</v>
      </c>
    </row>
    <row r="14939" spans="1:10" x14ac:dyDescent="0.25">
      <c r="A14939" t="s">
        <v>14948</v>
      </c>
      <c r="B14939">
        <v>301</v>
      </c>
      <c r="C14939" t="s">
        <v>6</v>
      </c>
      <c r="D14939">
        <v>220401</v>
      </c>
      <c r="E14939" t="s">
        <v>47519</v>
      </c>
      <c r="F14939">
        <v>72</v>
      </c>
      <c r="G14939">
        <v>71</v>
      </c>
      <c r="H14939">
        <v>72</v>
      </c>
      <c r="I14939">
        <v>74</v>
      </c>
      <c r="J14939">
        <v>2016</v>
      </c>
    </row>
    <row r="14940" spans="1:10" x14ac:dyDescent="0.25">
      <c r="A14940" t="s">
        <v>14949</v>
      </c>
      <c r="B14940">
        <v>302</v>
      </c>
      <c r="C14940" t="s">
        <v>6</v>
      </c>
      <c r="D14940">
        <v>220401</v>
      </c>
      <c r="E14940" t="s">
        <v>47519</v>
      </c>
      <c r="F14940">
        <v>72</v>
      </c>
      <c r="G14940">
        <v>70</v>
      </c>
      <c r="H14940">
        <v>64</v>
      </c>
      <c r="I14940">
        <v>79</v>
      </c>
      <c r="J14940">
        <v>2016</v>
      </c>
    </row>
    <row r="14941" spans="1:10" x14ac:dyDescent="0.25">
      <c r="A14941" t="s">
        <v>14950</v>
      </c>
      <c r="B14941">
        <v>303</v>
      </c>
      <c r="C14941" t="s">
        <v>6</v>
      </c>
      <c r="D14941">
        <v>220401</v>
      </c>
      <c r="E14941" t="s">
        <v>47519</v>
      </c>
      <c r="F14941">
        <v>71</v>
      </c>
      <c r="G14941">
        <v>78</v>
      </c>
      <c r="H14941">
        <v>67</v>
      </c>
      <c r="I14941">
        <v>75</v>
      </c>
      <c r="J14941">
        <v>2016</v>
      </c>
    </row>
    <row r="14942" spans="1:10" x14ac:dyDescent="0.25">
      <c r="A14942" t="s">
        <v>14951</v>
      </c>
      <c r="B14942">
        <v>304</v>
      </c>
      <c r="C14942" t="s">
        <v>6</v>
      </c>
      <c r="D14942">
        <v>220401</v>
      </c>
      <c r="E14942" t="s">
        <v>47519</v>
      </c>
      <c r="F14942">
        <v>75</v>
      </c>
      <c r="G14942">
        <v>74</v>
      </c>
      <c r="H14942">
        <v>73</v>
      </c>
      <c r="I14942">
        <v>77</v>
      </c>
      <c r="J14942">
        <v>2016</v>
      </c>
    </row>
    <row r="14943" spans="1:10" x14ac:dyDescent="0.25">
      <c r="A14943" t="s">
        <v>14952</v>
      </c>
      <c r="B14943">
        <v>305</v>
      </c>
      <c r="C14943" t="s">
        <v>6</v>
      </c>
      <c r="D14943">
        <v>220401</v>
      </c>
      <c r="E14943" t="s">
        <v>47519</v>
      </c>
      <c r="F14943">
        <v>78</v>
      </c>
      <c r="G14943">
        <v>79</v>
      </c>
      <c r="H14943">
        <v>71</v>
      </c>
      <c r="I14943">
        <v>80</v>
      </c>
      <c r="J14943">
        <v>2016</v>
      </c>
    </row>
    <row r="14944" spans="1:10" x14ac:dyDescent="0.25">
      <c r="A14944" t="s">
        <v>14953</v>
      </c>
      <c r="B14944">
        <v>306</v>
      </c>
      <c r="C14944" t="s">
        <v>6</v>
      </c>
      <c r="D14944">
        <v>220401</v>
      </c>
      <c r="E14944" t="s">
        <v>47519</v>
      </c>
      <c r="F14944">
        <v>72</v>
      </c>
      <c r="G14944">
        <v>79</v>
      </c>
      <c r="H14944">
        <v>77</v>
      </c>
      <c r="I14944">
        <v>82</v>
      </c>
      <c r="J14944">
        <v>2016</v>
      </c>
    </row>
    <row r="14945" spans="1:10" x14ac:dyDescent="0.25">
      <c r="A14945" t="s">
        <v>14954</v>
      </c>
      <c r="B14945">
        <v>310</v>
      </c>
      <c r="C14945" t="s">
        <v>6</v>
      </c>
      <c r="D14945">
        <v>220401</v>
      </c>
      <c r="E14945" t="s">
        <v>47519</v>
      </c>
      <c r="F14945">
        <v>68</v>
      </c>
      <c r="G14945">
        <v>69</v>
      </c>
      <c r="H14945">
        <v>64</v>
      </c>
      <c r="I14945">
        <v>70</v>
      </c>
      <c r="J14945">
        <v>2016</v>
      </c>
    </row>
    <row r="14946" spans="1:10" x14ac:dyDescent="0.25">
      <c r="A14946" t="s">
        <v>14955</v>
      </c>
      <c r="B14946">
        <v>312</v>
      </c>
      <c r="C14946" t="s">
        <v>6</v>
      </c>
      <c r="D14946">
        <v>220401</v>
      </c>
      <c r="E14946" t="s">
        <v>47519</v>
      </c>
      <c r="F14946">
        <v>79</v>
      </c>
      <c r="G14946">
        <v>82</v>
      </c>
      <c r="H14946">
        <v>71</v>
      </c>
      <c r="I14946">
        <v>80</v>
      </c>
      <c r="J14946">
        <v>2016</v>
      </c>
    </row>
    <row r="14947" spans="1:10" x14ac:dyDescent="0.25">
      <c r="A14947" t="s">
        <v>14956</v>
      </c>
      <c r="B14947">
        <v>313</v>
      </c>
      <c r="C14947" t="s">
        <v>6</v>
      </c>
      <c r="D14947">
        <v>220401</v>
      </c>
      <c r="E14947" t="s">
        <v>47519</v>
      </c>
      <c r="F14947">
        <v>77</v>
      </c>
      <c r="G14947">
        <v>73</v>
      </c>
      <c r="H14947">
        <v>72</v>
      </c>
      <c r="I14947">
        <v>77</v>
      </c>
      <c r="J14947">
        <v>2016</v>
      </c>
    </row>
    <row r="14948" spans="1:10" x14ac:dyDescent="0.25">
      <c r="A14948" t="s">
        <v>14957</v>
      </c>
      <c r="B14948">
        <v>315</v>
      </c>
      <c r="C14948" t="s">
        <v>6</v>
      </c>
      <c r="D14948">
        <v>220401</v>
      </c>
      <c r="E14948" t="s">
        <v>47519</v>
      </c>
      <c r="F14948">
        <v>71</v>
      </c>
      <c r="G14948">
        <v>75</v>
      </c>
      <c r="H14948">
        <v>69</v>
      </c>
      <c r="I14948">
        <v>74</v>
      </c>
      <c r="J14948">
        <v>2016</v>
      </c>
    </row>
    <row r="14949" spans="1:10" x14ac:dyDescent="0.25">
      <c r="A14949" t="s">
        <v>14958</v>
      </c>
      <c r="B14949">
        <v>316</v>
      </c>
      <c r="C14949" t="s">
        <v>6</v>
      </c>
      <c r="D14949">
        <v>220401</v>
      </c>
      <c r="E14949" t="s">
        <v>47519</v>
      </c>
      <c r="F14949">
        <v>73</v>
      </c>
      <c r="G14949">
        <v>74</v>
      </c>
      <c r="H14949">
        <v>67</v>
      </c>
      <c r="I14949">
        <v>77</v>
      </c>
      <c r="J14949">
        <v>2016</v>
      </c>
    </row>
    <row r="14950" spans="1:10" x14ac:dyDescent="0.25">
      <c r="A14950" t="s">
        <v>14959</v>
      </c>
      <c r="B14950">
        <v>317</v>
      </c>
      <c r="C14950" t="s">
        <v>6</v>
      </c>
      <c r="D14950">
        <v>220401</v>
      </c>
      <c r="E14950" t="s">
        <v>47519</v>
      </c>
      <c r="F14950">
        <v>72</v>
      </c>
      <c r="G14950">
        <v>67</v>
      </c>
      <c r="H14950">
        <v>67</v>
      </c>
      <c r="I14950">
        <v>70</v>
      </c>
      <c r="J14950">
        <v>2016</v>
      </c>
    </row>
    <row r="14951" spans="1:10" x14ac:dyDescent="0.25">
      <c r="A14951" t="s">
        <v>14960</v>
      </c>
      <c r="B14951">
        <v>318</v>
      </c>
      <c r="C14951" t="s">
        <v>6</v>
      </c>
      <c r="D14951">
        <v>220401</v>
      </c>
      <c r="E14951" t="s">
        <v>47519</v>
      </c>
      <c r="F14951">
        <v>74</v>
      </c>
      <c r="G14951">
        <v>76</v>
      </c>
      <c r="H14951">
        <v>71</v>
      </c>
      <c r="I14951">
        <v>76</v>
      </c>
      <c r="J14951">
        <v>2016</v>
      </c>
    </row>
    <row r="14952" spans="1:10" x14ac:dyDescent="0.25">
      <c r="A14952" t="s">
        <v>14961</v>
      </c>
      <c r="B14952">
        <v>319</v>
      </c>
      <c r="C14952" t="s">
        <v>6</v>
      </c>
      <c r="D14952">
        <v>220401</v>
      </c>
      <c r="E14952" t="s">
        <v>47519</v>
      </c>
      <c r="F14952">
        <v>74</v>
      </c>
      <c r="G14952">
        <v>78</v>
      </c>
      <c r="H14952">
        <v>70</v>
      </c>
      <c r="I14952">
        <v>79</v>
      </c>
      <c r="J14952">
        <v>2016</v>
      </c>
    </row>
    <row r="14953" spans="1:10" x14ac:dyDescent="0.25">
      <c r="A14953" t="s">
        <v>14962</v>
      </c>
      <c r="B14953">
        <v>320</v>
      </c>
      <c r="C14953" t="s">
        <v>6</v>
      </c>
      <c r="D14953">
        <v>220401</v>
      </c>
      <c r="E14953" t="s">
        <v>47519</v>
      </c>
      <c r="F14953">
        <v>70</v>
      </c>
      <c r="G14953">
        <v>67</v>
      </c>
      <c r="H14953">
        <v>67</v>
      </c>
      <c r="I14953">
        <v>71</v>
      </c>
      <c r="J14953">
        <v>2016</v>
      </c>
    </row>
    <row r="14954" spans="1:10" x14ac:dyDescent="0.25">
      <c r="A14954" t="s">
        <v>14963</v>
      </c>
      <c r="B14954">
        <v>322</v>
      </c>
      <c r="C14954" t="s">
        <v>6</v>
      </c>
      <c r="D14954">
        <v>220401</v>
      </c>
      <c r="E14954" t="s">
        <v>47519</v>
      </c>
      <c r="F14954">
        <v>73</v>
      </c>
      <c r="G14954">
        <v>78</v>
      </c>
      <c r="H14954">
        <v>74</v>
      </c>
      <c r="I14954">
        <v>81</v>
      </c>
      <c r="J14954">
        <v>2016</v>
      </c>
    </row>
    <row r="14955" spans="1:10" x14ac:dyDescent="0.25">
      <c r="A14955" t="s">
        <v>14964</v>
      </c>
      <c r="B14955">
        <v>324</v>
      </c>
      <c r="C14955" t="s">
        <v>6</v>
      </c>
      <c r="D14955">
        <v>220401</v>
      </c>
      <c r="E14955" t="s">
        <v>47519</v>
      </c>
      <c r="F14955">
        <v>74</v>
      </c>
      <c r="G14955">
        <v>71</v>
      </c>
      <c r="H14955">
        <v>61</v>
      </c>
      <c r="I14955">
        <v>76</v>
      </c>
      <c r="J14955">
        <v>2016</v>
      </c>
    </row>
    <row r="14956" spans="1:10" x14ac:dyDescent="0.25">
      <c r="A14956" t="s">
        <v>14965</v>
      </c>
      <c r="B14956">
        <v>326</v>
      </c>
      <c r="C14956" t="s">
        <v>6</v>
      </c>
      <c r="D14956">
        <v>220401</v>
      </c>
      <c r="E14956" t="s">
        <v>47519</v>
      </c>
      <c r="F14956">
        <v>70</v>
      </c>
      <c r="G14956">
        <v>74</v>
      </c>
      <c r="H14956">
        <v>62</v>
      </c>
      <c r="I14956">
        <v>76</v>
      </c>
      <c r="J14956">
        <v>2016</v>
      </c>
    </row>
    <row r="14957" spans="1:10" x14ac:dyDescent="0.25">
      <c r="A14957" t="s">
        <v>14966</v>
      </c>
      <c r="B14957">
        <v>329</v>
      </c>
      <c r="C14957" t="s">
        <v>6</v>
      </c>
      <c r="D14957">
        <v>220401</v>
      </c>
      <c r="E14957" t="s">
        <v>47519</v>
      </c>
      <c r="F14957">
        <v>74</v>
      </c>
      <c r="G14957">
        <v>75</v>
      </c>
      <c r="H14957">
        <v>74</v>
      </c>
      <c r="I14957">
        <v>77</v>
      </c>
      <c r="J14957">
        <v>2016</v>
      </c>
    </row>
    <row r="14958" spans="1:10" x14ac:dyDescent="0.25">
      <c r="A14958" t="s">
        <v>14967</v>
      </c>
      <c r="B14958">
        <v>332</v>
      </c>
      <c r="C14958" t="s">
        <v>6</v>
      </c>
      <c r="D14958">
        <v>220401</v>
      </c>
      <c r="E14958" t="s">
        <v>47519</v>
      </c>
      <c r="F14958">
        <v>76</v>
      </c>
      <c r="G14958">
        <v>79</v>
      </c>
      <c r="H14958">
        <v>69</v>
      </c>
      <c r="I14958">
        <v>78</v>
      </c>
      <c r="J14958">
        <v>2016</v>
      </c>
    </row>
    <row r="14959" spans="1:10" x14ac:dyDescent="0.25">
      <c r="A14959" t="s">
        <v>14968</v>
      </c>
      <c r="B14959">
        <v>335</v>
      </c>
      <c r="C14959" t="s">
        <v>6</v>
      </c>
      <c r="D14959">
        <v>220401</v>
      </c>
      <c r="E14959" t="s">
        <v>47519</v>
      </c>
      <c r="F14959">
        <v>72</v>
      </c>
      <c r="G14959">
        <v>69</v>
      </c>
      <c r="H14959">
        <v>66</v>
      </c>
      <c r="I14959">
        <v>72</v>
      </c>
      <c r="J14959">
        <v>2016</v>
      </c>
    </row>
    <row r="14960" spans="1:10" x14ac:dyDescent="0.25">
      <c r="A14960" t="s">
        <v>14969</v>
      </c>
      <c r="B14960">
        <v>336</v>
      </c>
      <c r="C14960" t="s">
        <v>6</v>
      </c>
      <c r="D14960">
        <v>220401</v>
      </c>
      <c r="E14960" t="s">
        <v>47519</v>
      </c>
      <c r="F14960">
        <v>67</v>
      </c>
      <c r="G14960">
        <v>69</v>
      </c>
      <c r="H14960">
        <v>60</v>
      </c>
      <c r="I14960">
        <v>70</v>
      </c>
      <c r="J14960">
        <v>2016</v>
      </c>
    </row>
    <row r="14961" spans="1:10" x14ac:dyDescent="0.25">
      <c r="A14961" t="s">
        <v>14970</v>
      </c>
      <c r="B14961">
        <v>337</v>
      </c>
      <c r="C14961" t="s">
        <v>6</v>
      </c>
      <c r="D14961">
        <v>220401</v>
      </c>
      <c r="E14961" t="s">
        <v>47519</v>
      </c>
      <c r="F14961">
        <v>71</v>
      </c>
      <c r="G14961">
        <v>75</v>
      </c>
      <c r="H14961">
        <v>73</v>
      </c>
      <c r="I14961">
        <v>76</v>
      </c>
      <c r="J14961">
        <v>2016</v>
      </c>
    </row>
    <row r="14962" spans="1:10" x14ac:dyDescent="0.25">
      <c r="A14962" t="s">
        <v>14971</v>
      </c>
      <c r="B14962">
        <v>341</v>
      </c>
      <c r="C14962" t="s">
        <v>6</v>
      </c>
      <c r="D14962">
        <v>220401</v>
      </c>
      <c r="E14962" t="s">
        <v>47519</v>
      </c>
      <c r="F14962">
        <v>73</v>
      </c>
      <c r="G14962">
        <v>79</v>
      </c>
      <c r="H14962">
        <v>72</v>
      </c>
      <c r="I14962">
        <v>77</v>
      </c>
      <c r="J14962">
        <v>2016</v>
      </c>
    </row>
    <row r="14963" spans="1:10" x14ac:dyDescent="0.25">
      <c r="A14963" t="s">
        <v>14972</v>
      </c>
      <c r="B14963">
        <v>342</v>
      </c>
      <c r="C14963" t="s">
        <v>6</v>
      </c>
      <c r="D14963">
        <v>220401</v>
      </c>
      <c r="E14963" t="s">
        <v>47519</v>
      </c>
      <c r="F14963">
        <v>71</v>
      </c>
      <c r="G14963">
        <v>78</v>
      </c>
      <c r="H14963">
        <v>71</v>
      </c>
      <c r="I14963">
        <v>80</v>
      </c>
      <c r="J14963">
        <v>2016</v>
      </c>
    </row>
    <row r="14964" spans="1:10" x14ac:dyDescent="0.25">
      <c r="A14964" t="s">
        <v>14973</v>
      </c>
      <c r="B14964">
        <v>343</v>
      </c>
      <c r="C14964" t="s">
        <v>6</v>
      </c>
      <c r="D14964">
        <v>220401</v>
      </c>
      <c r="E14964" t="s">
        <v>47519</v>
      </c>
      <c r="F14964">
        <v>72</v>
      </c>
      <c r="G14964">
        <v>78</v>
      </c>
      <c r="H14964">
        <v>70</v>
      </c>
      <c r="I14964">
        <v>75</v>
      </c>
      <c r="J14964">
        <v>2016</v>
      </c>
    </row>
    <row r="14965" spans="1:10" x14ac:dyDescent="0.25">
      <c r="A14965" t="s">
        <v>14974</v>
      </c>
      <c r="B14965">
        <v>344</v>
      </c>
      <c r="C14965" t="s">
        <v>6</v>
      </c>
      <c r="D14965">
        <v>220401</v>
      </c>
      <c r="E14965" t="s">
        <v>47519</v>
      </c>
      <c r="F14965">
        <v>76</v>
      </c>
      <c r="G14965">
        <v>82</v>
      </c>
      <c r="H14965">
        <v>82</v>
      </c>
      <c r="I14965">
        <v>84</v>
      </c>
      <c r="J14965">
        <v>2016</v>
      </c>
    </row>
    <row r="14966" spans="1:10" x14ac:dyDescent="0.25">
      <c r="A14966" t="s">
        <v>14975</v>
      </c>
      <c r="B14966">
        <v>350</v>
      </c>
      <c r="C14966" t="s">
        <v>6</v>
      </c>
      <c r="D14966">
        <v>220401</v>
      </c>
      <c r="E14966" t="s">
        <v>47519</v>
      </c>
      <c r="F14966">
        <v>73</v>
      </c>
      <c r="G14966">
        <v>76</v>
      </c>
      <c r="H14966">
        <v>66</v>
      </c>
      <c r="I14966">
        <v>78</v>
      </c>
      <c r="J14966">
        <v>2016</v>
      </c>
    </row>
    <row r="14967" spans="1:10" x14ac:dyDescent="0.25">
      <c r="A14967" t="s">
        <v>14976</v>
      </c>
      <c r="B14967">
        <v>354</v>
      </c>
      <c r="C14967" t="s">
        <v>6</v>
      </c>
      <c r="D14967">
        <v>220401</v>
      </c>
      <c r="E14967" t="s">
        <v>47519</v>
      </c>
      <c r="F14967">
        <v>76</v>
      </c>
      <c r="G14967">
        <v>81</v>
      </c>
      <c r="H14967">
        <v>74</v>
      </c>
      <c r="I14967">
        <v>82</v>
      </c>
      <c r="J14967">
        <v>2016</v>
      </c>
    </row>
    <row r="14968" spans="1:10" x14ac:dyDescent="0.25">
      <c r="A14968" t="s">
        <v>14977</v>
      </c>
      <c r="B14968">
        <v>355</v>
      </c>
      <c r="C14968" t="s">
        <v>6</v>
      </c>
      <c r="D14968">
        <v>220401</v>
      </c>
      <c r="E14968" t="s">
        <v>47519</v>
      </c>
      <c r="F14968">
        <v>72</v>
      </c>
      <c r="G14968">
        <v>76</v>
      </c>
      <c r="H14968">
        <v>71</v>
      </c>
      <c r="I14968">
        <v>74</v>
      </c>
      <c r="J14968">
        <v>2016</v>
      </c>
    </row>
    <row r="14969" spans="1:10" x14ac:dyDescent="0.25">
      <c r="A14969" t="s">
        <v>14978</v>
      </c>
      <c r="B14969">
        <v>356</v>
      </c>
      <c r="C14969" t="s">
        <v>6</v>
      </c>
      <c r="D14969">
        <v>220401</v>
      </c>
      <c r="E14969" t="s">
        <v>47519</v>
      </c>
      <c r="F14969">
        <v>76</v>
      </c>
      <c r="G14969">
        <v>82</v>
      </c>
      <c r="H14969">
        <v>77</v>
      </c>
      <c r="I14969">
        <v>84</v>
      </c>
      <c r="J14969">
        <v>2016</v>
      </c>
    </row>
    <row r="14970" spans="1:10" x14ac:dyDescent="0.25">
      <c r="A14970" t="s">
        <v>14979</v>
      </c>
      <c r="B14970">
        <v>357</v>
      </c>
      <c r="C14970" t="s">
        <v>6</v>
      </c>
      <c r="D14970">
        <v>220401</v>
      </c>
      <c r="E14970" t="s">
        <v>47519</v>
      </c>
      <c r="F14970">
        <v>77</v>
      </c>
      <c r="G14970">
        <v>78</v>
      </c>
      <c r="H14970">
        <v>71</v>
      </c>
      <c r="I14970">
        <v>81</v>
      </c>
      <c r="J14970">
        <v>2016</v>
      </c>
    </row>
    <row r="14971" spans="1:10" x14ac:dyDescent="0.25">
      <c r="A14971" t="s">
        <v>14980</v>
      </c>
      <c r="B14971">
        <v>358</v>
      </c>
      <c r="C14971" t="s">
        <v>6</v>
      </c>
      <c r="D14971">
        <v>220401</v>
      </c>
      <c r="E14971" t="s">
        <v>47519</v>
      </c>
      <c r="F14971">
        <v>83</v>
      </c>
      <c r="G14971">
        <v>82</v>
      </c>
      <c r="H14971">
        <v>77</v>
      </c>
      <c r="I14971">
        <v>84</v>
      </c>
      <c r="J14971">
        <v>2016</v>
      </c>
    </row>
    <row r="14972" spans="1:10" x14ac:dyDescent="0.25">
      <c r="A14972" t="s">
        <v>14981</v>
      </c>
      <c r="B14972">
        <v>361</v>
      </c>
      <c r="C14972" t="s">
        <v>6</v>
      </c>
      <c r="D14972">
        <v>220401</v>
      </c>
      <c r="E14972" t="s">
        <v>47519</v>
      </c>
      <c r="F14972">
        <v>80</v>
      </c>
      <c r="G14972">
        <v>81</v>
      </c>
      <c r="H14972">
        <v>83</v>
      </c>
      <c r="I14972">
        <v>84</v>
      </c>
      <c r="J14972">
        <v>2016</v>
      </c>
    </row>
    <row r="14973" spans="1:10" x14ac:dyDescent="0.25">
      <c r="A14973" t="s">
        <v>14982</v>
      </c>
      <c r="B14973">
        <v>364</v>
      </c>
      <c r="C14973" t="s">
        <v>6</v>
      </c>
      <c r="D14973">
        <v>220401</v>
      </c>
      <c r="E14973" t="s">
        <v>47519</v>
      </c>
      <c r="F14973">
        <v>76</v>
      </c>
      <c r="G14973">
        <v>80</v>
      </c>
      <c r="H14973">
        <v>77</v>
      </c>
      <c r="I14973">
        <v>84</v>
      </c>
      <c r="J14973">
        <v>2016</v>
      </c>
    </row>
    <row r="14974" spans="1:10" x14ac:dyDescent="0.25">
      <c r="A14974" t="s">
        <v>14983</v>
      </c>
      <c r="B14974">
        <v>365</v>
      </c>
      <c r="C14974" t="s">
        <v>6</v>
      </c>
      <c r="D14974">
        <v>220401</v>
      </c>
      <c r="E14974" t="s">
        <v>47519</v>
      </c>
      <c r="F14974">
        <v>73</v>
      </c>
      <c r="G14974">
        <v>77</v>
      </c>
      <c r="H14974">
        <v>74</v>
      </c>
      <c r="I14974">
        <v>80</v>
      </c>
      <c r="J14974">
        <v>2016</v>
      </c>
    </row>
    <row r="14975" spans="1:10" x14ac:dyDescent="0.25">
      <c r="A14975" t="s">
        <v>14984</v>
      </c>
      <c r="B14975">
        <v>366</v>
      </c>
      <c r="C14975" t="s">
        <v>6</v>
      </c>
      <c r="D14975">
        <v>220401</v>
      </c>
      <c r="E14975" t="s">
        <v>47519</v>
      </c>
      <c r="F14975">
        <v>76</v>
      </c>
      <c r="G14975">
        <v>74</v>
      </c>
      <c r="H14975">
        <v>72</v>
      </c>
      <c r="I14975">
        <v>78</v>
      </c>
      <c r="J14975">
        <v>2016</v>
      </c>
    </row>
    <row r="14976" spans="1:10" x14ac:dyDescent="0.25">
      <c r="A14976" t="s">
        <v>14985</v>
      </c>
      <c r="B14976">
        <v>367</v>
      </c>
      <c r="C14976" t="s">
        <v>6</v>
      </c>
      <c r="D14976">
        <v>220401</v>
      </c>
      <c r="E14976" t="s">
        <v>47519</v>
      </c>
      <c r="F14976">
        <v>66</v>
      </c>
      <c r="G14976">
        <v>69</v>
      </c>
      <c r="H14976">
        <v>66</v>
      </c>
      <c r="I14976">
        <v>73</v>
      </c>
      <c r="J14976">
        <v>2016</v>
      </c>
    </row>
    <row r="14977" spans="1:10" x14ac:dyDescent="0.25">
      <c r="A14977" t="s">
        <v>14986</v>
      </c>
      <c r="B14977">
        <v>368</v>
      </c>
      <c r="C14977" t="s">
        <v>6</v>
      </c>
      <c r="D14977">
        <v>220401</v>
      </c>
      <c r="E14977" t="s">
        <v>47519</v>
      </c>
      <c r="F14977">
        <v>71</v>
      </c>
      <c r="G14977">
        <v>67</v>
      </c>
      <c r="H14977">
        <v>70</v>
      </c>
      <c r="I14977">
        <v>71</v>
      </c>
      <c r="J14977">
        <v>2016</v>
      </c>
    </row>
    <row r="14978" spans="1:10" x14ac:dyDescent="0.25">
      <c r="A14978" t="s">
        <v>14987</v>
      </c>
      <c r="B14978">
        <v>369</v>
      </c>
      <c r="C14978" t="s">
        <v>6</v>
      </c>
      <c r="D14978">
        <v>220401</v>
      </c>
      <c r="E14978" t="s">
        <v>47519</v>
      </c>
      <c r="F14978">
        <v>87</v>
      </c>
      <c r="H14978">
        <v>79</v>
      </c>
      <c r="I14978">
        <v>89</v>
      </c>
      <c r="J14978">
        <v>2016</v>
      </c>
    </row>
    <row r="14979" spans="1:10" x14ac:dyDescent="0.25">
      <c r="A14979" t="s">
        <v>14988</v>
      </c>
      <c r="B14979">
        <v>370</v>
      </c>
      <c r="C14979" t="s">
        <v>6</v>
      </c>
      <c r="D14979">
        <v>220401</v>
      </c>
      <c r="E14979" t="s">
        <v>47519</v>
      </c>
      <c r="F14979">
        <v>70</v>
      </c>
      <c r="G14979">
        <v>71</v>
      </c>
      <c r="H14979">
        <v>66</v>
      </c>
      <c r="I14979">
        <v>76</v>
      </c>
      <c r="J14979">
        <v>2016</v>
      </c>
    </row>
    <row r="14980" spans="1:10" x14ac:dyDescent="0.25">
      <c r="A14980" t="s">
        <v>14989</v>
      </c>
      <c r="B14980">
        <v>371</v>
      </c>
      <c r="C14980" t="s">
        <v>6</v>
      </c>
      <c r="D14980">
        <v>220401</v>
      </c>
      <c r="E14980" t="s">
        <v>47519</v>
      </c>
      <c r="F14980">
        <v>74</v>
      </c>
      <c r="H14980">
        <v>71</v>
      </c>
      <c r="I14980">
        <v>80</v>
      </c>
      <c r="J14980">
        <v>2016</v>
      </c>
    </row>
    <row r="14981" spans="1:10" x14ac:dyDescent="0.25">
      <c r="A14981" t="s">
        <v>14990</v>
      </c>
      <c r="B14981">
        <v>374</v>
      </c>
      <c r="C14981" t="s">
        <v>6</v>
      </c>
      <c r="D14981">
        <v>220401</v>
      </c>
      <c r="E14981" t="s">
        <v>47519</v>
      </c>
      <c r="F14981">
        <v>74</v>
      </c>
      <c r="G14981">
        <v>73</v>
      </c>
      <c r="H14981">
        <v>74</v>
      </c>
      <c r="I14981">
        <v>78</v>
      </c>
      <c r="J14981">
        <v>2016</v>
      </c>
    </row>
    <row r="14982" spans="1:10" x14ac:dyDescent="0.25">
      <c r="A14982" t="s">
        <v>14991</v>
      </c>
      <c r="B14982">
        <v>375</v>
      </c>
      <c r="C14982" t="s">
        <v>6</v>
      </c>
      <c r="D14982">
        <v>220401</v>
      </c>
      <c r="E14982" t="s">
        <v>47519</v>
      </c>
      <c r="F14982">
        <v>80</v>
      </c>
      <c r="G14982">
        <v>82</v>
      </c>
      <c r="H14982">
        <v>79</v>
      </c>
      <c r="I14982">
        <v>85</v>
      </c>
      <c r="J14982">
        <v>2016</v>
      </c>
    </row>
    <row r="14983" spans="1:10" x14ac:dyDescent="0.25">
      <c r="A14983" t="s">
        <v>14992</v>
      </c>
      <c r="B14983">
        <v>377</v>
      </c>
      <c r="C14983" t="s">
        <v>6</v>
      </c>
      <c r="D14983">
        <v>220401</v>
      </c>
      <c r="E14983" t="s">
        <v>47519</v>
      </c>
      <c r="F14983">
        <v>63</v>
      </c>
      <c r="G14983">
        <v>69</v>
      </c>
      <c r="H14983">
        <v>68</v>
      </c>
      <c r="I14983">
        <v>64</v>
      </c>
      <c r="J14983">
        <v>2016</v>
      </c>
    </row>
    <row r="14984" spans="1:10" x14ac:dyDescent="0.25">
      <c r="A14984" t="s">
        <v>14993</v>
      </c>
      <c r="B14984">
        <v>380</v>
      </c>
      <c r="C14984" t="s">
        <v>6</v>
      </c>
      <c r="D14984">
        <v>220401</v>
      </c>
      <c r="E14984" t="s">
        <v>47519</v>
      </c>
      <c r="F14984">
        <v>79</v>
      </c>
      <c r="G14984">
        <v>83</v>
      </c>
      <c r="H14984">
        <v>77</v>
      </c>
      <c r="I14984">
        <v>87</v>
      </c>
      <c r="J14984">
        <v>2016</v>
      </c>
    </row>
    <row r="14985" spans="1:10" x14ac:dyDescent="0.25">
      <c r="A14985" t="s">
        <v>14994</v>
      </c>
      <c r="B14985">
        <v>381</v>
      </c>
      <c r="C14985" t="s">
        <v>6</v>
      </c>
      <c r="D14985">
        <v>220401</v>
      </c>
      <c r="E14985" t="s">
        <v>47519</v>
      </c>
      <c r="F14985">
        <v>82</v>
      </c>
      <c r="G14985">
        <v>74</v>
      </c>
      <c r="H14985">
        <v>79</v>
      </c>
      <c r="I14985">
        <v>85</v>
      </c>
      <c r="J14985">
        <v>2016</v>
      </c>
    </row>
    <row r="14986" spans="1:10" x14ac:dyDescent="0.25">
      <c r="A14986" t="s">
        <v>14995</v>
      </c>
      <c r="B14986">
        <v>382</v>
      </c>
      <c r="C14986" t="s">
        <v>6</v>
      </c>
      <c r="D14986">
        <v>220401</v>
      </c>
      <c r="E14986" t="s">
        <v>47519</v>
      </c>
      <c r="F14986">
        <v>75</v>
      </c>
      <c r="G14986">
        <v>81</v>
      </c>
      <c r="H14986">
        <v>68</v>
      </c>
      <c r="I14986">
        <v>79</v>
      </c>
      <c r="J14986">
        <v>2016</v>
      </c>
    </row>
    <row r="14987" spans="1:10" x14ac:dyDescent="0.25">
      <c r="A14987" t="s">
        <v>14996</v>
      </c>
      <c r="B14987">
        <v>386</v>
      </c>
      <c r="C14987" t="s">
        <v>6</v>
      </c>
      <c r="D14987">
        <v>220401</v>
      </c>
      <c r="E14987" t="s">
        <v>47519</v>
      </c>
      <c r="F14987">
        <v>82</v>
      </c>
      <c r="G14987">
        <v>78</v>
      </c>
      <c r="H14987">
        <v>73</v>
      </c>
      <c r="I14987">
        <v>85</v>
      </c>
      <c r="J14987">
        <v>2016</v>
      </c>
    </row>
    <row r="14988" spans="1:10" x14ac:dyDescent="0.25">
      <c r="A14988" t="s">
        <v>14997</v>
      </c>
      <c r="B14988">
        <v>387</v>
      </c>
      <c r="C14988" t="s">
        <v>6</v>
      </c>
      <c r="D14988">
        <v>220401</v>
      </c>
      <c r="E14988" t="s">
        <v>47519</v>
      </c>
      <c r="F14988">
        <v>62</v>
      </c>
      <c r="G14988">
        <v>63</v>
      </c>
      <c r="H14988">
        <v>55</v>
      </c>
      <c r="I14988">
        <v>64</v>
      </c>
      <c r="J14988">
        <v>2016</v>
      </c>
    </row>
    <row r="14989" spans="1:10" x14ac:dyDescent="0.25">
      <c r="A14989" t="s">
        <v>14998</v>
      </c>
      <c r="B14989">
        <v>390</v>
      </c>
      <c r="C14989" t="s">
        <v>6</v>
      </c>
      <c r="D14989">
        <v>220401</v>
      </c>
      <c r="E14989" t="s">
        <v>47519</v>
      </c>
      <c r="F14989">
        <v>71</v>
      </c>
      <c r="G14989">
        <v>67</v>
      </c>
      <c r="H14989">
        <v>73</v>
      </c>
      <c r="I14989">
        <v>73</v>
      </c>
      <c r="J14989">
        <v>2016</v>
      </c>
    </row>
    <row r="14990" spans="1:10" x14ac:dyDescent="0.25">
      <c r="A14990" t="s">
        <v>14999</v>
      </c>
      <c r="B14990">
        <v>401</v>
      </c>
      <c r="C14990" t="s">
        <v>6</v>
      </c>
      <c r="D14990">
        <v>220401</v>
      </c>
      <c r="E14990" t="s">
        <v>47519</v>
      </c>
      <c r="F14990">
        <v>75</v>
      </c>
      <c r="G14990">
        <v>79</v>
      </c>
      <c r="H14990">
        <v>70</v>
      </c>
      <c r="I14990">
        <v>77</v>
      </c>
      <c r="J14990">
        <v>2016</v>
      </c>
    </row>
    <row r="14991" spans="1:10" x14ac:dyDescent="0.25">
      <c r="A14991" t="s">
        <v>15000</v>
      </c>
      <c r="B14991">
        <v>403</v>
      </c>
      <c r="C14991" t="s">
        <v>6</v>
      </c>
      <c r="D14991">
        <v>220401</v>
      </c>
      <c r="E14991" t="s">
        <v>47519</v>
      </c>
      <c r="F14991">
        <v>77</v>
      </c>
      <c r="G14991">
        <v>71</v>
      </c>
      <c r="H14991">
        <v>72</v>
      </c>
      <c r="I14991">
        <v>80</v>
      </c>
      <c r="J14991">
        <v>2016</v>
      </c>
    </row>
    <row r="14992" spans="1:10" x14ac:dyDescent="0.25">
      <c r="A14992" t="s">
        <v>15001</v>
      </c>
      <c r="B14992">
        <v>405</v>
      </c>
      <c r="C14992" t="s">
        <v>6</v>
      </c>
      <c r="D14992">
        <v>220401</v>
      </c>
      <c r="E14992" t="s">
        <v>47519</v>
      </c>
      <c r="F14992">
        <v>79</v>
      </c>
      <c r="G14992">
        <v>81</v>
      </c>
      <c r="H14992">
        <v>76</v>
      </c>
      <c r="I14992">
        <v>87</v>
      </c>
      <c r="J14992">
        <v>2016</v>
      </c>
    </row>
    <row r="14993" spans="1:10" x14ac:dyDescent="0.25">
      <c r="A14993" t="s">
        <v>15002</v>
      </c>
      <c r="B14993">
        <v>406</v>
      </c>
      <c r="C14993" t="s">
        <v>6</v>
      </c>
      <c r="D14993">
        <v>220401</v>
      </c>
      <c r="E14993" t="s">
        <v>47519</v>
      </c>
      <c r="F14993">
        <v>74</v>
      </c>
      <c r="G14993">
        <v>73</v>
      </c>
      <c r="H14993">
        <v>68</v>
      </c>
      <c r="I14993">
        <v>78</v>
      </c>
      <c r="J14993">
        <v>2016</v>
      </c>
    </row>
    <row r="14994" spans="1:10" x14ac:dyDescent="0.25">
      <c r="A14994" t="s">
        <v>15003</v>
      </c>
      <c r="B14994">
        <v>407</v>
      </c>
      <c r="C14994" t="s">
        <v>6</v>
      </c>
      <c r="D14994">
        <v>220401</v>
      </c>
      <c r="E14994" t="s">
        <v>47519</v>
      </c>
      <c r="F14994">
        <v>73</v>
      </c>
      <c r="G14994">
        <v>64</v>
      </c>
      <c r="H14994">
        <v>64</v>
      </c>
      <c r="I14994">
        <v>72</v>
      </c>
      <c r="J14994">
        <v>2016</v>
      </c>
    </row>
    <row r="14995" spans="1:10" x14ac:dyDescent="0.25">
      <c r="A14995" t="s">
        <v>15004</v>
      </c>
      <c r="B14995">
        <v>408</v>
      </c>
      <c r="C14995" t="s">
        <v>6</v>
      </c>
      <c r="D14995">
        <v>220401</v>
      </c>
      <c r="E14995" t="s">
        <v>47519</v>
      </c>
      <c r="F14995">
        <v>73</v>
      </c>
      <c r="G14995">
        <v>72</v>
      </c>
      <c r="H14995">
        <v>72</v>
      </c>
      <c r="I14995">
        <v>79</v>
      </c>
      <c r="J14995">
        <v>2016</v>
      </c>
    </row>
    <row r="14996" spans="1:10" x14ac:dyDescent="0.25">
      <c r="A14996" t="s">
        <v>15005</v>
      </c>
      <c r="B14996">
        <v>410</v>
      </c>
      <c r="C14996" t="s">
        <v>6</v>
      </c>
      <c r="D14996">
        <v>220401</v>
      </c>
      <c r="E14996" t="s">
        <v>47519</v>
      </c>
      <c r="F14996">
        <v>75</v>
      </c>
      <c r="G14996">
        <v>72</v>
      </c>
      <c r="H14996">
        <v>69</v>
      </c>
      <c r="I14996">
        <v>77</v>
      </c>
      <c r="J14996">
        <v>2016</v>
      </c>
    </row>
    <row r="14997" spans="1:10" x14ac:dyDescent="0.25">
      <c r="A14997" t="s">
        <v>15006</v>
      </c>
      <c r="B14997">
        <v>411</v>
      </c>
      <c r="C14997" t="s">
        <v>6</v>
      </c>
      <c r="D14997">
        <v>220401</v>
      </c>
      <c r="E14997" t="s">
        <v>47519</v>
      </c>
      <c r="F14997">
        <v>75</v>
      </c>
      <c r="G14997">
        <v>70</v>
      </c>
      <c r="H14997">
        <v>68</v>
      </c>
      <c r="I14997">
        <v>79</v>
      </c>
      <c r="J14997">
        <v>2016</v>
      </c>
    </row>
    <row r="14998" spans="1:10" x14ac:dyDescent="0.25">
      <c r="A14998" t="s">
        <v>15007</v>
      </c>
      <c r="B14998">
        <v>413</v>
      </c>
      <c r="C14998" t="s">
        <v>6</v>
      </c>
      <c r="D14998">
        <v>220401</v>
      </c>
      <c r="E14998" t="s">
        <v>47519</v>
      </c>
      <c r="F14998">
        <v>69</v>
      </c>
      <c r="H14998">
        <v>63</v>
      </c>
      <c r="I14998">
        <v>71</v>
      </c>
      <c r="J14998">
        <v>2016</v>
      </c>
    </row>
    <row r="14999" spans="1:10" x14ac:dyDescent="0.25">
      <c r="A14999" t="s">
        <v>15008</v>
      </c>
      <c r="B14999">
        <v>415</v>
      </c>
      <c r="C14999" t="s">
        <v>6</v>
      </c>
      <c r="D14999">
        <v>220401</v>
      </c>
      <c r="E14999" t="s">
        <v>47519</v>
      </c>
      <c r="F14999">
        <v>73</v>
      </c>
      <c r="G14999">
        <v>82</v>
      </c>
      <c r="H14999">
        <v>66</v>
      </c>
      <c r="I14999">
        <v>80</v>
      </c>
      <c r="J14999">
        <v>2016</v>
      </c>
    </row>
    <row r="15000" spans="1:10" x14ac:dyDescent="0.25">
      <c r="A15000" t="s">
        <v>15009</v>
      </c>
      <c r="B15000">
        <v>416</v>
      </c>
      <c r="C15000" t="s">
        <v>6</v>
      </c>
      <c r="D15000">
        <v>220401</v>
      </c>
      <c r="E15000" t="s">
        <v>47519</v>
      </c>
      <c r="F15000">
        <v>75</v>
      </c>
      <c r="G15000">
        <v>78</v>
      </c>
      <c r="H15000">
        <v>65</v>
      </c>
      <c r="I15000">
        <v>76</v>
      </c>
      <c r="J15000">
        <v>2016</v>
      </c>
    </row>
    <row r="15001" spans="1:10" x14ac:dyDescent="0.25">
      <c r="A15001" t="s">
        <v>15010</v>
      </c>
      <c r="B15001">
        <v>417</v>
      </c>
      <c r="C15001" t="s">
        <v>6</v>
      </c>
      <c r="D15001">
        <v>220401</v>
      </c>
      <c r="E15001" t="s">
        <v>47519</v>
      </c>
      <c r="F15001">
        <v>70</v>
      </c>
      <c r="G15001">
        <v>67</v>
      </c>
      <c r="H15001">
        <v>69</v>
      </c>
      <c r="I15001">
        <v>70</v>
      </c>
      <c r="J15001">
        <v>2016</v>
      </c>
    </row>
    <row r="15002" spans="1:10" x14ac:dyDescent="0.25">
      <c r="A15002" t="s">
        <v>15011</v>
      </c>
      <c r="B15002">
        <v>418</v>
      </c>
      <c r="C15002" t="s">
        <v>6</v>
      </c>
      <c r="D15002">
        <v>220401</v>
      </c>
      <c r="E15002" t="s">
        <v>47519</v>
      </c>
      <c r="F15002">
        <v>75</v>
      </c>
      <c r="G15002">
        <v>78</v>
      </c>
      <c r="H15002">
        <v>75</v>
      </c>
      <c r="I15002">
        <v>81</v>
      </c>
      <c r="J15002">
        <v>2016</v>
      </c>
    </row>
    <row r="15003" spans="1:10" x14ac:dyDescent="0.25">
      <c r="A15003" t="s">
        <v>15012</v>
      </c>
      <c r="B15003">
        <v>419</v>
      </c>
      <c r="C15003" t="s">
        <v>6</v>
      </c>
      <c r="D15003">
        <v>220401</v>
      </c>
      <c r="E15003" t="s">
        <v>47519</v>
      </c>
      <c r="F15003">
        <v>74</v>
      </c>
      <c r="G15003">
        <v>70</v>
      </c>
      <c r="H15003">
        <v>66</v>
      </c>
      <c r="I15003">
        <v>77</v>
      </c>
      <c r="J15003">
        <v>2016</v>
      </c>
    </row>
    <row r="15004" spans="1:10" x14ac:dyDescent="0.25">
      <c r="A15004" t="s">
        <v>15013</v>
      </c>
      <c r="B15004">
        <v>420</v>
      </c>
      <c r="C15004" t="s">
        <v>6</v>
      </c>
      <c r="D15004">
        <v>220401</v>
      </c>
      <c r="E15004" t="s">
        <v>47519</v>
      </c>
      <c r="F15004">
        <v>78</v>
      </c>
      <c r="H15004">
        <v>77</v>
      </c>
      <c r="I15004">
        <v>83</v>
      </c>
      <c r="J15004">
        <v>2016</v>
      </c>
    </row>
    <row r="15005" spans="1:10" x14ac:dyDescent="0.25">
      <c r="A15005" t="s">
        <v>15014</v>
      </c>
      <c r="B15005">
        <v>421</v>
      </c>
      <c r="C15005" t="s">
        <v>6</v>
      </c>
      <c r="D15005">
        <v>220401</v>
      </c>
      <c r="E15005" t="s">
        <v>47519</v>
      </c>
      <c r="F15005">
        <v>72</v>
      </c>
      <c r="G15005">
        <v>75</v>
      </c>
      <c r="H15005">
        <v>67</v>
      </c>
      <c r="I15005">
        <v>79</v>
      </c>
      <c r="J15005">
        <v>2016</v>
      </c>
    </row>
    <row r="15006" spans="1:10" x14ac:dyDescent="0.25">
      <c r="A15006" t="s">
        <v>15015</v>
      </c>
      <c r="B15006">
        <v>423</v>
      </c>
      <c r="C15006" t="s">
        <v>6</v>
      </c>
      <c r="D15006">
        <v>220401</v>
      </c>
      <c r="E15006" t="s">
        <v>47519</v>
      </c>
      <c r="F15006">
        <v>80</v>
      </c>
      <c r="G15006">
        <v>75</v>
      </c>
      <c r="H15006">
        <v>77</v>
      </c>
      <c r="I15006">
        <v>85</v>
      </c>
      <c r="J15006">
        <v>2016</v>
      </c>
    </row>
    <row r="15007" spans="1:10" x14ac:dyDescent="0.25">
      <c r="A15007" t="s">
        <v>15016</v>
      </c>
      <c r="B15007">
        <v>427</v>
      </c>
      <c r="C15007" t="s">
        <v>6</v>
      </c>
      <c r="D15007">
        <v>220401</v>
      </c>
      <c r="E15007" t="s">
        <v>47519</v>
      </c>
      <c r="F15007">
        <v>74</v>
      </c>
      <c r="G15007">
        <v>74</v>
      </c>
      <c r="H15007">
        <v>71</v>
      </c>
      <c r="I15007">
        <v>78</v>
      </c>
      <c r="J15007">
        <v>2016</v>
      </c>
    </row>
    <row r="15008" spans="1:10" x14ac:dyDescent="0.25">
      <c r="A15008" t="s">
        <v>15017</v>
      </c>
      <c r="B15008">
        <v>429</v>
      </c>
      <c r="C15008" t="s">
        <v>6</v>
      </c>
      <c r="D15008">
        <v>220401</v>
      </c>
      <c r="E15008" t="s">
        <v>47519</v>
      </c>
      <c r="F15008">
        <v>73</v>
      </c>
      <c r="G15008">
        <v>74</v>
      </c>
      <c r="H15008">
        <v>70</v>
      </c>
      <c r="I15008">
        <v>78</v>
      </c>
      <c r="J15008">
        <v>2016</v>
      </c>
    </row>
    <row r="15009" spans="1:10" x14ac:dyDescent="0.25">
      <c r="A15009" t="s">
        <v>15018</v>
      </c>
      <c r="B15009">
        <v>430</v>
      </c>
      <c r="C15009" t="s">
        <v>6</v>
      </c>
      <c r="D15009">
        <v>220401</v>
      </c>
      <c r="E15009" t="s">
        <v>47519</v>
      </c>
      <c r="F15009">
        <v>72</v>
      </c>
      <c r="G15009">
        <v>78</v>
      </c>
      <c r="H15009">
        <v>73</v>
      </c>
      <c r="I15009">
        <v>78</v>
      </c>
      <c r="J15009">
        <v>2016</v>
      </c>
    </row>
    <row r="15010" spans="1:10" x14ac:dyDescent="0.25">
      <c r="A15010" t="s">
        <v>15019</v>
      </c>
      <c r="B15010">
        <v>431</v>
      </c>
      <c r="C15010" t="s">
        <v>6</v>
      </c>
      <c r="D15010">
        <v>220401</v>
      </c>
      <c r="E15010" t="s">
        <v>47519</v>
      </c>
      <c r="F15010">
        <v>80</v>
      </c>
      <c r="G15010">
        <v>82</v>
      </c>
      <c r="H15010">
        <v>77</v>
      </c>
      <c r="I15010">
        <v>86</v>
      </c>
      <c r="J15010">
        <v>2016</v>
      </c>
    </row>
    <row r="15011" spans="1:10" x14ac:dyDescent="0.25">
      <c r="A15011" t="s">
        <v>15020</v>
      </c>
      <c r="B15011">
        <v>433</v>
      </c>
      <c r="C15011" t="s">
        <v>6</v>
      </c>
      <c r="D15011">
        <v>220401</v>
      </c>
      <c r="E15011" t="s">
        <v>47519</v>
      </c>
      <c r="F15011">
        <v>76</v>
      </c>
      <c r="G15011">
        <v>83</v>
      </c>
      <c r="H15011">
        <v>72</v>
      </c>
      <c r="I15011">
        <v>82</v>
      </c>
      <c r="J15011">
        <v>2016</v>
      </c>
    </row>
    <row r="15012" spans="1:10" x14ac:dyDescent="0.25">
      <c r="A15012" t="s">
        <v>15021</v>
      </c>
      <c r="B15012">
        <v>434</v>
      </c>
      <c r="C15012" t="s">
        <v>6</v>
      </c>
      <c r="D15012">
        <v>220401</v>
      </c>
      <c r="E15012" t="s">
        <v>47519</v>
      </c>
      <c r="F15012">
        <v>73</v>
      </c>
      <c r="G15012">
        <v>80</v>
      </c>
      <c r="H15012">
        <v>79</v>
      </c>
      <c r="I15012">
        <v>82</v>
      </c>
      <c r="J15012">
        <v>2016</v>
      </c>
    </row>
    <row r="15013" spans="1:10" x14ac:dyDescent="0.25">
      <c r="A15013" t="s">
        <v>15022</v>
      </c>
      <c r="B15013">
        <v>440</v>
      </c>
      <c r="C15013" t="s">
        <v>6</v>
      </c>
      <c r="D15013">
        <v>220401</v>
      </c>
      <c r="E15013" t="s">
        <v>47519</v>
      </c>
      <c r="F15013">
        <v>72</v>
      </c>
      <c r="G15013">
        <v>75</v>
      </c>
      <c r="H15013">
        <v>77</v>
      </c>
      <c r="I15013">
        <v>77</v>
      </c>
      <c r="J15013">
        <v>2016</v>
      </c>
    </row>
    <row r="15014" spans="1:10" x14ac:dyDescent="0.25">
      <c r="A15014" t="s">
        <v>15023</v>
      </c>
      <c r="B15014">
        <v>441</v>
      </c>
      <c r="C15014" t="s">
        <v>6</v>
      </c>
      <c r="D15014">
        <v>220401</v>
      </c>
      <c r="E15014" t="s">
        <v>47519</v>
      </c>
      <c r="F15014">
        <v>76</v>
      </c>
      <c r="G15014">
        <v>62</v>
      </c>
      <c r="H15014">
        <v>68</v>
      </c>
      <c r="I15014">
        <v>75</v>
      </c>
      <c r="J15014">
        <v>2016</v>
      </c>
    </row>
    <row r="15015" spans="1:10" x14ac:dyDescent="0.25">
      <c r="A15015" t="s">
        <v>15024</v>
      </c>
      <c r="B15015">
        <v>442</v>
      </c>
      <c r="C15015" t="s">
        <v>6</v>
      </c>
      <c r="D15015">
        <v>220401</v>
      </c>
      <c r="E15015" t="s">
        <v>47519</v>
      </c>
      <c r="F15015">
        <v>77</v>
      </c>
      <c r="G15015">
        <v>72</v>
      </c>
      <c r="H15015">
        <v>75</v>
      </c>
      <c r="I15015">
        <v>74</v>
      </c>
      <c r="J15015">
        <v>2016</v>
      </c>
    </row>
    <row r="15016" spans="1:10" x14ac:dyDescent="0.25">
      <c r="A15016" t="s">
        <v>15025</v>
      </c>
      <c r="B15016">
        <v>444</v>
      </c>
      <c r="C15016" t="s">
        <v>6</v>
      </c>
      <c r="D15016">
        <v>220401</v>
      </c>
      <c r="E15016" t="s">
        <v>47519</v>
      </c>
      <c r="F15016">
        <v>70</v>
      </c>
      <c r="G15016">
        <v>66</v>
      </c>
      <c r="H15016">
        <v>63</v>
      </c>
      <c r="I15016">
        <v>67</v>
      </c>
      <c r="J15016">
        <v>2016</v>
      </c>
    </row>
    <row r="15017" spans="1:10" x14ac:dyDescent="0.25">
      <c r="A15017" t="s">
        <v>15026</v>
      </c>
      <c r="B15017">
        <v>445</v>
      </c>
      <c r="C15017" t="s">
        <v>6</v>
      </c>
      <c r="D15017">
        <v>220401</v>
      </c>
      <c r="E15017" t="s">
        <v>47519</v>
      </c>
      <c r="F15017">
        <v>82</v>
      </c>
      <c r="G15017">
        <v>79</v>
      </c>
      <c r="H15017">
        <v>63</v>
      </c>
      <c r="I15017">
        <v>78</v>
      </c>
      <c r="J15017">
        <v>2016</v>
      </c>
    </row>
    <row r="15018" spans="1:10" x14ac:dyDescent="0.25">
      <c r="A15018" t="s">
        <v>15027</v>
      </c>
      <c r="B15018">
        <v>446</v>
      </c>
      <c r="C15018" t="s">
        <v>6</v>
      </c>
      <c r="D15018">
        <v>220401</v>
      </c>
      <c r="E15018" t="s">
        <v>47519</v>
      </c>
      <c r="F15018">
        <v>76</v>
      </c>
      <c r="G15018">
        <v>83</v>
      </c>
      <c r="H15018">
        <v>83</v>
      </c>
      <c r="I15018">
        <v>95</v>
      </c>
      <c r="J15018">
        <v>2016</v>
      </c>
    </row>
    <row r="15019" spans="1:10" x14ac:dyDescent="0.25">
      <c r="A15019" t="s">
        <v>15028</v>
      </c>
      <c r="B15019">
        <v>447</v>
      </c>
      <c r="C15019" t="s">
        <v>6</v>
      </c>
      <c r="D15019">
        <v>220401</v>
      </c>
      <c r="E15019" t="s">
        <v>47519</v>
      </c>
      <c r="F15019">
        <v>84</v>
      </c>
      <c r="G15019">
        <v>82</v>
      </c>
      <c r="H15019">
        <v>69</v>
      </c>
      <c r="I15019">
        <v>92</v>
      </c>
      <c r="J15019">
        <v>2016</v>
      </c>
    </row>
    <row r="15020" spans="1:10" x14ac:dyDescent="0.25">
      <c r="A15020" t="s">
        <v>15029</v>
      </c>
      <c r="B15020">
        <v>450</v>
      </c>
      <c r="C15020" t="s">
        <v>6</v>
      </c>
      <c r="D15020">
        <v>220401</v>
      </c>
      <c r="E15020" t="s">
        <v>47519</v>
      </c>
      <c r="F15020">
        <v>75</v>
      </c>
      <c r="H15020">
        <v>71</v>
      </c>
      <c r="I15020">
        <v>76</v>
      </c>
      <c r="J15020">
        <v>2016</v>
      </c>
    </row>
    <row r="15021" spans="1:10" x14ac:dyDescent="0.25">
      <c r="A15021" t="s">
        <v>15030</v>
      </c>
      <c r="B15021">
        <v>452</v>
      </c>
      <c r="C15021" t="s">
        <v>6</v>
      </c>
      <c r="D15021">
        <v>220401</v>
      </c>
      <c r="E15021" t="s">
        <v>47519</v>
      </c>
      <c r="F15021">
        <v>78</v>
      </c>
      <c r="G15021">
        <v>77</v>
      </c>
      <c r="H15021">
        <v>76</v>
      </c>
      <c r="I15021">
        <v>82</v>
      </c>
      <c r="J15021">
        <v>2016</v>
      </c>
    </row>
    <row r="15022" spans="1:10" x14ac:dyDescent="0.25">
      <c r="A15022" t="s">
        <v>15031</v>
      </c>
      <c r="B15022">
        <v>453</v>
      </c>
      <c r="C15022" t="s">
        <v>6</v>
      </c>
      <c r="D15022">
        <v>220401</v>
      </c>
      <c r="E15022" t="s">
        <v>47519</v>
      </c>
      <c r="F15022">
        <v>74</v>
      </c>
      <c r="G15022">
        <v>78</v>
      </c>
      <c r="H15022">
        <v>72</v>
      </c>
      <c r="I15022">
        <v>73</v>
      </c>
      <c r="J15022">
        <v>2016</v>
      </c>
    </row>
    <row r="15023" spans="1:10" x14ac:dyDescent="0.25">
      <c r="A15023" t="s">
        <v>15032</v>
      </c>
      <c r="B15023">
        <v>454</v>
      </c>
      <c r="C15023" t="s">
        <v>6</v>
      </c>
      <c r="D15023">
        <v>220401</v>
      </c>
      <c r="E15023" t="s">
        <v>47519</v>
      </c>
      <c r="F15023">
        <v>77</v>
      </c>
      <c r="G15023">
        <v>78</v>
      </c>
      <c r="H15023">
        <v>72</v>
      </c>
      <c r="I15023">
        <v>80</v>
      </c>
      <c r="J15023">
        <v>2016</v>
      </c>
    </row>
    <row r="15024" spans="1:10" x14ac:dyDescent="0.25">
      <c r="A15024" t="s">
        <v>15033</v>
      </c>
      <c r="B15024">
        <v>455</v>
      </c>
      <c r="C15024" t="s">
        <v>6</v>
      </c>
      <c r="D15024">
        <v>220401</v>
      </c>
      <c r="E15024" t="s">
        <v>47519</v>
      </c>
      <c r="F15024">
        <v>82</v>
      </c>
      <c r="G15024">
        <v>86</v>
      </c>
      <c r="H15024">
        <v>74</v>
      </c>
      <c r="I15024">
        <v>83</v>
      </c>
      <c r="J15024">
        <v>2016</v>
      </c>
    </row>
    <row r="15025" spans="1:10" x14ac:dyDescent="0.25">
      <c r="A15025" t="s">
        <v>15034</v>
      </c>
      <c r="B15025">
        <v>458</v>
      </c>
      <c r="C15025" t="s">
        <v>6</v>
      </c>
      <c r="D15025">
        <v>220401</v>
      </c>
      <c r="E15025" t="s">
        <v>47519</v>
      </c>
      <c r="F15025">
        <v>83</v>
      </c>
      <c r="H15025">
        <v>82</v>
      </c>
      <c r="I15025">
        <v>88</v>
      </c>
      <c r="J15025">
        <v>2016</v>
      </c>
    </row>
    <row r="15026" spans="1:10" x14ac:dyDescent="0.25">
      <c r="A15026" t="s">
        <v>15035</v>
      </c>
      <c r="B15026">
        <v>459</v>
      </c>
      <c r="C15026" t="s">
        <v>6</v>
      </c>
      <c r="D15026">
        <v>220401</v>
      </c>
      <c r="E15026" t="s">
        <v>47519</v>
      </c>
      <c r="F15026">
        <v>74</v>
      </c>
      <c r="G15026">
        <v>78</v>
      </c>
      <c r="H15026">
        <v>69</v>
      </c>
      <c r="I15026">
        <v>79</v>
      </c>
      <c r="J15026">
        <v>2016</v>
      </c>
    </row>
    <row r="15027" spans="1:10" x14ac:dyDescent="0.25">
      <c r="A15027" t="s">
        <v>15036</v>
      </c>
      <c r="B15027">
        <v>461</v>
      </c>
      <c r="C15027" t="s">
        <v>6</v>
      </c>
      <c r="D15027">
        <v>220401</v>
      </c>
      <c r="E15027" t="s">
        <v>47519</v>
      </c>
      <c r="F15027">
        <v>81</v>
      </c>
      <c r="G15027">
        <v>78</v>
      </c>
      <c r="H15027">
        <v>71</v>
      </c>
      <c r="I15027">
        <v>81</v>
      </c>
      <c r="J15027">
        <v>2016</v>
      </c>
    </row>
    <row r="15028" spans="1:10" x14ac:dyDescent="0.25">
      <c r="A15028" t="s">
        <v>15037</v>
      </c>
      <c r="B15028">
        <v>462</v>
      </c>
      <c r="C15028" t="s">
        <v>6</v>
      </c>
      <c r="D15028">
        <v>220401</v>
      </c>
      <c r="E15028" t="s">
        <v>47519</v>
      </c>
      <c r="F15028">
        <v>75</v>
      </c>
      <c r="G15028">
        <v>78</v>
      </c>
      <c r="H15028">
        <v>73</v>
      </c>
      <c r="I15028">
        <v>75</v>
      </c>
      <c r="J15028">
        <v>2016</v>
      </c>
    </row>
    <row r="15029" spans="1:10" x14ac:dyDescent="0.25">
      <c r="A15029" t="s">
        <v>15038</v>
      </c>
      <c r="B15029">
        <v>463</v>
      </c>
      <c r="C15029" t="s">
        <v>6</v>
      </c>
      <c r="D15029">
        <v>220401</v>
      </c>
      <c r="E15029" t="s">
        <v>47519</v>
      </c>
      <c r="F15029">
        <v>72</v>
      </c>
      <c r="G15029">
        <v>72</v>
      </c>
      <c r="H15029">
        <v>72</v>
      </c>
      <c r="I15029">
        <v>79</v>
      </c>
      <c r="J15029">
        <v>2016</v>
      </c>
    </row>
    <row r="15030" spans="1:10" x14ac:dyDescent="0.25">
      <c r="A15030" t="s">
        <v>15039</v>
      </c>
      <c r="B15030">
        <v>464</v>
      </c>
      <c r="C15030" t="s">
        <v>6</v>
      </c>
      <c r="D15030">
        <v>220401</v>
      </c>
      <c r="E15030" t="s">
        <v>47519</v>
      </c>
      <c r="F15030">
        <v>74</v>
      </c>
      <c r="G15030">
        <v>77</v>
      </c>
      <c r="H15030">
        <v>71</v>
      </c>
      <c r="I15030">
        <v>80</v>
      </c>
      <c r="J15030">
        <v>2016</v>
      </c>
    </row>
    <row r="15031" spans="1:10" x14ac:dyDescent="0.25">
      <c r="A15031" t="s">
        <v>15040</v>
      </c>
      <c r="B15031">
        <v>468</v>
      </c>
      <c r="C15031" t="s">
        <v>6</v>
      </c>
      <c r="D15031">
        <v>220401</v>
      </c>
      <c r="E15031" t="s">
        <v>47519</v>
      </c>
      <c r="F15031">
        <v>77</v>
      </c>
      <c r="G15031">
        <v>82</v>
      </c>
      <c r="H15031">
        <v>76</v>
      </c>
      <c r="I15031">
        <v>97</v>
      </c>
      <c r="J15031">
        <v>2016</v>
      </c>
    </row>
    <row r="15032" spans="1:10" x14ac:dyDescent="0.25">
      <c r="A15032" t="s">
        <v>15041</v>
      </c>
      <c r="B15032">
        <v>469</v>
      </c>
      <c r="C15032" t="s">
        <v>6</v>
      </c>
      <c r="D15032">
        <v>220401</v>
      </c>
      <c r="E15032" t="s">
        <v>47519</v>
      </c>
      <c r="F15032">
        <v>75</v>
      </c>
      <c r="G15032">
        <v>80</v>
      </c>
      <c r="H15032">
        <v>77</v>
      </c>
      <c r="J15032">
        <v>2016</v>
      </c>
    </row>
    <row r="15033" spans="1:10" x14ac:dyDescent="0.25">
      <c r="A15033" t="s">
        <v>15042</v>
      </c>
      <c r="B15033">
        <v>471</v>
      </c>
      <c r="C15033" t="s">
        <v>6</v>
      </c>
      <c r="D15033">
        <v>220401</v>
      </c>
      <c r="E15033" t="s">
        <v>47519</v>
      </c>
      <c r="F15033">
        <v>82</v>
      </c>
      <c r="J15033">
        <v>2016</v>
      </c>
    </row>
    <row r="15034" spans="1:10" x14ac:dyDescent="0.25">
      <c r="A15034" t="s">
        <v>15043</v>
      </c>
      <c r="B15034">
        <v>476</v>
      </c>
      <c r="C15034" t="s">
        <v>6</v>
      </c>
      <c r="D15034">
        <v>220401</v>
      </c>
      <c r="E15034" t="s">
        <v>47519</v>
      </c>
      <c r="F15034">
        <v>76</v>
      </c>
      <c r="H15034">
        <v>71</v>
      </c>
      <c r="I15034">
        <v>79</v>
      </c>
      <c r="J15034">
        <v>2016</v>
      </c>
    </row>
    <row r="15035" spans="1:10" x14ac:dyDescent="0.25">
      <c r="A15035" t="s">
        <v>15044</v>
      </c>
      <c r="B15035">
        <v>478</v>
      </c>
      <c r="C15035" t="s">
        <v>6</v>
      </c>
      <c r="D15035">
        <v>220401</v>
      </c>
      <c r="E15035" t="s">
        <v>47519</v>
      </c>
      <c r="F15035">
        <v>78</v>
      </c>
      <c r="G15035">
        <v>85</v>
      </c>
      <c r="H15035">
        <v>78</v>
      </c>
      <c r="I15035">
        <v>84</v>
      </c>
      <c r="J15035">
        <v>2016</v>
      </c>
    </row>
    <row r="15036" spans="1:10" x14ac:dyDescent="0.25">
      <c r="A15036" t="s">
        <v>15045</v>
      </c>
      <c r="B15036">
        <v>479</v>
      </c>
      <c r="C15036" t="s">
        <v>6</v>
      </c>
      <c r="D15036">
        <v>220401</v>
      </c>
      <c r="E15036" t="s">
        <v>47519</v>
      </c>
      <c r="F15036">
        <v>76</v>
      </c>
      <c r="G15036">
        <v>81</v>
      </c>
      <c r="H15036">
        <v>76</v>
      </c>
      <c r="I15036">
        <v>80</v>
      </c>
      <c r="J15036">
        <v>2016</v>
      </c>
    </row>
    <row r="15037" spans="1:10" x14ac:dyDescent="0.25">
      <c r="A15037" t="s">
        <v>15046</v>
      </c>
      <c r="B15037">
        <v>481</v>
      </c>
      <c r="C15037" t="s">
        <v>6</v>
      </c>
      <c r="D15037">
        <v>220401</v>
      </c>
      <c r="E15037" t="s">
        <v>47519</v>
      </c>
      <c r="F15037">
        <v>73</v>
      </c>
      <c r="G15037">
        <v>69</v>
      </c>
      <c r="H15037">
        <v>70</v>
      </c>
      <c r="I15037">
        <v>76</v>
      </c>
      <c r="J15037">
        <v>2016</v>
      </c>
    </row>
    <row r="15038" spans="1:10" x14ac:dyDescent="0.25">
      <c r="A15038" t="s">
        <v>15047</v>
      </c>
      <c r="B15038">
        <v>483</v>
      </c>
      <c r="C15038" t="s">
        <v>6</v>
      </c>
      <c r="D15038">
        <v>220401</v>
      </c>
      <c r="E15038" t="s">
        <v>47519</v>
      </c>
      <c r="F15038">
        <v>72</v>
      </c>
      <c r="G15038">
        <v>82</v>
      </c>
      <c r="H15038">
        <v>73</v>
      </c>
      <c r="J15038">
        <v>2016</v>
      </c>
    </row>
    <row r="15039" spans="1:10" x14ac:dyDescent="0.25">
      <c r="A15039" t="s">
        <v>15048</v>
      </c>
      <c r="B15039">
        <v>484</v>
      </c>
      <c r="C15039" t="s">
        <v>6</v>
      </c>
      <c r="D15039">
        <v>220401</v>
      </c>
      <c r="E15039" t="s">
        <v>47519</v>
      </c>
      <c r="F15039">
        <v>72</v>
      </c>
      <c r="G15039">
        <v>83</v>
      </c>
      <c r="H15039">
        <v>72</v>
      </c>
      <c r="I15039">
        <v>71</v>
      </c>
      <c r="J15039">
        <v>2016</v>
      </c>
    </row>
    <row r="15040" spans="1:10" x14ac:dyDescent="0.25">
      <c r="A15040" t="s">
        <v>15049</v>
      </c>
      <c r="B15040">
        <v>485</v>
      </c>
      <c r="C15040" t="s">
        <v>6</v>
      </c>
      <c r="D15040">
        <v>220401</v>
      </c>
      <c r="E15040" t="s">
        <v>47519</v>
      </c>
      <c r="F15040">
        <v>67</v>
      </c>
      <c r="G15040">
        <v>78</v>
      </c>
      <c r="H15040">
        <v>89</v>
      </c>
      <c r="I15040">
        <v>83</v>
      </c>
      <c r="J15040">
        <v>2016</v>
      </c>
    </row>
    <row r="15041" spans="1:10" x14ac:dyDescent="0.25">
      <c r="A15041" t="s">
        <v>15050</v>
      </c>
      <c r="B15041">
        <v>487</v>
      </c>
      <c r="C15041" t="s">
        <v>6</v>
      </c>
      <c r="D15041">
        <v>220401</v>
      </c>
      <c r="E15041" t="s">
        <v>47519</v>
      </c>
      <c r="F15041">
        <v>74</v>
      </c>
      <c r="G15041">
        <v>69</v>
      </c>
      <c r="H15041">
        <v>71</v>
      </c>
      <c r="I15041">
        <v>80</v>
      </c>
      <c r="J15041">
        <v>2016</v>
      </c>
    </row>
    <row r="15042" spans="1:10" x14ac:dyDescent="0.25">
      <c r="A15042" t="s">
        <v>15051</v>
      </c>
      <c r="B15042">
        <v>489</v>
      </c>
      <c r="C15042" t="s">
        <v>6</v>
      </c>
      <c r="D15042">
        <v>220401</v>
      </c>
      <c r="E15042" t="s">
        <v>47519</v>
      </c>
      <c r="F15042">
        <v>78</v>
      </c>
      <c r="G15042">
        <v>72</v>
      </c>
      <c r="H15042">
        <v>75</v>
      </c>
      <c r="I15042">
        <v>82</v>
      </c>
      <c r="J15042">
        <v>2016</v>
      </c>
    </row>
    <row r="15043" spans="1:10" x14ac:dyDescent="0.25">
      <c r="A15043" t="s">
        <v>15052</v>
      </c>
      <c r="B15043">
        <v>490</v>
      </c>
      <c r="C15043" t="s">
        <v>6</v>
      </c>
      <c r="D15043">
        <v>220401</v>
      </c>
      <c r="E15043" t="s">
        <v>47519</v>
      </c>
      <c r="F15043">
        <v>79</v>
      </c>
      <c r="H15043">
        <v>73</v>
      </c>
      <c r="I15043">
        <v>81</v>
      </c>
      <c r="J15043">
        <v>2016</v>
      </c>
    </row>
    <row r="15044" spans="1:10" x14ac:dyDescent="0.25">
      <c r="A15044" t="s">
        <v>15053</v>
      </c>
      <c r="B15044">
        <v>492</v>
      </c>
      <c r="C15044" t="s">
        <v>6</v>
      </c>
      <c r="D15044">
        <v>220401</v>
      </c>
      <c r="E15044" t="s">
        <v>47519</v>
      </c>
      <c r="F15044">
        <v>67</v>
      </c>
      <c r="G15044">
        <v>73</v>
      </c>
      <c r="H15044">
        <v>68</v>
      </c>
      <c r="I15044">
        <v>67</v>
      </c>
      <c r="J15044">
        <v>2016</v>
      </c>
    </row>
    <row r="15045" spans="1:10" x14ac:dyDescent="0.25">
      <c r="A15045" t="s">
        <v>15054</v>
      </c>
      <c r="B15045">
        <v>493</v>
      </c>
      <c r="C15045" t="s">
        <v>6</v>
      </c>
      <c r="D15045">
        <v>220401</v>
      </c>
      <c r="E15045" t="s">
        <v>47519</v>
      </c>
      <c r="F15045">
        <v>66</v>
      </c>
      <c r="G15045">
        <v>72</v>
      </c>
      <c r="H15045">
        <v>62</v>
      </c>
      <c r="I15045">
        <v>71</v>
      </c>
      <c r="J15045">
        <v>2016</v>
      </c>
    </row>
    <row r="15046" spans="1:10" x14ac:dyDescent="0.25">
      <c r="A15046" t="s">
        <v>15055</v>
      </c>
      <c r="B15046">
        <v>496</v>
      </c>
      <c r="C15046" t="s">
        <v>6</v>
      </c>
      <c r="D15046">
        <v>220401</v>
      </c>
      <c r="E15046" t="s">
        <v>47519</v>
      </c>
      <c r="F15046">
        <v>67</v>
      </c>
      <c r="G15046">
        <v>74</v>
      </c>
      <c r="H15046">
        <v>70</v>
      </c>
      <c r="I15046">
        <v>71</v>
      </c>
      <c r="J15046">
        <v>2016</v>
      </c>
    </row>
    <row r="15047" spans="1:10" x14ac:dyDescent="0.25">
      <c r="A15047" t="s">
        <v>15056</v>
      </c>
      <c r="B15047">
        <v>497</v>
      </c>
      <c r="C15047" t="s">
        <v>6</v>
      </c>
      <c r="D15047">
        <v>220401</v>
      </c>
      <c r="E15047" t="s">
        <v>47519</v>
      </c>
      <c r="F15047">
        <v>71</v>
      </c>
      <c r="G15047">
        <v>77</v>
      </c>
      <c r="H15047">
        <v>68</v>
      </c>
      <c r="I15047">
        <v>76</v>
      </c>
      <c r="J15047">
        <v>2016</v>
      </c>
    </row>
    <row r="15048" spans="1:10" x14ac:dyDescent="0.25">
      <c r="A15048" t="s">
        <v>15057</v>
      </c>
      <c r="B15048">
        <v>499</v>
      </c>
      <c r="C15048" t="s">
        <v>6</v>
      </c>
      <c r="D15048">
        <v>220401</v>
      </c>
      <c r="E15048" t="s">
        <v>47519</v>
      </c>
      <c r="F15048">
        <v>71</v>
      </c>
      <c r="H15048">
        <v>75</v>
      </c>
      <c r="I15048">
        <v>77</v>
      </c>
      <c r="J15048">
        <v>2016</v>
      </c>
    </row>
    <row r="15049" spans="1:10" x14ac:dyDescent="0.25">
      <c r="A15049" t="s">
        <v>15058</v>
      </c>
      <c r="B15049">
        <v>502</v>
      </c>
      <c r="C15049" t="s">
        <v>6</v>
      </c>
      <c r="D15049">
        <v>220401</v>
      </c>
      <c r="E15049" t="s">
        <v>47519</v>
      </c>
      <c r="F15049">
        <v>78</v>
      </c>
      <c r="G15049">
        <v>93</v>
      </c>
      <c r="H15049">
        <v>75</v>
      </c>
      <c r="I15049">
        <v>90</v>
      </c>
      <c r="J15049">
        <v>2016</v>
      </c>
    </row>
    <row r="15050" spans="1:10" x14ac:dyDescent="0.25">
      <c r="A15050" t="s">
        <v>15059</v>
      </c>
      <c r="B15050">
        <v>504</v>
      </c>
      <c r="C15050" t="s">
        <v>6</v>
      </c>
      <c r="D15050">
        <v>220401</v>
      </c>
      <c r="E15050" t="s">
        <v>47519</v>
      </c>
      <c r="F15050">
        <v>90</v>
      </c>
      <c r="H15050">
        <v>87</v>
      </c>
      <c r="I15050">
        <v>89</v>
      </c>
      <c r="J15050">
        <v>2016</v>
      </c>
    </row>
    <row r="15051" spans="1:10" x14ac:dyDescent="0.25">
      <c r="A15051" t="s">
        <v>15060</v>
      </c>
      <c r="B15051">
        <v>508</v>
      </c>
      <c r="C15051" t="s">
        <v>6</v>
      </c>
      <c r="D15051">
        <v>220401</v>
      </c>
      <c r="E15051" t="s">
        <v>47519</v>
      </c>
      <c r="F15051">
        <v>71</v>
      </c>
      <c r="H15051">
        <v>90</v>
      </c>
      <c r="I15051">
        <v>85</v>
      </c>
      <c r="J15051">
        <v>2016</v>
      </c>
    </row>
    <row r="15052" spans="1:10" x14ac:dyDescent="0.25">
      <c r="A15052" t="s">
        <v>15061</v>
      </c>
      <c r="B15052">
        <v>514</v>
      </c>
      <c r="C15052" t="s">
        <v>6</v>
      </c>
      <c r="D15052">
        <v>220401</v>
      </c>
      <c r="E15052" t="s">
        <v>47519</v>
      </c>
      <c r="F15052">
        <v>80</v>
      </c>
      <c r="G15052">
        <v>88</v>
      </c>
      <c r="H15052">
        <v>66</v>
      </c>
      <c r="I15052">
        <v>71</v>
      </c>
      <c r="J15052">
        <v>2016</v>
      </c>
    </row>
    <row r="15053" spans="1:10" x14ac:dyDescent="0.25">
      <c r="A15053" t="s">
        <v>15062</v>
      </c>
      <c r="B15053">
        <v>519</v>
      </c>
      <c r="C15053" t="s">
        <v>6</v>
      </c>
      <c r="D15053">
        <v>220401</v>
      </c>
      <c r="E15053" t="s">
        <v>47519</v>
      </c>
      <c r="F15053">
        <v>76</v>
      </c>
      <c r="G15053">
        <v>81</v>
      </c>
      <c r="H15053">
        <v>75</v>
      </c>
      <c r="I15053">
        <v>82</v>
      </c>
      <c r="J15053">
        <v>2016</v>
      </c>
    </row>
    <row r="15054" spans="1:10" x14ac:dyDescent="0.25">
      <c r="A15054" t="s">
        <v>15063</v>
      </c>
      <c r="B15054">
        <v>521</v>
      </c>
      <c r="C15054" t="s">
        <v>6</v>
      </c>
      <c r="D15054">
        <v>220401</v>
      </c>
      <c r="E15054" t="s">
        <v>47519</v>
      </c>
      <c r="F15054">
        <v>76</v>
      </c>
      <c r="G15054">
        <v>70</v>
      </c>
      <c r="H15054">
        <v>58</v>
      </c>
      <c r="I15054">
        <v>76</v>
      </c>
      <c r="J15054">
        <v>2016</v>
      </c>
    </row>
    <row r="15055" spans="1:10" x14ac:dyDescent="0.25">
      <c r="A15055" t="s">
        <v>15064</v>
      </c>
      <c r="B15055">
        <v>522</v>
      </c>
      <c r="C15055" t="s">
        <v>6</v>
      </c>
      <c r="D15055">
        <v>220401</v>
      </c>
      <c r="E15055" t="s">
        <v>47519</v>
      </c>
      <c r="F15055">
        <v>78</v>
      </c>
      <c r="G15055">
        <v>72</v>
      </c>
      <c r="H15055">
        <v>74</v>
      </c>
      <c r="I15055">
        <v>76</v>
      </c>
      <c r="J15055">
        <v>2016</v>
      </c>
    </row>
    <row r="15056" spans="1:10" x14ac:dyDescent="0.25">
      <c r="A15056" t="s">
        <v>15065</v>
      </c>
      <c r="B15056">
        <v>523</v>
      </c>
      <c r="C15056" t="s">
        <v>6</v>
      </c>
      <c r="D15056">
        <v>220401</v>
      </c>
      <c r="E15056" t="s">
        <v>47519</v>
      </c>
      <c r="F15056">
        <v>79</v>
      </c>
      <c r="G15056">
        <v>74</v>
      </c>
      <c r="H15056">
        <v>71</v>
      </c>
      <c r="I15056">
        <v>83</v>
      </c>
      <c r="J15056">
        <v>2016</v>
      </c>
    </row>
    <row r="15057" spans="1:10" x14ac:dyDescent="0.25">
      <c r="A15057" t="s">
        <v>15066</v>
      </c>
      <c r="B15057">
        <v>525</v>
      </c>
      <c r="C15057" t="s">
        <v>6</v>
      </c>
      <c r="D15057">
        <v>220401</v>
      </c>
      <c r="E15057" t="s">
        <v>47519</v>
      </c>
      <c r="F15057">
        <v>75</v>
      </c>
      <c r="G15057">
        <v>72</v>
      </c>
      <c r="H15057">
        <v>68</v>
      </c>
      <c r="I15057">
        <v>78</v>
      </c>
      <c r="J15057">
        <v>2016</v>
      </c>
    </row>
    <row r="15058" spans="1:10" x14ac:dyDescent="0.25">
      <c r="A15058" t="s">
        <v>15067</v>
      </c>
      <c r="B15058">
        <v>526</v>
      </c>
      <c r="C15058" t="s">
        <v>6</v>
      </c>
      <c r="D15058">
        <v>220401</v>
      </c>
      <c r="E15058" t="s">
        <v>47519</v>
      </c>
      <c r="F15058">
        <v>78</v>
      </c>
      <c r="G15058">
        <v>79</v>
      </c>
      <c r="H15058">
        <v>78</v>
      </c>
      <c r="I15058">
        <v>79</v>
      </c>
      <c r="J15058">
        <v>2016</v>
      </c>
    </row>
    <row r="15059" spans="1:10" x14ac:dyDescent="0.25">
      <c r="A15059" t="s">
        <v>15068</v>
      </c>
      <c r="B15059">
        <v>527</v>
      </c>
      <c r="C15059" t="s">
        <v>6</v>
      </c>
      <c r="D15059">
        <v>220401</v>
      </c>
      <c r="E15059" t="s">
        <v>47519</v>
      </c>
      <c r="F15059">
        <v>69</v>
      </c>
      <c r="G15059">
        <v>72</v>
      </c>
      <c r="H15059">
        <v>67</v>
      </c>
      <c r="I15059">
        <v>72</v>
      </c>
      <c r="J15059">
        <v>2016</v>
      </c>
    </row>
    <row r="15060" spans="1:10" x14ac:dyDescent="0.25">
      <c r="A15060" t="s">
        <v>15069</v>
      </c>
      <c r="B15060">
        <v>528</v>
      </c>
      <c r="C15060" t="s">
        <v>6</v>
      </c>
      <c r="D15060">
        <v>220401</v>
      </c>
      <c r="E15060" t="s">
        <v>47519</v>
      </c>
      <c r="F15060">
        <v>77</v>
      </c>
      <c r="G15060">
        <v>77</v>
      </c>
      <c r="H15060">
        <v>70</v>
      </c>
      <c r="I15060">
        <v>81</v>
      </c>
      <c r="J15060">
        <v>2016</v>
      </c>
    </row>
    <row r="15061" spans="1:10" x14ac:dyDescent="0.25">
      <c r="A15061" t="s">
        <v>15070</v>
      </c>
      <c r="B15061">
        <v>530</v>
      </c>
      <c r="C15061" t="s">
        <v>6</v>
      </c>
      <c r="D15061">
        <v>220401</v>
      </c>
      <c r="E15061" t="s">
        <v>47519</v>
      </c>
      <c r="F15061">
        <v>75</v>
      </c>
      <c r="H15061">
        <v>63</v>
      </c>
      <c r="I15061">
        <v>74</v>
      </c>
      <c r="J15061">
        <v>2016</v>
      </c>
    </row>
    <row r="15062" spans="1:10" x14ac:dyDescent="0.25">
      <c r="A15062" t="s">
        <v>15071</v>
      </c>
      <c r="B15062">
        <v>531</v>
      </c>
      <c r="C15062" t="s">
        <v>6</v>
      </c>
      <c r="D15062">
        <v>220401</v>
      </c>
      <c r="E15062" t="s">
        <v>47519</v>
      </c>
      <c r="F15062">
        <v>75</v>
      </c>
      <c r="H15062">
        <v>69</v>
      </c>
      <c r="I15062">
        <v>72</v>
      </c>
      <c r="J15062">
        <v>2016</v>
      </c>
    </row>
    <row r="15063" spans="1:10" x14ac:dyDescent="0.25">
      <c r="A15063" t="s">
        <v>15072</v>
      </c>
      <c r="B15063">
        <v>534</v>
      </c>
      <c r="C15063" t="s">
        <v>6</v>
      </c>
      <c r="D15063">
        <v>220401</v>
      </c>
      <c r="E15063" t="s">
        <v>47519</v>
      </c>
      <c r="F15063">
        <v>70</v>
      </c>
      <c r="G15063">
        <v>62</v>
      </c>
      <c r="H15063">
        <v>64</v>
      </c>
      <c r="I15063">
        <v>66</v>
      </c>
      <c r="J15063">
        <v>2016</v>
      </c>
    </row>
    <row r="15064" spans="1:10" x14ac:dyDescent="0.25">
      <c r="A15064" t="s">
        <v>15073</v>
      </c>
      <c r="B15064">
        <v>535</v>
      </c>
      <c r="C15064" t="s">
        <v>6</v>
      </c>
      <c r="D15064">
        <v>220401</v>
      </c>
      <c r="E15064" t="s">
        <v>47519</v>
      </c>
      <c r="F15064">
        <v>71</v>
      </c>
      <c r="G15064">
        <v>69</v>
      </c>
      <c r="H15064">
        <v>63</v>
      </c>
      <c r="I15064">
        <v>70</v>
      </c>
      <c r="J15064">
        <v>2016</v>
      </c>
    </row>
    <row r="15065" spans="1:10" x14ac:dyDescent="0.25">
      <c r="A15065" t="s">
        <v>15074</v>
      </c>
      <c r="B15065">
        <v>536</v>
      </c>
      <c r="C15065" t="s">
        <v>6</v>
      </c>
      <c r="D15065">
        <v>220401</v>
      </c>
      <c r="E15065" t="s">
        <v>47519</v>
      </c>
      <c r="F15065">
        <v>82</v>
      </c>
      <c r="G15065">
        <v>79</v>
      </c>
      <c r="H15065">
        <v>74</v>
      </c>
      <c r="I15065">
        <v>84</v>
      </c>
      <c r="J15065">
        <v>2016</v>
      </c>
    </row>
    <row r="15066" spans="1:10" x14ac:dyDescent="0.25">
      <c r="A15066" t="s">
        <v>15075</v>
      </c>
      <c r="B15066">
        <v>539</v>
      </c>
      <c r="C15066" t="s">
        <v>6</v>
      </c>
      <c r="D15066">
        <v>220401</v>
      </c>
      <c r="E15066" t="s">
        <v>47519</v>
      </c>
      <c r="F15066">
        <v>80</v>
      </c>
      <c r="G15066">
        <v>79</v>
      </c>
      <c r="H15066">
        <v>73</v>
      </c>
      <c r="I15066">
        <v>83</v>
      </c>
      <c r="J15066">
        <v>2016</v>
      </c>
    </row>
    <row r="15067" spans="1:10" x14ac:dyDescent="0.25">
      <c r="A15067" t="s">
        <v>15076</v>
      </c>
      <c r="B15067">
        <v>540</v>
      </c>
      <c r="C15067" t="s">
        <v>6</v>
      </c>
      <c r="D15067">
        <v>220401</v>
      </c>
      <c r="E15067" t="s">
        <v>47519</v>
      </c>
      <c r="F15067">
        <v>61</v>
      </c>
      <c r="G15067">
        <v>64</v>
      </c>
      <c r="H15067">
        <v>54</v>
      </c>
      <c r="I15067">
        <v>59</v>
      </c>
      <c r="J15067">
        <v>2016</v>
      </c>
    </row>
    <row r="15068" spans="1:10" x14ac:dyDescent="0.25">
      <c r="A15068" t="s">
        <v>15077</v>
      </c>
      <c r="B15068">
        <v>542</v>
      </c>
      <c r="C15068" t="s">
        <v>6</v>
      </c>
      <c r="D15068">
        <v>220401</v>
      </c>
      <c r="E15068" t="s">
        <v>47519</v>
      </c>
      <c r="F15068">
        <v>80</v>
      </c>
      <c r="G15068">
        <v>79</v>
      </c>
      <c r="H15068">
        <v>78</v>
      </c>
      <c r="I15068">
        <v>85</v>
      </c>
      <c r="J15068">
        <v>2016</v>
      </c>
    </row>
    <row r="15069" spans="1:10" x14ac:dyDescent="0.25">
      <c r="A15069" t="s">
        <v>15078</v>
      </c>
      <c r="B15069">
        <v>543</v>
      </c>
      <c r="C15069" t="s">
        <v>6</v>
      </c>
      <c r="D15069">
        <v>220401</v>
      </c>
      <c r="E15069" t="s">
        <v>47519</v>
      </c>
      <c r="F15069">
        <v>80</v>
      </c>
      <c r="G15069">
        <v>82</v>
      </c>
      <c r="H15069">
        <v>75</v>
      </c>
      <c r="I15069">
        <v>87</v>
      </c>
      <c r="J15069">
        <v>2016</v>
      </c>
    </row>
    <row r="15070" spans="1:10" x14ac:dyDescent="0.25">
      <c r="A15070" t="s">
        <v>15079</v>
      </c>
      <c r="B15070">
        <v>546</v>
      </c>
      <c r="C15070" t="s">
        <v>6</v>
      </c>
      <c r="D15070">
        <v>220401</v>
      </c>
      <c r="E15070" t="s">
        <v>47519</v>
      </c>
      <c r="F15070">
        <v>68</v>
      </c>
      <c r="G15070">
        <v>70</v>
      </c>
      <c r="H15070">
        <v>73</v>
      </c>
      <c r="I15070">
        <v>70</v>
      </c>
      <c r="J15070">
        <v>2016</v>
      </c>
    </row>
    <row r="15071" spans="1:10" x14ac:dyDescent="0.25">
      <c r="A15071" t="s">
        <v>15080</v>
      </c>
      <c r="B15071">
        <v>548</v>
      </c>
      <c r="C15071" t="s">
        <v>6</v>
      </c>
      <c r="D15071">
        <v>220401</v>
      </c>
      <c r="E15071" t="s">
        <v>47519</v>
      </c>
      <c r="F15071">
        <v>86</v>
      </c>
      <c r="G15071">
        <v>76</v>
      </c>
      <c r="H15071">
        <v>77</v>
      </c>
      <c r="I15071">
        <v>87</v>
      </c>
      <c r="J15071">
        <v>2016</v>
      </c>
    </row>
    <row r="15072" spans="1:10" x14ac:dyDescent="0.25">
      <c r="A15072" t="s">
        <v>15081</v>
      </c>
      <c r="B15072">
        <v>549</v>
      </c>
      <c r="C15072" t="s">
        <v>6</v>
      </c>
      <c r="D15072">
        <v>220401</v>
      </c>
      <c r="E15072" t="s">
        <v>47519</v>
      </c>
      <c r="F15072">
        <v>66</v>
      </c>
      <c r="H15072">
        <v>61</v>
      </c>
      <c r="I15072">
        <v>74</v>
      </c>
      <c r="J15072">
        <v>2016</v>
      </c>
    </row>
    <row r="15073" spans="1:10" x14ac:dyDescent="0.25">
      <c r="A15073" t="s">
        <v>15082</v>
      </c>
      <c r="B15073">
        <v>551</v>
      </c>
      <c r="C15073" t="s">
        <v>6</v>
      </c>
      <c r="D15073">
        <v>220401</v>
      </c>
      <c r="E15073" t="s">
        <v>47519</v>
      </c>
      <c r="F15073">
        <v>72</v>
      </c>
      <c r="G15073">
        <v>72</v>
      </c>
      <c r="H15073">
        <v>72</v>
      </c>
      <c r="I15073">
        <v>82</v>
      </c>
      <c r="J15073">
        <v>2016</v>
      </c>
    </row>
    <row r="15074" spans="1:10" x14ac:dyDescent="0.25">
      <c r="A15074" t="s">
        <v>15083</v>
      </c>
      <c r="B15074">
        <v>552</v>
      </c>
      <c r="C15074" t="s">
        <v>6</v>
      </c>
      <c r="D15074">
        <v>220401</v>
      </c>
      <c r="E15074" t="s">
        <v>47519</v>
      </c>
      <c r="F15074">
        <v>65</v>
      </c>
      <c r="G15074">
        <v>68</v>
      </c>
      <c r="H15074">
        <v>60</v>
      </c>
      <c r="I15074">
        <v>74</v>
      </c>
      <c r="J15074">
        <v>2016</v>
      </c>
    </row>
    <row r="15075" spans="1:10" x14ac:dyDescent="0.25">
      <c r="A15075" t="s">
        <v>15084</v>
      </c>
      <c r="B15075">
        <v>556</v>
      </c>
      <c r="C15075" t="s">
        <v>6</v>
      </c>
      <c r="D15075">
        <v>220401</v>
      </c>
      <c r="E15075" t="s">
        <v>47519</v>
      </c>
      <c r="F15075">
        <v>74</v>
      </c>
      <c r="G15075">
        <v>67</v>
      </c>
      <c r="H15075">
        <v>73</v>
      </c>
      <c r="I15075">
        <v>80</v>
      </c>
      <c r="J15075">
        <v>2016</v>
      </c>
    </row>
    <row r="15076" spans="1:10" x14ac:dyDescent="0.25">
      <c r="A15076" t="s">
        <v>15085</v>
      </c>
      <c r="B15076">
        <v>557</v>
      </c>
      <c r="C15076" t="s">
        <v>6</v>
      </c>
      <c r="D15076">
        <v>220401</v>
      </c>
      <c r="E15076" t="s">
        <v>47519</v>
      </c>
      <c r="F15076">
        <v>80</v>
      </c>
      <c r="G15076">
        <v>74</v>
      </c>
      <c r="H15076">
        <v>76</v>
      </c>
      <c r="I15076">
        <v>73</v>
      </c>
      <c r="J15076">
        <v>2016</v>
      </c>
    </row>
    <row r="15077" spans="1:10" x14ac:dyDescent="0.25">
      <c r="A15077" t="s">
        <v>15086</v>
      </c>
      <c r="B15077">
        <v>558</v>
      </c>
      <c r="C15077" t="s">
        <v>6</v>
      </c>
      <c r="D15077">
        <v>220401</v>
      </c>
      <c r="E15077" t="s">
        <v>47519</v>
      </c>
      <c r="F15077">
        <v>87</v>
      </c>
      <c r="G15077">
        <v>90</v>
      </c>
      <c r="H15077">
        <v>74</v>
      </c>
      <c r="I15077">
        <v>86</v>
      </c>
      <c r="J15077">
        <v>2016</v>
      </c>
    </row>
    <row r="15078" spans="1:10" x14ac:dyDescent="0.25">
      <c r="A15078" t="s">
        <v>15087</v>
      </c>
      <c r="B15078">
        <v>560</v>
      </c>
      <c r="C15078" t="s">
        <v>6</v>
      </c>
      <c r="D15078">
        <v>220401</v>
      </c>
      <c r="E15078" t="s">
        <v>47519</v>
      </c>
      <c r="F15078">
        <v>72</v>
      </c>
      <c r="G15078">
        <v>72</v>
      </c>
      <c r="H15078">
        <v>67</v>
      </c>
      <c r="I15078">
        <v>72</v>
      </c>
      <c r="J15078">
        <v>2016</v>
      </c>
    </row>
    <row r="15079" spans="1:10" x14ac:dyDescent="0.25">
      <c r="A15079" t="s">
        <v>15088</v>
      </c>
      <c r="B15079">
        <v>561</v>
      </c>
      <c r="C15079" t="s">
        <v>6</v>
      </c>
      <c r="D15079">
        <v>220401</v>
      </c>
      <c r="E15079" t="s">
        <v>47519</v>
      </c>
      <c r="F15079">
        <v>65</v>
      </c>
      <c r="G15079">
        <v>85</v>
      </c>
      <c r="H15079">
        <v>63</v>
      </c>
      <c r="I15079">
        <v>77</v>
      </c>
      <c r="J15079">
        <v>2016</v>
      </c>
    </row>
    <row r="15080" spans="1:10" x14ac:dyDescent="0.25">
      <c r="A15080" t="s">
        <v>15089</v>
      </c>
      <c r="B15080">
        <v>562</v>
      </c>
      <c r="C15080" t="s">
        <v>6</v>
      </c>
      <c r="D15080">
        <v>220401</v>
      </c>
      <c r="E15080" t="s">
        <v>47519</v>
      </c>
      <c r="F15080">
        <v>77</v>
      </c>
      <c r="H15080">
        <v>73</v>
      </c>
      <c r="I15080">
        <v>88</v>
      </c>
      <c r="J15080">
        <v>2016</v>
      </c>
    </row>
    <row r="15081" spans="1:10" x14ac:dyDescent="0.25">
      <c r="A15081" t="s">
        <v>15090</v>
      </c>
      <c r="B15081">
        <v>563</v>
      </c>
      <c r="C15081" t="s">
        <v>6</v>
      </c>
      <c r="D15081">
        <v>220401</v>
      </c>
      <c r="E15081" t="s">
        <v>47519</v>
      </c>
      <c r="F15081">
        <v>57</v>
      </c>
      <c r="G15081">
        <v>84</v>
      </c>
      <c r="H15081">
        <v>70</v>
      </c>
      <c r="I15081">
        <v>69</v>
      </c>
      <c r="J15081">
        <v>2016</v>
      </c>
    </row>
    <row r="15082" spans="1:10" x14ac:dyDescent="0.25">
      <c r="A15082" t="s">
        <v>15091</v>
      </c>
      <c r="B15082">
        <v>565</v>
      </c>
      <c r="C15082" t="s">
        <v>6</v>
      </c>
      <c r="D15082">
        <v>220401</v>
      </c>
      <c r="E15082" t="s">
        <v>47519</v>
      </c>
      <c r="F15082">
        <v>72</v>
      </c>
      <c r="G15082">
        <v>76</v>
      </c>
      <c r="H15082">
        <v>70</v>
      </c>
      <c r="I15082">
        <v>72</v>
      </c>
      <c r="J15082">
        <v>2016</v>
      </c>
    </row>
    <row r="15083" spans="1:10" x14ac:dyDescent="0.25">
      <c r="A15083" t="s">
        <v>15092</v>
      </c>
      <c r="B15083">
        <v>566</v>
      </c>
      <c r="C15083" t="s">
        <v>6</v>
      </c>
      <c r="D15083">
        <v>220401</v>
      </c>
      <c r="E15083" t="s">
        <v>47519</v>
      </c>
      <c r="F15083">
        <v>74</v>
      </c>
      <c r="G15083">
        <v>77</v>
      </c>
      <c r="H15083">
        <v>71</v>
      </c>
      <c r="I15083">
        <v>82</v>
      </c>
      <c r="J15083">
        <v>2016</v>
      </c>
    </row>
    <row r="15084" spans="1:10" x14ac:dyDescent="0.25">
      <c r="A15084" t="s">
        <v>15093</v>
      </c>
      <c r="B15084">
        <v>567</v>
      </c>
      <c r="C15084" t="s">
        <v>6</v>
      </c>
      <c r="D15084">
        <v>220401</v>
      </c>
      <c r="E15084" t="s">
        <v>47519</v>
      </c>
      <c r="F15084">
        <v>80</v>
      </c>
      <c r="G15084">
        <v>83</v>
      </c>
      <c r="H15084">
        <v>76</v>
      </c>
      <c r="I15084">
        <v>86</v>
      </c>
      <c r="J15084">
        <v>2016</v>
      </c>
    </row>
    <row r="15085" spans="1:10" x14ac:dyDescent="0.25">
      <c r="A15085" t="s">
        <v>15094</v>
      </c>
      <c r="B15085">
        <v>568</v>
      </c>
      <c r="C15085" t="s">
        <v>6</v>
      </c>
      <c r="D15085">
        <v>220401</v>
      </c>
      <c r="E15085" t="s">
        <v>47519</v>
      </c>
      <c r="F15085">
        <v>74</v>
      </c>
      <c r="G15085">
        <v>76</v>
      </c>
      <c r="H15085">
        <v>71</v>
      </c>
      <c r="I15085">
        <v>80</v>
      </c>
      <c r="J15085">
        <v>2016</v>
      </c>
    </row>
    <row r="15086" spans="1:10" x14ac:dyDescent="0.25">
      <c r="A15086" t="s">
        <v>15095</v>
      </c>
      <c r="B15086">
        <v>570</v>
      </c>
      <c r="C15086" t="s">
        <v>6</v>
      </c>
      <c r="D15086">
        <v>220401</v>
      </c>
      <c r="E15086" t="s">
        <v>47519</v>
      </c>
      <c r="F15086">
        <v>78</v>
      </c>
      <c r="G15086">
        <v>84</v>
      </c>
      <c r="H15086">
        <v>75</v>
      </c>
      <c r="I15086">
        <v>86</v>
      </c>
      <c r="J15086">
        <v>2016</v>
      </c>
    </row>
    <row r="15087" spans="1:10" x14ac:dyDescent="0.25">
      <c r="A15087" t="s">
        <v>15096</v>
      </c>
      <c r="B15087">
        <v>573</v>
      </c>
      <c r="C15087" t="s">
        <v>6</v>
      </c>
      <c r="D15087">
        <v>220401</v>
      </c>
      <c r="E15087" t="s">
        <v>47519</v>
      </c>
      <c r="F15087">
        <v>77</v>
      </c>
      <c r="G15087">
        <v>85</v>
      </c>
      <c r="H15087">
        <v>75</v>
      </c>
      <c r="I15087">
        <v>84</v>
      </c>
      <c r="J15087">
        <v>2016</v>
      </c>
    </row>
    <row r="15088" spans="1:10" x14ac:dyDescent="0.25">
      <c r="A15088" t="s">
        <v>15097</v>
      </c>
      <c r="B15088">
        <v>579</v>
      </c>
      <c r="C15088" t="s">
        <v>6</v>
      </c>
      <c r="D15088">
        <v>220401</v>
      </c>
      <c r="E15088" t="s">
        <v>47519</v>
      </c>
      <c r="F15088">
        <v>77</v>
      </c>
      <c r="G15088">
        <v>83</v>
      </c>
      <c r="H15088">
        <v>75</v>
      </c>
      <c r="I15088">
        <v>83</v>
      </c>
      <c r="J15088">
        <v>2016</v>
      </c>
    </row>
    <row r="15089" spans="1:10" x14ac:dyDescent="0.25">
      <c r="A15089" t="s">
        <v>15098</v>
      </c>
      <c r="B15089">
        <v>580</v>
      </c>
      <c r="C15089" t="s">
        <v>6</v>
      </c>
      <c r="D15089">
        <v>220401</v>
      </c>
      <c r="E15089" t="s">
        <v>47519</v>
      </c>
      <c r="F15089">
        <v>77</v>
      </c>
      <c r="G15089">
        <v>82</v>
      </c>
      <c r="H15089">
        <v>74</v>
      </c>
      <c r="I15089">
        <v>81</v>
      </c>
      <c r="J15089">
        <v>2016</v>
      </c>
    </row>
    <row r="15090" spans="1:10" x14ac:dyDescent="0.25">
      <c r="A15090" t="s">
        <v>15099</v>
      </c>
      <c r="B15090">
        <v>581</v>
      </c>
      <c r="C15090" t="s">
        <v>6</v>
      </c>
      <c r="D15090">
        <v>220401</v>
      </c>
      <c r="E15090" t="s">
        <v>47519</v>
      </c>
      <c r="F15090">
        <v>72</v>
      </c>
      <c r="G15090">
        <v>74</v>
      </c>
      <c r="H15090">
        <v>69</v>
      </c>
      <c r="I15090">
        <v>75</v>
      </c>
      <c r="J15090">
        <v>2016</v>
      </c>
    </row>
    <row r="15091" spans="1:10" x14ac:dyDescent="0.25">
      <c r="A15091" t="s">
        <v>15100</v>
      </c>
      <c r="B15091">
        <v>582</v>
      </c>
      <c r="C15091" t="s">
        <v>6</v>
      </c>
      <c r="D15091">
        <v>220401</v>
      </c>
      <c r="E15091" t="s">
        <v>47519</v>
      </c>
      <c r="F15091">
        <v>72</v>
      </c>
      <c r="G15091">
        <v>74</v>
      </c>
      <c r="H15091">
        <v>73</v>
      </c>
      <c r="I15091">
        <v>75</v>
      </c>
      <c r="J15091">
        <v>2016</v>
      </c>
    </row>
    <row r="15092" spans="1:10" x14ac:dyDescent="0.25">
      <c r="A15092" t="s">
        <v>15101</v>
      </c>
      <c r="B15092">
        <v>583</v>
      </c>
      <c r="C15092" t="s">
        <v>6</v>
      </c>
      <c r="D15092">
        <v>220401</v>
      </c>
      <c r="E15092" t="s">
        <v>47519</v>
      </c>
      <c r="F15092">
        <v>78</v>
      </c>
      <c r="G15092">
        <v>83</v>
      </c>
      <c r="H15092">
        <v>69</v>
      </c>
      <c r="I15092">
        <v>81</v>
      </c>
      <c r="J15092">
        <v>2016</v>
      </c>
    </row>
    <row r="15093" spans="1:10" x14ac:dyDescent="0.25">
      <c r="A15093" t="s">
        <v>15102</v>
      </c>
      <c r="B15093">
        <v>585</v>
      </c>
      <c r="C15093" t="s">
        <v>6</v>
      </c>
      <c r="D15093">
        <v>220401</v>
      </c>
      <c r="E15093" t="s">
        <v>47519</v>
      </c>
      <c r="F15093">
        <v>75</v>
      </c>
      <c r="G15093">
        <v>76</v>
      </c>
      <c r="H15093">
        <v>73</v>
      </c>
      <c r="I15093">
        <v>75</v>
      </c>
      <c r="J15093">
        <v>2016</v>
      </c>
    </row>
    <row r="15094" spans="1:10" x14ac:dyDescent="0.25">
      <c r="A15094" t="s">
        <v>15103</v>
      </c>
      <c r="B15094">
        <v>587</v>
      </c>
      <c r="C15094" t="s">
        <v>6</v>
      </c>
      <c r="D15094">
        <v>220401</v>
      </c>
      <c r="E15094" t="s">
        <v>47519</v>
      </c>
      <c r="F15094">
        <v>76</v>
      </c>
      <c r="G15094">
        <v>74</v>
      </c>
      <c r="H15094">
        <v>78</v>
      </c>
      <c r="I15094">
        <v>74</v>
      </c>
      <c r="J15094">
        <v>2016</v>
      </c>
    </row>
    <row r="15095" spans="1:10" x14ac:dyDescent="0.25">
      <c r="A15095" t="s">
        <v>15104</v>
      </c>
      <c r="B15095">
        <v>589</v>
      </c>
      <c r="C15095" t="s">
        <v>6</v>
      </c>
      <c r="D15095">
        <v>220401</v>
      </c>
      <c r="E15095" t="s">
        <v>47519</v>
      </c>
      <c r="F15095">
        <v>76</v>
      </c>
      <c r="G15095">
        <v>79</v>
      </c>
      <c r="H15095">
        <v>76</v>
      </c>
      <c r="I15095">
        <v>80</v>
      </c>
      <c r="J15095">
        <v>2016</v>
      </c>
    </row>
    <row r="15096" spans="1:10" x14ac:dyDescent="0.25">
      <c r="A15096" t="s">
        <v>15105</v>
      </c>
      <c r="B15096">
        <v>590</v>
      </c>
      <c r="C15096" t="s">
        <v>6</v>
      </c>
      <c r="D15096">
        <v>220401</v>
      </c>
      <c r="E15096" t="s">
        <v>47519</v>
      </c>
      <c r="F15096">
        <v>79</v>
      </c>
      <c r="G15096">
        <v>85</v>
      </c>
      <c r="H15096">
        <v>75</v>
      </c>
      <c r="I15096">
        <v>84</v>
      </c>
      <c r="J15096">
        <v>2016</v>
      </c>
    </row>
    <row r="15097" spans="1:10" x14ac:dyDescent="0.25">
      <c r="A15097" t="s">
        <v>15106</v>
      </c>
      <c r="B15097">
        <v>591</v>
      </c>
      <c r="C15097" t="s">
        <v>6</v>
      </c>
      <c r="D15097">
        <v>220401</v>
      </c>
      <c r="E15097" t="s">
        <v>47519</v>
      </c>
      <c r="F15097">
        <v>74</v>
      </c>
      <c r="G15097">
        <v>78</v>
      </c>
      <c r="H15097">
        <v>75</v>
      </c>
      <c r="I15097">
        <v>80</v>
      </c>
      <c r="J15097">
        <v>2016</v>
      </c>
    </row>
    <row r="15098" spans="1:10" x14ac:dyDescent="0.25">
      <c r="A15098" t="s">
        <v>15107</v>
      </c>
      <c r="B15098">
        <v>594</v>
      </c>
      <c r="C15098" t="s">
        <v>6</v>
      </c>
      <c r="D15098">
        <v>220401</v>
      </c>
      <c r="E15098" t="s">
        <v>47519</v>
      </c>
      <c r="F15098">
        <v>72</v>
      </c>
      <c r="G15098">
        <v>83</v>
      </c>
      <c r="H15098">
        <v>74</v>
      </c>
      <c r="I15098">
        <v>85</v>
      </c>
      <c r="J15098">
        <v>2016</v>
      </c>
    </row>
    <row r="15099" spans="1:10" x14ac:dyDescent="0.25">
      <c r="A15099" t="s">
        <v>15108</v>
      </c>
      <c r="B15099">
        <v>597</v>
      </c>
      <c r="C15099" t="s">
        <v>6</v>
      </c>
      <c r="D15099">
        <v>220401</v>
      </c>
      <c r="E15099" t="s">
        <v>47519</v>
      </c>
      <c r="F15099">
        <v>74</v>
      </c>
      <c r="G15099">
        <v>69</v>
      </c>
      <c r="H15099">
        <v>70</v>
      </c>
      <c r="I15099">
        <v>76</v>
      </c>
      <c r="J15099">
        <v>2016</v>
      </c>
    </row>
    <row r="15100" spans="1:10" x14ac:dyDescent="0.25">
      <c r="A15100" t="s">
        <v>15109</v>
      </c>
      <c r="B15100">
        <v>598</v>
      </c>
      <c r="C15100" t="s">
        <v>6</v>
      </c>
      <c r="D15100">
        <v>220401</v>
      </c>
      <c r="E15100" t="s">
        <v>47519</v>
      </c>
      <c r="F15100">
        <v>80</v>
      </c>
      <c r="G15100">
        <v>76</v>
      </c>
      <c r="H15100">
        <v>84</v>
      </c>
      <c r="I15100">
        <v>83</v>
      </c>
      <c r="J15100">
        <v>2016</v>
      </c>
    </row>
    <row r="15101" spans="1:10" x14ac:dyDescent="0.25">
      <c r="A15101" t="s">
        <v>15110</v>
      </c>
      <c r="B15101">
        <v>599</v>
      </c>
      <c r="C15101" t="s">
        <v>6</v>
      </c>
      <c r="D15101">
        <v>220401</v>
      </c>
      <c r="E15101" t="s">
        <v>47519</v>
      </c>
      <c r="F15101">
        <v>78</v>
      </c>
      <c r="G15101">
        <v>69</v>
      </c>
      <c r="H15101">
        <v>71</v>
      </c>
      <c r="I15101">
        <v>81</v>
      </c>
      <c r="J15101">
        <v>2016</v>
      </c>
    </row>
    <row r="15102" spans="1:10" x14ac:dyDescent="0.25">
      <c r="A15102" t="s">
        <v>15111</v>
      </c>
      <c r="B15102">
        <v>602</v>
      </c>
      <c r="C15102" t="s">
        <v>6</v>
      </c>
      <c r="D15102">
        <v>220401</v>
      </c>
      <c r="E15102" t="s">
        <v>47519</v>
      </c>
      <c r="F15102">
        <v>73</v>
      </c>
      <c r="G15102">
        <v>72</v>
      </c>
      <c r="H15102">
        <v>70</v>
      </c>
      <c r="I15102">
        <v>79</v>
      </c>
      <c r="J15102">
        <v>2016</v>
      </c>
    </row>
    <row r="15103" spans="1:10" x14ac:dyDescent="0.25">
      <c r="A15103" t="s">
        <v>15112</v>
      </c>
      <c r="B15103">
        <v>604</v>
      </c>
      <c r="C15103" t="s">
        <v>6</v>
      </c>
      <c r="D15103">
        <v>220401</v>
      </c>
      <c r="E15103" t="s">
        <v>47519</v>
      </c>
      <c r="F15103">
        <v>77</v>
      </c>
      <c r="G15103">
        <v>85</v>
      </c>
      <c r="H15103">
        <v>73</v>
      </c>
      <c r="I15103">
        <v>89</v>
      </c>
      <c r="J15103">
        <v>2016</v>
      </c>
    </row>
    <row r="15104" spans="1:10" x14ac:dyDescent="0.25">
      <c r="A15104" t="s">
        <v>15113</v>
      </c>
      <c r="B15104">
        <v>606</v>
      </c>
      <c r="C15104" t="s">
        <v>6</v>
      </c>
      <c r="D15104">
        <v>220401</v>
      </c>
      <c r="E15104" t="s">
        <v>47519</v>
      </c>
      <c r="F15104">
        <v>72</v>
      </c>
      <c r="G15104">
        <v>84</v>
      </c>
      <c r="H15104">
        <v>82</v>
      </c>
      <c r="I15104">
        <v>84</v>
      </c>
      <c r="J15104">
        <v>2016</v>
      </c>
    </row>
    <row r="15105" spans="1:10" x14ac:dyDescent="0.25">
      <c r="A15105" t="s">
        <v>15114</v>
      </c>
      <c r="B15105">
        <v>608</v>
      </c>
      <c r="C15105" t="s">
        <v>6</v>
      </c>
      <c r="D15105">
        <v>220401</v>
      </c>
      <c r="E15105" t="s">
        <v>47519</v>
      </c>
      <c r="F15105">
        <v>86</v>
      </c>
      <c r="G15105">
        <v>85</v>
      </c>
      <c r="H15105">
        <v>78</v>
      </c>
      <c r="I15105">
        <v>83</v>
      </c>
      <c r="J15105">
        <v>2016</v>
      </c>
    </row>
    <row r="15106" spans="1:10" x14ac:dyDescent="0.25">
      <c r="A15106" t="s">
        <v>15115</v>
      </c>
      <c r="B15106">
        <v>612</v>
      </c>
      <c r="C15106" t="s">
        <v>6</v>
      </c>
      <c r="D15106">
        <v>220401</v>
      </c>
      <c r="E15106" t="s">
        <v>47519</v>
      </c>
      <c r="F15106">
        <v>74</v>
      </c>
      <c r="G15106">
        <v>72</v>
      </c>
      <c r="H15106">
        <v>69</v>
      </c>
      <c r="I15106">
        <v>82</v>
      </c>
      <c r="J15106">
        <v>2016</v>
      </c>
    </row>
    <row r="15107" spans="1:10" x14ac:dyDescent="0.25">
      <c r="A15107" t="s">
        <v>15116</v>
      </c>
      <c r="B15107">
        <v>613</v>
      </c>
      <c r="C15107" t="s">
        <v>6</v>
      </c>
      <c r="D15107">
        <v>220401</v>
      </c>
      <c r="E15107" t="s">
        <v>47519</v>
      </c>
      <c r="F15107">
        <v>75</v>
      </c>
      <c r="G15107">
        <v>78</v>
      </c>
      <c r="H15107">
        <v>68</v>
      </c>
      <c r="I15107">
        <v>80</v>
      </c>
      <c r="J15107">
        <v>2016</v>
      </c>
    </row>
    <row r="15108" spans="1:10" x14ac:dyDescent="0.25">
      <c r="A15108" t="s">
        <v>15117</v>
      </c>
      <c r="B15108">
        <v>614</v>
      </c>
      <c r="C15108" t="s">
        <v>6</v>
      </c>
      <c r="D15108">
        <v>220401</v>
      </c>
      <c r="E15108" t="s">
        <v>47519</v>
      </c>
      <c r="F15108">
        <v>74</v>
      </c>
      <c r="G15108">
        <v>69</v>
      </c>
      <c r="H15108">
        <v>68</v>
      </c>
      <c r="I15108">
        <v>78</v>
      </c>
      <c r="J15108">
        <v>2016</v>
      </c>
    </row>
    <row r="15109" spans="1:10" x14ac:dyDescent="0.25">
      <c r="A15109" t="s">
        <v>15118</v>
      </c>
      <c r="B15109">
        <v>615</v>
      </c>
      <c r="C15109" t="s">
        <v>6</v>
      </c>
      <c r="D15109">
        <v>220401</v>
      </c>
      <c r="E15109" t="s">
        <v>47519</v>
      </c>
      <c r="F15109">
        <v>78</v>
      </c>
      <c r="G15109">
        <v>78</v>
      </c>
      <c r="H15109">
        <v>76</v>
      </c>
      <c r="I15109">
        <v>85</v>
      </c>
      <c r="J15109">
        <v>2016</v>
      </c>
    </row>
    <row r="15110" spans="1:10" x14ac:dyDescent="0.25">
      <c r="A15110" t="s">
        <v>15119</v>
      </c>
      <c r="B15110">
        <v>616</v>
      </c>
      <c r="C15110" t="s">
        <v>6</v>
      </c>
      <c r="D15110">
        <v>220401</v>
      </c>
      <c r="E15110" t="s">
        <v>47519</v>
      </c>
      <c r="F15110">
        <v>71</v>
      </c>
      <c r="G15110">
        <v>71</v>
      </c>
      <c r="H15110">
        <v>65</v>
      </c>
      <c r="I15110">
        <v>73</v>
      </c>
      <c r="J15110">
        <v>2016</v>
      </c>
    </row>
    <row r="15111" spans="1:10" x14ac:dyDescent="0.25">
      <c r="A15111" t="s">
        <v>15120</v>
      </c>
      <c r="B15111">
        <v>617</v>
      </c>
      <c r="C15111" t="s">
        <v>6</v>
      </c>
      <c r="D15111">
        <v>220401</v>
      </c>
      <c r="E15111" t="s">
        <v>47519</v>
      </c>
      <c r="F15111">
        <v>78</v>
      </c>
      <c r="G15111">
        <v>73</v>
      </c>
      <c r="H15111">
        <v>60</v>
      </c>
      <c r="I15111">
        <v>77</v>
      </c>
      <c r="J15111">
        <v>2016</v>
      </c>
    </row>
    <row r="15112" spans="1:10" x14ac:dyDescent="0.25">
      <c r="A15112" t="s">
        <v>15121</v>
      </c>
      <c r="B15112">
        <v>618</v>
      </c>
      <c r="C15112" t="s">
        <v>6</v>
      </c>
      <c r="D15112">
        <v>220401</v>
      </c>
      <c r="E15112" t="s">
        <v>47519</v>
      </c>
      <c r="F15112">
        <v>75</v>
      </c>
      <c r="G15112">
        <v>74</v>
      </c>
      <c r="H15112">
        <v>71</v>
      </c>
      <c r="I15112">
        <v>78</v>
      </c>
      <c r="J15112">
        <v>2016</v>
      </c>
    </row>
    <row r="15113" spans="1:10" x14ac:dyDescent="0.25">
      <c r="A15113" t="s">
        <v>15122</v>
      </c>
      <c r="B15113">
        <v>620</v>
      </c>
      <c r="C15113" t="s">
        <v>6</v>
      </c>
      <c r="D15113">
        <v>220401</v>
      </c>
      <c r="E15113" t="s">
        <v>47519</v>
      </c>
      <c r="F15113">
        <v>71</v>
      </c>
      <c r="G15113">
        <v>72</v>
      </c>
      <c r="H15113">
        <v>74</v>
      </c>
      <c r="I15113">
        <v>75</v>
      </c>
      <c r="J15113">
        <v>2016</v>
      </c>
    </row>
    <row r="15114" spans="1:10" x14ac:dyDescent="0.25">
      <c r="A15114" t="s">
        <v>15123</v>
      </c>
      <c r="B15114">
        <v>625</v>
      </c>
      <c r="C15114" t="s">
        <v>6</v>
      </c>
      <c r="D15114">
        <v>220401</v>
      </c>
      <c r="E15114" t="s">
        <v>47519</v>
      </c>
      <c r="F15114">
        <v>79</v>
      </c>
      <c r="G15114">
        <v>77</v>
      </c>
      <c r="H15114">
        <v>68</v>
      </c>
      <c r="I15114">
        <v>81</v>
      </c>
      <c r="J15114">
        <v>2016</v>
      </c>
    </row>
    <row r="15115" spans="1:10" x14ac:dyDescent="0.25">
      <c r="A15115" t="s">
        <v>15124</v>
      </c>
      <c r="B15115">
        <v>626</v>
      </c>
      <c r="C15115" t="s">
        <v>6</v>
      </c>
      <c r="D15115">
        <v>220401</v>
      </c>
      <c r="E15115" t="s">
        <v>47519</v>
      </c>
      <c r="F15115">
        <v>73</v>
      </c>
      <c r="G15115">
        <v>72</v>
      </c>
      <c r="H15115">
        <v>68</v>
      </c>
      <c r="I15115">
        <v>75</v>
      </c>
      <c r="J15115">
        <v>2016</v>
      </c>
    </row>
    <row r="15116" spans="1:10" x14ac:dyDescent="0.25">
      <c r="A15116" t="s">
        <v>15125</v>
      </c>
      <c r="B15116">
        <v>628</v>
      </c>
      <c r="C15116" t="s">
        <v>6</v>
      </c>
      <c r="D15116">
        <v>220401</v>
      </c>
      <c r="E15116" t="s">
        <v>47519</v>
      </c>
      <c r="F15116">
        <v>73</v>
      </c>
      <c r="G15116">
        <v>79</v>
      </c>
      <c r="H15116">
        <v>64</v>
      </c>
      <c r="I15116">
        <v>76</v>
      </c>
      <c r="J15116">
        <v>2016</v>
      </c>
    </row>
    <row r="15117" spans="1:10" x14ac:dyDescent="0.25">
      <c r="A15117" t="s">
        <v>15126</v>
      </c>
      <c r="B15117">
        <v>629</v>
      </c>
      <c r="C15117" t="s">
        <v>6</v>
      </c>
      <c r="D15117">
        <v>220401</v>
      </c>
      <c r="E15117" t="s">
        <v>47519</v>
      </c>
      <c r="F15117">
        <v>72</v>
      </c>
      <c r="G15117">
        <v>68</v>
      </c>
      <c r="H15117">
        <v>61</v>
      </c>
      <c r="I15117">
        <v>72</v>
      </c>
      <c r="J15117">
        <v>2016</v>
      </c>
    </row>
    <row r="15118" spans="1:10" x14ac:dyDescent="0.25">
      <c r="A15118" t="s">
        <v>15127</v>
      </c>
      <c r="B15118">
        <v>630</v>
      </c>
      <c r="C15118" t="s">
        <v>6</v>
      </c>
      <c r="D15118">
        <v>220401</v>
      </c>
      <c r="E15118" t="s">
        <v>47519</v>
      </c>
      <c r="F15118">
        <v>71</v>
      </c>
      <c r="G15118">
        <v>73</v>
      </c>
      <c r="H15118">
        <v>69</v>
      </c>
      <c r="I15118">
        <v>72</v>
      </c>
      <c r="J15118">
        <v>2016</v>
      </c>
    </row>
    <row r="15119" spans="1:10" x14ac:dyDescent="0.25">
      <c r="A15119" t="s">
        <v>15128</v>
      </c>
      <c r="B15119">
        <v>631</v>
      </c>
      <c r="C15119" t="s">
        <v>6</v>
      </c>
      <c r="D15119">
        <v>220401</v>
      </c>
      <c r="E15119" t="s">
        <v>47519</v>
      </c>
      <c r="F15119">
        <v>80</v>
      </c>
      <c r="G15119">
        <v>81</v>
      </c>
      <c r="H15119">
        <v>77</v>
      </c>
      <c r="I15119">
        <v>87</v>
      </c>
      <c r="J15119">
        <v>2016</v>
      </c>
    </row>
    <row r="15120" spans="1:10" x14ac:dyDescent="0.25">
      <c r="A15120" t="s">
        <v>15129</v>
      </c>
      <c r="B15120">
        <v>632</v>
      </c>
      <c r="C15120" t="s">
        <v>6</v>
      </c>
      <c r="D15120">
        <v>220401</v>
      </c>
      <c r="E15120" t="s">
        <v>47519</v>
      </c>
      <c r="F15120">
        <v>78</v>
      </c>
      <c r="G15120">
        <v>74</v>
      </c>
      <c r="H15120">
        <v>73</v>
      </c>
      <c r="I15120">
        <v>81</v>
      </c>
      <c r="J15120">
        <v>2016</v>
      </c>
    </row>
    <row r="15121" spans="1:10" x14ac:dyDescent="0.25">
      <c r="A15121" t="s">
        <v>15130</v>
      </c>
      <c r="B15121">
        <v>634</v>
      </c>
      <c r="C15121" t="s">
        <v>6</v>
      </c>
      <c r="D15121">
        <v>220401</v>
      </c>
      <c r="E15121" t="s">
        <v>47519</v>
      </c>
      <c r="F15121">
        <v>78</v>
      </c>
      <c r="G15121">
        <v>82</v>
      </c>
      <c r="H15121">
        <v>68</v>
      </c>
      <c r="I15121">
        <v>81</v>
      </c>
      <c r="J15121">
        <v>2016</v>
      </c>
    </row>
    <row r="15122" spans="1:10" x14ac:dyDescent="0.25">
      <c r="A15122" t="s">
        <v>15131</v>
      </c>
      <c r="B15122">
        <v>635</v>
      </c>
      <c r="C15122" t="s">
        <v>6</v>
      </c>
      <c r="D15122">
        <v>220401</v>
      </c>
      <c r="E15122" t="s">
        <v>47519</v>
      </c>
      <c r="F15122">
        <v>51</v>
      </c>
      <c r="H15122">
        <v>83</v>
      </c>
      <c r="J15122">
        <v>2016</v>
      </c>
    </row>
    <row r="15123" spans="1:10" x14ac:dyDescent="0.25">
      <c r="A15123" t="s">
        <v>15132</v>
      </c>
      <c r="B15123">
        <v>637</v>
      </c>
      <c r="C15123" t="s">
        <v>6</v>
      </c>
      <c r="D15123">
        <v>220401</v>
      </c>
      <c r="E15123" t="s">
        <v>47519</v>
      </c>
      <c r="F15123">
        <v>73</v>
      </c>
      <c r="G15123">
        <v>78</v>
      </c>
      <c r="H15123">
        <v>81</v>
      </c>
      <c r="I15123">
        <v>85</v>
      </c>
      <c r="J15123">
        <v>2016</v>
      </c>
    </row>
    <row r="15124" spans="1:10" x14ac:dyDescent="0.25">
      <c r="A15124" t="s">
        <v>15133</v>
      </c>
      <c r="B15124">
        <v>638</v>
      </c>
      <c r="C15124" t="s">
        <v>6</v>
      </c>
      <c r="D15124">
        <v>220401</v>
      </c>
      <c r="E15124" t="s">
        <v>47519</v>
      </c>
      <c r="F15124">
        <v>64</v>
      </c>
      <c r="G15124">
        <v>77</v>
      </c>
      <c r="H15124">
        <v>57</v>
      </c>
      <c r="J15124">
        <v>2016</v>
      </c>
    </row>
    <row r="15125" spans="1:10" x14ac:dyDescent="0.25">
      <c r="A15125" t="s">
        <v>15134</v>
      </c>
      <c r="B15125">
        <v>639</v>
      </c>
      <c r="C15125" t="s">
        <v>6</v>
      </c>
      <c r="D15125">
        <v>220401</v>
      </c>
      <c r="E15125" t="s">
        <v>47519</v>
      </c>
      <c r="F15125">
        <v>85</v>
      </c>
      <c r="G15125">
        <v>79</v>
      </c>
      <c r="H15125">
        <v>82</v>
      </c>
      <c r="I15125">
        <v>96</v>
      </c>
      <c r="J15125">
        <v>2016</v>
      </c>
    </row>
    <row r="15126" spans="1:10" x14ac:dyDescent="0.25">
      <c r="A15126" t="s">
        <v>15135</v>
      </c>
      <c r="B15126">
        <v>640</v>
      </c>
      <c r="C15126" t="s">
        <v>6</v>
      </c>
      <c r="D15126">
        <v>220401</v>
      </c>
      <c r="E15126" t="s">
        <v>47519</v>
      </c>
      <c r="F15126">
        <v>64</v>
      </c>
      <c r="G15126">
        <v>81</v>
      </c>
      <c r="H15126">
        <v>72</v>
      </c>
      <c r="I15126">
        <v>71</v>
      </c>
      <c r="J15126">
        <v>2016</v>
      </c>
    </row>
    <row r="15127" spans="1:10" x14ac:dyDescent="0.25">
      <c r="A15127" t="s">
        <v>15136</v>
      </c>
      <c r="B15127">
        <v>641</v>
      </c>
      <c r="C15127" t="s">
        <v>6</v>
      </c>
      <c r="D15127">
        <v>220401</v>
      </c>
      <c r="E15127" t="s">
        <v>47519</v>
      </c>
      <c r="F15127">
        <v>67</v>
      </c>
      <c r="G15127">
        <v>75</v>
      </c>
      <c r="H15127">
        <v>59</v>
      </c>
      <c r="I15127">
        <v>67</v>
      </c>
      <c r="J15127">
        <v>2016</v>
      </c>
    </row>
    <row r="15128" spans="1:10" x14ac:dyDescent="0.25">
      <c r="A15128" t="s">
        <v>15137</v>
      </c>
      <c r="B15128">
        <v>642</v>
      </c>
      <c r="C15128" t="s">
        <v>6</v>
      </c>
      <c r="D15128">
        <v>220401</v>
      </c>
      <c r="E15128" t="s">
        <v>47519</v>
      </c>
      <c r="F15128">
        <v>76</v>
      </c>
      <c r="G15128">
        <v>75</v>
      </c>
      <c r="H15128">
        <v>75</v>
      </c>
      <c r="I15128">
        <v>76</v>
      </c>
      <c r="J15128">
        <v>2016</v>
      </c>
    </row>
    <row r="15129" spans="1:10" x14ac:dyDescent="0.25">
      <c r="A15129" t="s">
        <v>15138</v>
      </c>
      <c r="B15129">
        <v>643</v>
      </c>
      <c r="C15129" t="s">
        <v>6</v>
      </c>
      <c r="D15129">
        <v>220401</v>
      </c>
      <c r="E15129" t="s">
        <v>47519</v>
      </c>
      <c r="F15129">
        <v>79</v>
      </c>
      <c r="G15129">
        <v>78</v>
      </c>
      <c r="H15129">
        <v>79</v>
      </c>
      <c r="I15129">
        <v>82</v>
      </c>
      <c r="J15129">
        <v>2016</v>
      </c>
    </row>
    <row r="15130" spans="1:10" x14ac:dyDescent="0.25">
      <c r="A15130" t="s">
        <v>15139</v>
      </c>
      <c r="B15130">
        <v>644</v>
      </c>
      <c r="C15130" t="s">
        <v>6</v>
      </c>
      <c r="D15130">
        <v>220401</v>
      </c>
      <c r="E15130" t="s">
        <v>47519</v>
      </c>
      <c r="F15130">
        <v>51</v>
      </c>
      <c r="G15130">
        <v>69</v>
      </c>
      <c r="H15130">
        <v>62</v>
      </c>
      <c r="I15130">
        <v>62</v>
      </c>
      <c r="J15130">
        <v>2016</v>
      </c>
    </row>
    <row r="15131" spans="1:10" x14ac:dyDescent="0.25">
      <c r="A15131" t="s">
        <v>15140</v>
      </c>
      <c r="B15131">
        <v>646</v>
      </c>
      <c r="C15131" t="s">
        <v>6</v>
      </c>
      <c r="D15131">
        <v>220401</v>
      </c>
      <c r="E15131" t="s">
        <v>47519</v>
      </c>
      <c r="F15131">
        <v>70</v>
      </c>
      <c r="G15131">
        <v>74</v>
      </c>
      <c r="H15131">
        <v>65</v>
      </c>
      <c r="I15131">
        <v>72</v>
      </c>
      <c r="J15131">
        <v>2016</v>
      </c>
    </row>
    <row r="15132" spans="1:10" x14ac:dyDescent="0.25">
      <c r="A15132" t="s">
        <v>15141</v>
      </c>
      <c r="B15132">
        <v>647</v>
      </c>
      <c r="C15132" t="s">
        <v>6</v>
      </c>
      <c r="D15132">
        <v>220401</v>
      </c>
      <c r="E15132" t="s">
        <v>47519</v>
      </c>
      <c r="F15132">
        <v>71</v>
      </c>
      <c r="G15132">
        <v>70</v>
      </c>
      <c r="H15132">
        <v>62</v>
      </c>
      <c r="I15132">
        <v>72</v>
      </c>
      <c r="J15132">
        <v>2016</v>
      </c>
    </row>
    <row r="15133" spans="1:10" x14ac:dyDescent="0.25">
      <c r="A15133" t="s">
        <v>15142</v>
      </c>
      <c r="B15133">
        <v>648</v>
      </c>
      <c r="C15133" t="s">
        <v>6</v>
      </c>
      <c r="D15133">
        <v>220401</v>
      </c>
      <c r="E15133" t="s">
        <v>47519</v>
      </c>
      <c r="F15133">
        <v>76</v>
      </c>
      <c r="G15133">
        <v>85</v>
      </c>
      <c r="H15133">
        <v>75</v>
      </c>
      <c r="I15133">
        <v>83</v>
      </c>
      <c r="J15133">
        <v>2016</v>
      </c>
    </row>
    <row r="15134" spans="1:10" x14ac:dyDescent="0.25">
      <c r="A15134" t="s">
        <v>15143</v>
      </c>
      <c r="B15134">
        <v>649</v>
      </c>
      <c r="C15134" t="s">
        <v>6</v>
      </c>
      <c r="D15134">
        <v>220401</v>
      </c>
      <c r="E15134" t="s">
        <v>47519</v>
      </c>
      <c r="F15134">
        <v>77</v>
      </c>
      <c r="G15134">
        <v>79</v>
      </c>
      <c r="H15134">
        <v>71</v>
      </c>
      <c r="I15134">
        <v>81</v>
      </c>
      <c r="J15134">
        <v>2016</v>
      </c>
    </row>
    <row r="15135" spans="1:10" x14ac:dyDescent="0.25">
      <c r="A15135" t="s">
        <v>15144</v>
      </c>
      <c r="B15135">
        <v>650</v>
      </c>
      <c r="C15135" t="s">
        <v>6</v>
      </c>
      <c r="D15135">
        <v>220401</v>
      </c>
      <c r="E15135" t="s">
        <v>47519</v>
      </c>
      <c r="F15135">
        <v>86</v>
      </c>
      <c r="G15135">
        <v>85</v>
      </c>
      <c r="H15135">
        <v>83</v>
      </c>
      <c r="I15135">
        <v>88</v>
      </c>
      <c r="J15135">
        <v>2016</v>
      </c>
    </row>
    <row r="15136" spans="1:10" x14ac:dyDescent="0.25">
      <c r="A15136" t="s">
        <v>15145</v>
      </c>
      <c r="B15136">
        <v>655</v>
      </c>
      <c r="C15136" t="s">
        <v>6</v>
      </c>
      <c r="D15136">
        <v>220401</v>
      </c>
      <c r="E15136" t="s">
        <v>47519</v>
      </c>
      <c r="F15136">
        <v>73</v>
      </c>
      <c r="G15136">
        <v>73</v>
      </c>
      <c r="H15136">
        <v>66</v>
      </c>
      <c r="I15136">
        <v>72</v>
      </c>
      <c r="J15136">
        <v>2016</v>
      </c>
    </row>
    <row r="15137" spans="1:10" x14ac:dyDescent="0.25">
      <c r="A15137" t="s">
        <v>15146</v>
      </c>
      <c r="B15137">
        <v>657</v>
      </c>
      <c r="C15137" t="s">
        <v>6</v>
      </c>
      <c r="D15137">
        <v>220401</v>
      </c>
      <c r="E15137" t="s">
        <v>47519</v>
      </c>
      <c r="F15137">
        <v>76</v>
      </c>
      <c r="G15137">
        <v>67</v>
      </c>
      <c r="H15137">
        <v>76</v>
      </c>
      <c r="I15137">
        <v>79</v>
      </c>
      <c r="J15137">
        <v>2016</v>
      </c>
    </row>
    <row r="15138" spans="1:10" x14ac:dyDescent="0.25">
      <c r="A15138" t="s">
        <v>15147</v>
      </c>
      <c r="B15138">
        <v>658</v>
      </c>
      <c r="C15138" t="s">
        <v>6</v>
      </c>
      <c r="D15138">
        <v>220401</v>
      </c>
      <c r="E15138" t="s">
        <v>47519</v>
      </c>
      <c r="F15138">
        <v>74</v>
      </c>
      <c r="G15138">
        <v>71</v>
      </c>
      <c r="H15138">
        <v>72</v>
      </c>
      <c r="I15138">
        <v>76</v>
      </c>
      <c r="J15138">
        <v>2016</v>
      </c>
    </row>
    <row r="15139" spans="1:10" x14ac:dyDescent="0.25">
      <c r="A15139" t="s">
        <v>15148</v>
      </c>
      <c r="B15139">
        <v>659</v>
      </c>
      <c r="C15139" t="s">
        <v>6</v>
      </c>
      <c r="D15139">
        <v>220401</v>
      </c>
      <c r="E15139" t="s">
        <v>47519</v>
      </c>
      <c r="H15139">
        <v>78</v>
      </c>
      <c r="I15139">
        <v>95</v>
      </c>
      <c r="J15139">
        <v>2016</v>
      </c>
    </row>
    <row r="15140" spans="1:10" x14ac:dyDescent="0.25">
      <c r="A15140" t="s">
        <v>15149</v>
      </c>
      <c r="B15140">
        <v>661</v>
      </c>
      <c r="C15140" t="s">
        <v>6</v>
      </c>
      <c r="D15140">
        <v>220401</v>
      </c>
      <c r="E15140" t="s">
        <v>47519</v>
      </c>
      <c r="F15140">
        <v>77</v>
      </c>
      <c r="G15140">
        <v>70</v>
      </c>
      <c r="H15140">
        <v>74</v>
      </c>
      <c r="I15140">
        <v>82</v>
      </c>
      <c r="J15140">
        <v>2016</v>
      </c>
    </row>
    <row r="15141" spans="1:10" x14ac:dyDescent="0.25">
      <c r="A15141" t="s">
        <v>15150</v>
      </c>
      <c r="B15141">
        <v>662</v>
      </c>
      <c r="C15141" t="s">
        <v>6</v>
      </c>
      <c r="D15141">
        <v>220401</v>
      </c>
      <c r="E15141" t="s">
        <v>47519</v>
      </c>
      <c r="F15141">
        <v>64</v>
      </c>
      <c r="G15141">
        <v>80</v>
      </c>
      <c r="H15141">
        <v>66</v>
      </c>
      <c r="I15141">
        <v>60</v>
      </c>
      <c r="J15141">
        <v>2016</v>
      </c>
    </row>
    <row r="15142" spans="1:10" x14ac:dyDescent="0.25">
      <c r="A15142" t="s">
        <v>15151</v>
      </c>
      <c r="B15142">
        <v>664</v>
      </c>
      <c r="C15142" t="s">
        <v>6</v>
      </c>
      <c r="D15142">
        <v>220401</v>
      </c>
      <c r="E15142" t="s">
        <v>47519</v>
      </c>
      <c r="F15142">
        <v>90</v>
      </c>
      <c r="G15142">
        <v>89</v>
      </c>
      <c r="H15142">
        <v>90</v>
      </c>
      <c r="I15142">
        <v>95</v>
      </c>
      <c r="J15142">
        <v>2016</v>
      </c>
    </row>
    <row r="15143" spans="1:10" x14ac:dyDescent="0.25">
      <c r="A15143" t="s">
        <v>15152</v>
      </c>
      <c r="B15143">
        <v>666</v>
      </c>
      <c r="C15143" t="s">
        <v>6</v>
      </c>
      <c r="D15143">
        <v>220401</v>
      </c>
      <c r="E15143" t="s">
        <v>47519</v>
      </c>
      <c r="F15143">
        <v>72</v>
      </c>
      <c r="G15143">
        <v>68</v>
      </c>
      <c r="H15143">
        <v>65</v>
      </c>
      <c r="I15143">
        <v>77</v>
      </c>
      <c r="J15143">
        <v>2016</v>
      </c>
    </row>
    <row r="15144" spans="1:10" x14ac:dyDescent="0.25">
      <c r="A15144" t="s">
        <v>15153</v>
      </c>
      <c r="B15144">
        <v>668</v>
      </c>
      <c r="C15144" t="s">
        <v>6</v>
      </c>
      <c r="D15144">
        <v>220401</v>
      </c>
      <c r="E15144" t="s">
        <v>47519</v>
      </c>
      <c r="F15144">
        <v>74</v>
      </c>
      <c r="G15144">
        <v>75</v>
      </c>
      <c r="H15144">
        <v>71</v>
      </c>
      <c r="I15144">
        <v>79</v>
      </c>
      <c r="J15144">
        <v>2016</v>
      </c>
    </row>
    <row r="15145" spans="1:10" x14ac:dyDescent="0.25">
      <c r="A15145" t="s">
        <v>15154</v>
      </c>
      <c r="B15145">
        <v>669</v>
      </c>
      <c r="C15145" t="s">
        <v>6</v>
      </c>
      <c r="D15145">
        <v>220401</v>
      </c>
      <c r="E15145" t="s">
        <v>47519</v>
      </c>
      <c r="F15145">
        <v>74</v>
      </c>
      <c r="G15145">
        <v>79</v>
      </c>
      <c r="H15145">
        <v>76</v>
      </c>
      <c r="I15145">
        <v>82</v>
      </c>
      <c r="J15145">
        <v>2016</v>
      </c>
    </row>
    <row r="15146" spans="1:10" x14ac:dyDescent="0.25">
      <c r="A15146" t="s">
        <v>15155</v>
      </c>
      <c r="B15146">
        <v>671</v>
      </c>
      <c r="C15146" t="s">
        <v>6</v>
      </c>
      <c r="D15146">
        <v>220401</v>
      </c>
      <c r="E15146" t="s">
        <v>47519</v>
      </c>
      <c r="F15146">
        <v>73</v>
      </c>
      <c r="G15146">
        <v>75</v>
      </c>
      <c r="H15146">
        <v>72</v>
      </c>
      <c r="I15146">
        <v>79</v>
      </c>
      <c r="J15146">
        <v>2016</v>
      </c>
    </row>
    <row r="15147" spans="1:10" x14ac:dyDescent="0.25">
      <c r="A15147" t="s">
        <v>15156</v>
      </c>
      <c r="B15147">
        <v>672</v>
      </c>
      <c r="C15147" t="s">
        <v>6</v>
      </c>
      <c r="D15147">
        <v>220401</v>
      </c>
      <c r="E15147" t="s">
        <v>47519</v>
      </c>
      <c r="F15147">
        <v>76</v>
      </c>
      <c r="G15147">
        <v>75</v>
      </c>
      <c r="H15147">
        <v>75</v>
      </c>
      <c r="I15147">
        <v>86</v>
      </c>
      <c r="J15147">
        <v>2016</v>
      </c>
    </row>
    <row r="15148" spans="1:10" x14ac:dyDescent="0.25">
      <c r="A15148" t="s">
        <v>15157</v>
      </c>
      <c r="B15148">
        <v>673</v>
      </c>
      <c r="C15148" t="s">
        <v>6</v>
      </c>
      <c r="D15148">
        <v>220401</v>
      </c>
      <c r="E15148" t="s">
        <v>47519</v>
      </c>
      <c r="F15148">
        <v>75</v>
      </c>
      <c r="G15148">
        <v>71</v>
      </c>
      <c r="H15148">
        <v>70</v>
      </c>
      <c r="I15148">
        <v>77</v>
      </c>
      <c r="J15148">
        <v>2016</v>
      </c>
    </row>
    <row r="15149" spans="1:10" x14ac:dyDescent="0.25">
      <c r="A15149" t="s">
        <v>15158</v>
      </c>
      <c r="B15149">
        <v>676</v>
      </c>
      <c r="C15149" t="s">
        <v>6</v>
      </c>
      <c r="D15149">
        <v>220401</v>
      </c>
      <c r="E15149" t="s">
        <v>47519</v>
      </c>
      <c r="F15149">
        <v>75</v>
      </c>
      <c r="G15149">
        <v>81</v>
      </c>
      <c r="H15149">
        <v>74</v>
      </c>
      <c r="I15149">
        <v>88</v>
      </c>
      <c r="J15149">
        <v>2016</v>
      </c>
    </row>
    <row r="15150" spans="1:10" x14ac:dyDescent="0.25">
      <c r="A15150" t="s">
        <v>15159</v>
      </c>
      <c r="B15150">
        <v>678</v>
      </c>
      <c r="C15150" t="s">
        <v>6</v>
      </c>
      <c r="D15150">
        <v>220401</v>
      </c>
      <c r="E15150" t="s">
        <v>47519</v>
      </c>
      <c r="F15150">
        <v>72</v>
      </c>
      <c r="G15150">
        <v>77</v>
      </c>
      <c r="H15150">
        <v>84</v>
      </c>
      <c r="I15150">
        <v>84</v>
      </c>
      <c r="J15150">
        <v>2016</v>
      </c>
    </row>
    <row r="15151" spans="1:10" x14ac:dyDescent="0.25">
      <c r="A15151" t="s">
        <v>15160</v>
      </c>
      <c r="B15151">
        <v>680</v>
      </c>
      <c r="C15151" t="s">
        <v>6</v>
      </c>
      <c r="D15151">
        <v>220401</v>
      </c>
      <c r="E15151" t="s">
        <v>47519</v>
      </c>
      <c r="F15151">
        <v>86</v>
      </c>
      <c r="G15151">
        <v>81</v>
      </c>
      <c r="H15151">
        <v>86</v>
      </c>
      <c r="I15151">
        <v>89</v>
      </c>
      <c r="J15151">
        <v>2016</v>
      </c>
    </row>
    <row r="15152" spans="1:10" x14ac:dyDescent="0.25">
      <c r="A15152" t="s">
        <v>15161</v>
      </c>
      <c r="B15152">
        <v>681</v>
      </c>
      <c r="C15152" t="s">
        <v>6</v>
      </c>
      <c r="D15152">
        <v>220401</v>
      </c>
      <c r="E15152" t="s">
        <v>47519</v>
      </c>
      <c r="F15152">
        <v>67</v>
      </c>
      <c r="G15152">
        <v>82</v>
      </c>
      <c r="H15152">
        <v>67</v>
      </c>
      <c r="I15152">
        <v>93</v>
      </c>
      <c r="J15152">
        <v>2016</v>
      </c>
    </row>
    <row r="15153" spans="1:10" x14ac:dyDescent="0.25">
      <c r="A15153" t="s">
        <v>15162</v>
      </c>
      <c r="B15153">
        <v>682</v>
      </c>
      <c r="C15153" t="s">
        <v>6</v>
      </c>
      <c r="D15153">
        <v>220401</v>
      </c>
      <c r="E15153" t="s">
        <v>47519</v>
      </c>
      <c r="F15153">
        <v>75</v>
      </c>
      <c r="G15153">
        <v>76</v>
      </c>
      <c r="H15153">
        <v>77</v>
      </c>
      <c r="I15153">
        <v>88</v>
      </c>
      <c r="J15153">
        <v>2016</v>
      </c>
    </row>
    <row r="15154" spans="1:10" x14ac:dyDescent="0.25">
      <c r="A15154" t="s">
        <v>15163</v>
      </c>
      <c r="B15154">
        <v>683</v>
      </c>
      <c r="C15154" t="s">
        <v>6</v>
      </c>
      <c r="D15154">
        <v>220401</v>
      </c>
      <c r="E15154" t="s">
        <v>47519</v>
      </c>
      <c r="F15154">
        <v>76</v>
      </c>
      <c r="G15154">
        <v>86</v>
      </c>
      <c r="H15154">
        <v>73</v>
      </c>
      <c r="I15154">
        <v>83</v>
      </c>
      <c r="J15154">
        <v>2016</v>
      </c>
    </row>
    <row r="15155" spans="1:10" x14ac:dyDescent="0.25">
      <c r="A15155" t="s">
        <v>15164</v>
      </c>
      <c r="B15155">
        <v>686</v>
      </c>
      <c r="C15155" t="s">
        <v>6</v>
      </c>
      <c r="D15155">
        <v>220401</v>
      </c>
      <c r="E15155" t="s">
        <v>47519</v>
      </c>
      <c r="F15155">
        <v>49</v>
      </c>
      <c r="G15155">
        <v>65</v>
      </c>
      <c r="H15155">
        <v>68</v>
      </c>
      <c r="I15155">
        <v>67</v>
      </c>
      <c r="J15155">
        <v>2016</v>
      </c>
    </row>
    <row r="15156" spans="1:10" x14ac:dyDescent="0.25">
      <c r="A15156" t="s">
        <v>15165</v>
      </c>
      <c r="B15156">
        <v>687</v>
      </c>
      <c r="C15156" t="s">
        <v>6</v>
      </c>
      <c r="D15156">
        <v>220401</v>
      </c>
      <c r="E15156" t="s">
        <v>47519</v>
      </c>
      <c r="F15156">
        <v>63</v>
      </c>
      <c r="H15156">
        <v>83</v>
      </c>
      <c r="J15156">
        <v>2016</v>
      </c>
    </row>
    <row r="15157" spans="1:10" x14ac:dyDescent="0.25">
      <c r="A15157" t="s">
        <v>15166</v>
      </c>
      <c r="B15157">
        <v>688</v>
      </c>
      <c r="C15157" t="s">
        <v>6</v>
      </c>
      <c r="D15157">
        <v>220401</v>
      </c>
      <c r="E15157" t="s">
        <v>47519</v>
      </c>
      <c r="F15157">
        <v>63</v>
      </c>
      <c r="G15157">
        <v>71</v>
      </c>
      <c r="H15157">
        <v>52</v>
      </c>
      <c r="J15157">
        <v>2016</v>
      </c>
    </row>
    <row r="15158" spans="1:10" x14ac:dyDescent="0.25">
      <c r="A15158" t="s">
        <v>15167</v>
      </c>
      <c r="B15158">
        <v>690</v>
      </c>
      <c r="C15158" t="s">
        <v>6</v>
      </c>
      <c r="D15158">
        <v>220401</v>
      </c>
      <c r="E15158" t="s">
        <v>47519</v>
      </c>
      <c r="F15158">
        <v>75</v>
      </c>
      <c r="G15158">
        <v>75</v>
      </c>
      <c r="H15158">
        <v>73</v>
      </c>
      <c r="I15158">
        <v>77</v>
      </c>
      <c r="J15158">
        <v>2016</v>
      </c>
    </row>
    <row r="15159" spans="1:10" x14ac:dyDescent="0.25">
      <c r="A15159" t="s">
        <v>15168</v>
      </c>
      <c r="B15159">
        <v>691</v>
      </c>
      <c r="C15159" t="s">
        <v>6</v>
      </c>
      <c r="D15159">
        <v>220401</v>
      </c>
      <c r="E15159" t="s">
        <v>47519</v>
      </c>
      <c r="F15159">
        <v>79</v>
      </c>
      <c r="G15159">
        <v>75</v>
      </c>
      <c r="H15159">
        <v>82</v>
      </c>
      <c r="I15159">
        <v>86</v>
      </c>
      <c r="J15159">
        <v>2016</v>
      </c>
    </row>
    <row r="15160" spans="1:10" x14ac:dyDescent="0.25">
      <c r="A15160" t="s">
        <v>15169</v>
      </c>
      <c r="B15160">
        <v>692</v>
      </c>
      <c r="C15160" t="s">
        <v>6</v>
      </c>
      <c r="D15160">
        <v>220401</v>
      </c>
      <c r="E15160" t="s">
        <v>47519</v>
      </c>
      <c r="F15160">
        <v>78</v>
      </c>
      <c r="G15160">
        <v>81</v>
      </c>
      <c r="H15160">
        <v>80</v>
      </c>
      <c r="I15160">
        <v>79</v>
      </c>
      <c r="J15160">
        <v>2016</v>
      </c>
    </row>
    <row r="15161" spans="1:10" x14ac:dyDescent="0.25">
      <c r="A15161" t="s">
        <v>15170</v>
      </c>
      <c r="B15161">
        <v>693</v>
      </c>
      <c r="C15161" t="s">
        <v>6</v>
      </c>
      <c r="D15161">
        <v>220401</v>
      </c>
      <c r="E15161" t="s">
        <v>47519</v>
      </c>
      <c r="F15161">
        <v>82</v>
      </c>
      <c r="G15161">
        <v>91</v>
      </c>
      <c r="H15161">
        <v>85</v>
      </c>
      <c r="I15161">
        <v>90</v>
      </c>
      <c r="J15161">
        <v>2016</v>
      </c>
    </row>
    <row r="15162" spans="1:10" x14ac:dyDescent="0.25">
      <c r="A15162" t="s">
        <v>15171</v>
      </c>
      <c r="B15162">
        <v>694</v>
      </c>
      <c r="C15162" t="s">
        <v>6</v>
      </c>
      <c r="D15162">
        <v>220401</v>
      </c>
      <c r="E15162" t="s">
        <v>47519</v>
      </c>
      <c r="F15162">
        <v>74</v>
      </c>
      <c r="G15162">
        <v>72</v>
      </c>
      <c r="H15162">
        <v>75</v>
      </c>
      <c r="I15162">
        <v>74</v>
      </c>
      <c r="J15162">
        <v>2016</v>
      </c>
    </row>
    <row r="15163" spans="1:10" x14ac:dyDescent="0.25">
      <c r="A15163" t="s">
        <v>15172</v>
      </c>
      <c r="B15163">
        <v>695</v>
      </c>
      <c r="C15163" t="s">
        <v>6</v>
      </c>
      <c r="D15163">
        <v>220401</v>
      </c>
      <c r="E15163" t="s">
        <v>47519</v>
      </c>
      <c r="F15163">
        <v>60</v>
      </c>
      <c r="G15163">
        <v>79</v>
      </c>
      <c r="H15163">
        <v>53</v>
      </c>
      <c r="I15163">
        <v>79</v>
      </c>
      <c r="J15163">
        <v>2016</v>
      </c>
    </row>
    <row r="15164" spans="1:10" x14ac:dyDescent="0.25">
      <c r="A15164" t="s">
        <v>15173</v>
      </c>
      <c r="B15164">
        <v>696</v>
      </c>
      <c r="C15164" t="s">
        <v>6</v>
      </c>
      <c r="D15164">
        <v>220401</v>
      </c>
      <c r="E15164" t="s">
        <v>47519</v>
      </c>
      <c r="F15164">
        <v>87</v>
      </c>
      <c r="H15164">
        <v>89</v>
      </c>
      <c r="I15164">
        <v>73</v>
      </c>
      <c r="J15164">
        <v>2016</v>
      </c>
    </row>
    <row r="15165" spans="1:10" x14ac:dyDescent="0.25">
      <c r="A15165" t="s">
        <v>15174</v>
      </c>
      <c r="B15165">
        <v>697</v>
      </c>
      <c r="C15165" t="s">
        <v>6</v>
      </c>
      <c r="D15165">
        <v>220401</v>
      </c>
      <c r="E15165" t="s">
        <v>47519</v>
      </c>
      <c r="F15165">
        <v>68</v>
      </c>
      <c r="G15165">
        <v>73</v>
      </c>
      <c r="H15165">
        <v>64</v>
      </c>
      <c r="I15165">
        <v>72</v>
      </c>
      <c r="J15165">
        <v>2016</v>
      </c>
    </row>
    <row r="15166" spans="1:10" x14ac:dyDescent="0.25">
      <c r="A15166" t="s">
        <v>15175</v>
      </c>
      <c r="B15166">
        <v>699</v>
      </c>
      <c r="C15166" t="s">
        <v>6</v>
      </c>
      <c r="D15166">
        <v>220401</v>
      </c>
      <c r="E15166" t="s">
        <v>47519</v>
      </c>
      <c r="F15166">
        <v>82</v>
      </c>
      <c r="G15166">
        <v>76</v>
      </c>
      <c r="H15166">
        <v>77</v>
      </c>
      <c r="I15166">
        <v>80</v>
      </c>
      <c r="J15166">
        <v>2016</v>
      </c>
    </row>
    <row r="15167" spans="1:10" x14ac:dyDescent="0.25">
      <c r="A15167" t="s">
        <v>15176</v>
      </c>
      <c r="B15167">
        <v>706</v>
      </c>
      <c r="C15167" t="s">
        <v>6</v>
      </c>
      <c r="D15167">
        <v>220401</v>
      </c>
      <c r="E15167" t="s">
        <v>47519</v>
      </c>
      <c r="F15167">
        <v>74</v>
      </c>
      <c r="G15167">
        <v>75</v>
      </c>
      <c r="H15167">
        <v>68</v>
      </c>
      <c r="I15167">
        <v>76</v>
      </c>
      <c r="J15167">
        <v>2016</v>
      </c>
    </row>
    <row r="15168" spans="1:10" x14ac:dyDescent="0.25">
      <c r="A15168" t="s">
        <v>15177</v>
      </c>
      <c r="B15168">
        <v>707</v>
      </c>
      <c r="C15168" t="s">
        <v>6</v>
      </c>
      <c r="D15168">
        <v>220401</v>
      </c>
      <c r="E15168" t="s">
        <v>47519</v>
      </c>
      <c r="F15168">
        <v>76</v>
      </c>
      <c r="G15168">
        <v>81</v>
      </c>
      <c r="H15168">
        <v>79</v>
      </c>
      <c r="I15168">
        <v>81</v>
      </c>
      <c r="J15168">
        <v>2016</v>
      </c>
    </row>
    <row r="15169" spans="1:10" x14ac:dyDescent="0.25">
      <c r="A15169" t="s">
        <v>15178</v>
      </c>
      <c r="B15169">
        <v>708</v>
      </c>
      <c r="C15169" t="s">
        <v>6</v>
      </c>
      <c r="D15169">
        <v>220401</v>
      </c>
      <c r="E15169" t="s">
        <v>47519</v>
      </c>
      <c r="F15169">
        <v>67</v>
      </c>
      <c r="G15169">
        <v>75</v>
      </c>
      <c r="H15169">
        <v>69</v>
      </c>
      <c r="I15169">
        <v>76</v>
      </c>
      <c r="J15169">
        <v>2016</v>
      </c>
    </row>
    <row r="15170" spans="1:10" x14ac:dyDescent="0.25">
      <c r="A15170" t="s">
        <v>15179</v>
      </c>
      <c r="B15170">
        <v>709</v>
      </c>
      <c r="C15170" t="s">
        <v>6</v>
      </c>
      <c r="D15170">
        <v>220401</v>
      </c>
      <c r="E15170" t="s">
        <v>47519</v>
      </c>
      <c r="F15170">
        <v>68</v>
      </c>
      <c r="G15170">
        <v>65</v>
      </c>
      <c r="H15170">
        <v>59</v>
      </c>
      <c r="I15170">
        <v>63</v>
      </c>
      <c r="J15170">
        <v>2016</v>
      </c>
    </row>
    <row r="15171" spans="1:10" x14ac:dyDescent="0.25">
      <c r="A15171" t="s">
        <v>15180</v>
      </c>
      <c r="B15171">
        <v>710</v>
      </c>
      <c r="C15171" t="s">
        <v>6</v>
      </c>
      <c r="D15171">
        <v>220401</v>
      </c>
      <c r="E15171" t="s">
        <v>47519</v>
      </c>
      <c r="F15171">
        <v>69</v>
      </c>
      <c r="G15171">
        <v>63</v>
      </c>
      <c r="H15171">
        <v>61</v>
      </c>
      <c r="I15171">
        <v>70</v>
      </c>
      <c r="J15171">
        <v>2016</v>
      </c>
    </row>
    <row r="15172" spans="1:10" x14ac:dyDescent="0.25">
      <c r="A15172" t="s">
        <v>15181</v>
      </c>
      <c r="B15172">
        <v>711</v>
      </c>
      <c r="C15172" t="s">
        <v>6</v>
      </c>
      <c r="D15172">
        <v>220401</v>
      </c>
      <c r="E15172" t="s">
        <v>47519</v>
      </c>
      <c r="F15172">
        <v>69</v>
      </c>
      <c r="G15172">
        <v>74</v>
      </c>
      <c r="H15172">
        <v>68</v>
      </c>
      <c r="I15172">
        <v>78</v>
      </c>
      <c r="J15172">
        <v>2016</v>
      </c>
    </row>
    <row r="15173" spans="1:10" x14ac:dyDescent="0.25">
      <c r="A15173" t="s">
        <v>15182</v>
      </c>
      <c r="B15173">
        <v>712</v>
      </c>
      <c r="C15173" t="s">
        <v>6</v>
      </c>
      <c r="D15173">
        <v>220401</v>
      </c>
      <c r="E15173" t="s">
        <v>47519</v>
      </c>
      <c r="F15173">
        <v>70</v>
      </c>
      <c r="G15173">
        <v>75</v>
      </c>
      <c r="H15173">
        <v>65</v>
      </c>
      <c r="I15173">
        <v>77</v>
      </c>
      <c r="J15173">
        <v>2016</v>
      </c>
    </row>
    <row r="15174" spans="1:10" x14ac:dyDescent="0.25">
      <c r="A15174" t="s">
        <v>15183</v>
      </c>
      <c r="B15174">
        <v>713</v>
      </c>
      <c r="C15174" t="s">
        <v>6</v>
      </c>
      <c r="D15174">
        <v>220401</v>
      </c>
      <c r="E15174" t="s">
        <v>47519</v>
      </c>
      <c r="F15174">
        <v>84</v>
      </c>
      <c r="G15174">
        <v>81</v>
      </c>
      <c r="H15174">
        <v>84</v>
      </c>
      <c r="I15174">
        <v>86</v>
      </c>
      <c r="J15174">
        <v>2016</v>
      </c>
    </row>
    <row r="15175" spans="1:10" x14ac:dyDescent="0.25">
      <c r="A15175" t="s">
        <v>15184</v>
      </c>
      <c r="B15175">
        <v>714</v>
      </c>
      <c r="C15175" t="s">
        <v>6</v>
      </c>
      <c r="D15175">
        <v>220401</v>
      </c>
      <c r="E15175" t="s">
        <v>47519</v>
      </c>
      <c r="F15175">
        <v>72</v>
      </c>
      <c r="G15175">
        <v>74</v>
      </c>
      <c r="H15175">
        <v>67</v>
      </c>
      <c r="I15175">
        <v>77</v>
      </c>
      <c r="J15175">
        <v>2016</v>
      </c>
    </row>
    <row r="15176" spans="1:10" x14ac:dyDescent="0.25">
      <c r="A15176" t="s">
        <v>15185</v>
      </c>
      <c r="B15176">
        <v>715</v>
      </c>
      <c r="C15176" t="s">
        <v>6</v>
      </c>
      <c r="D15176">
        <v>220401</v>
      </c>
      <c r="E15176" t="s">
        <v>47519</v>
      </c>
      <c r="F15176">
        <v>77</v>
      </c>
      <c r="H15176">
        <v>69</v>
      </c>
      <c r="I15176">
        <v>78</v>
      </c>
      <c r="J15176">
        <v>2016</v>
      </c>
    </row>
    <row r="15177" spans="1:10" x14ac:dyDescent="0.25">
      <c r="A15177" t="s">
        <v>15186</v>
      </c>
      <c r="B15177">
        <v>716</v>
      </c>
      <c r="C15177" t="s">
        <v>6</v>
      </c>
      <c r="D15177">
        <v>220401</v>
      </c>
      <c r="E15177" t="s">
        <v>47519</v>
      </c>
      <c r="F15177">
        <v>74</v>
      </c>
      <c r="G15177">
        <v>71</v>
      </c>
      <c r="H15177">
        <v>71</v>
      </c>
      <c r="I15177">
        <v>79</v>
      </c>
      <c r="J15177">
        <v>2016</v>
      </c>
    </row>
    <row r="15178" spans="1:10" x14ac:dyDescent="0.25">
      <c r="A15178" t="s">
        <v>15187</v>
      </c>
      <c r="B15178">
        <v>718</v>
      </c>
      <c r="C15178" t="s">
        <v>6</v>
      </c>
      <c r="D15178">
        <v>220401</v>
      </c>
      <c r="E15178" t="s">
        <v>47519</v>
      </c>
      <c r="F15178">
        <v>77</v>
      </c>
      <c r="G15178">
        <v>77</v>
      </c>
      <c r="H15178">
        <v>71</v>
      </c>
      <c r="I15178">
        <v>78</v>
      </c>
      <c r="J15178">
        <v>2016</v>
      </c>
    </row>
    <row r="15179" spans="1:10" x14ac:dyDescent="0.25">
      <c r="A15179" t="s">
        <v>15188</v>
      </c>
      <c r="B15179">
        <v>721</v>
      </c>
      <c r="C15179" t="s">
        <v>6</v>
      </c>
      <c r="D15179">
        <v>220401</v>
      </c>
      <c r="E15179" t="s">
        <v>47519</v>
      </c>
      <c r="F15179">
        <v>76</v>
      </c>
      <c r="G15179">
        <v>73</v>
      </c>
      <c r="H15179">
        <v>68</v>
      </c>
      <c r="I15179">
        <v>81</v>
      </c>
      <c r="J15179">
        <v>2016</v>
      </c>
    </row>
    <row r="15180" spans="1:10" x14ac:dyDescent="0.25">
      <c r="A15180" t="s">
        <v>15189</v>
      </c>
      <c r="B15180">
        <v>722</v>
      </c>
      <c r="C15180" t="s">
        <v>6</v>
      </c>
      <c r="D15180">
        <v>220401</v>
      </c>
      <c r="E15180" t="s">
        <v>47519</v>
      </c>
      <c r="F15180">
        <v>80</v>
      </c>
      <c r="G15180">
        <v>82</v>
      </c>
      <c r="H15180">
        <v>73</v>
      </c>
      <c r="I15180">
        <v>84</v>
      </c>
      <c r="J15180">
        <v>2016</v>
      </c>
    </row>
    <row r="15181" spans="1:10" x14ac:dyDescent="0.25">
      <c r="A15181" t="s">
        <v>15190</v>
      </c>
      <c r="B15181">
        <v>723</v>
      </c>
      <c r="C15181" t="s">
        <v>6</v>
      </c>
      <c r="D15181">
        <v>220401</v>
      </c>
      <c r="E15181" t="s">
        <v>47519</v>
      </c>
      <c r="F15181">
        <v>68</v>
      </c>
      <c r="G15181">
        <v>82</v>
      </c>
      <c r="H15181">
        <v>69</v>
      </c>
      <c r="I15181">
        <v>80</v>
      </c>
      <c r="J15181">
        <v>2016</v>
      </c>
    </row>
    <row r="15182" spans="1:10" x14ac:dyDescent="0.25">
      <c r="A15182" t="s">
        <v>15191</v>
      </c>
      <c r="B15182">
        <v>725</v>
      </c>
      <c r="C15182" t="s">
        <v>6</v>
      </c>
      <c r="D15182">
        <v>220401</v>
      </c>
      <c r="E15182" t="s">
        <v>47519</v>
      </c>
      <c r="F15182">
        <v>75</v>
      </c>
      <c r="G15182">
        <v>75</v>
      </c>
      <c r="H15182">
        <v>76</v>
      </c>
      <c r="I15182">
        <v>82</v>
      </c>
      <c r="J15182">
        <v>2016</v>
      </c>
    </row>
    <row r="15183" spans="1:10" x14ac:dyDescent="0.25">
      <c r="A15183" t="s">
        <v>15192</v>
      </c>
      <c r="B15183">
        <v>726</v>
      </c>
      <c r="C15183" t="s">
        <v>6</v>
      </c>
      <c r="D15183">
        <v>220401</v>
      </c>
      <c r="E15183" t="s">
        <v>47519</v>
      </c>
      <c r="F15183">
        <v>82</v>
      </c>
      <c r="G15183">
        <v>93</v>
      </c>
      <c r="H15183">
        <v>71</v>
      </c>
      <c r="I15183">
        <v>87</v>
      </c>
      <c r="J15183">
        <v>2016</v>
      </c>
    </row>
    <row r="15184" spans="1:10" x14ac:dyDescent="0.25">
      <c r="A15184" t="s">
        <v>15193</v>
      </c>
      <c r="B15184">
        <v>727</v>
      </c>
      <c r="C15184" t="s">
        <v>6</v>
      </c>
      <c r="D15184">
        <v>220401</v>
      </c>
      <c r="E15184" t="s">
        <v>47519</v>
      </c>
      <c r="F15184">
        <v>89</v>
      </c>
      <c r="G15184">
        <v>93</v>
      </c>
      <c r="H15184">
        <v>29</v>
      </c>
      <c r="J15184">
        <v>2016</v>
      </c>
    </row>
    <row r="15185" spans="1:10" x14ac:dyDescent="0.25">
      <c r="A15185" t="s">
        <v>15194</v>
      </c>
      <c r="B15185">
        <v>728</v>
      </c>
      <c r="C15185" t="s">
        <v>6</v>
      </c>
      <c r="D15185">
        <v>220401</v>
      </c>
      <c r="E15185" t="s">
        <v>47519</v>
      </c>
      <c r="F15185">
        <v>78</v>
      </c>
      <c r="G15185">
        <v>92</v>
      </c>
      <c r="H15185">
        <v>84</v>
      </c>
      <c r="I15185">
        <v>91</v>
      </c>
      <c r="J15185">
        <v>2016</v>
      </c>
    </row>
    <row r="15186" spans="1:10" x14ac:dyDescent="0.25">
      <c r="A15186" t="s">
        <v>15195</v>
      </c>
      <c r="B15186">
        <v>729</v>
      </c>
      <c r="C15186" t="s">
        <v>6</v>
      </c>
      <c r="D15186">
        <v>220401</v>
      </c>
      <c r="E15186" t="s">
        <v>47519</v>
      </c>
      <c r="F15186">
        <v>72</v>
      </c>
      <c r="G15186">
        <v>78</v>
      </c>
      <c r="H15186">
        <v>67</v>
      </c>
      <c r="I15186">
        <v>78</v>
      </c>
      <c r="J15186">
        <v>2016</v>
      </c>
    </row>
    <row r="15187" spans="1:10" x14ac:dyDescent="0.25">
      <c r="A15187" t="s">
        <v>15196</v>
      </c>
      <c r="B15187">
        <v>730</v>
      </c>
      <c r="C15187" t="s">
        <v>6</v>
      </c>
      <c r="D15187">
        <v>220401</v>
      </c>
      <c r="E15187" t="s">
        <v>47519</v>
      </c>
      <c r="F15187">
        <v>71</v>
      </c>
      <c r="G15187">
        <v>72</v>
      </c>
      <c r="H15187">
        <v>62</v>
      </c>
      <c r="I15187">
        <v>70</v>
      </c>
      <c r="J15187">
        <v>2016</v>
      </c>
    </row>
    <row r="15188" spans="1:10" x14ac:dyDescent="0.25">
      <c r="A15188" t="s">
        <v>15197</v>
      </c>
      <c r="B15188">
        <v>731</v>
      </c>
      <c r="C15188" t="s">
        <v>6</v>
      </c>
      <c r="D15188">
        <v>220401</v>
      </c>
      <c r="E15188" t="s">
        <v>47519</v>
      </c>
      <c r="F15188">
        <v>78</v>
      </c>
      <c r="H15188">
        <v>69</v>
      </c>
      <c r="J15188">
        <v>2016</v>
      </c>
    </row>
    <row r="15189" spans="1:10" x14ac:dyDescent="0.25">
      <c r="A15189" t="s">
        <v>15198</v>
      </c>
      <c r="B15189">
        <v>733</v>
      </c>
      <c r="C15189" t="s">
        <v>6</v>
      </c>
      <c r="D15189">
        <v>220401</v>
      </c>
      <c r="E15189" t="s">
        <v>47519</v>
      </c>
      <c r="F15189">
        <v>71</v>
      </c>
      <c r="G15189">
        <v>74</v>
      </c>
      <c r="H15189">
        <v>73</v>
      </c>
      <c r="I15189">
        <v>84</v>
      </c>
      <c r="J15189">
        <v>2016</v>
      </c>
    </row>
    <row r="15190" spans="1:10" x14ac:dyDescent="0.25">
      <c r="A15190" t="s">
        <v>15199</v>
      </c>
      <c r="B15190">
        <v>735</v>
      </c>
      <c r="C15190" t="s">
        <v>6</v>
      </c>
      <c r="D15190">
        <v>220401</v>
      </c>
      <c r="E15190" t="s">
        <v>47519</v>
      </c>
      <c r="F15190">
        <v>80</v>
      </c>
      <c r="G15190">
        <v>92</v>
      </c>
      <c r="H15190">
        <v>79</v>
      </c>
      <c r="I15190">
        <v>77</v>
      </c>
      <c r="J15190">
        <v>2016</v>
      </c>
    </row>
    <row r="15191" spans="1:10" x14ac:dyDescent="0.25">
      <c r="A15191" t="s">
        <v>15200</v>
      </c>
      <c r="B15191">
        <v>736</v>
      </c>
      <c r="C15191" t="s">
        <v>6</v>
      </c>
      <c r="D15191">
        <v>220401</v>
      </c>
      <c r="E15191" t="s">
        <v>47519</v>
      </c>
      <c r="F15191">
        <v>85</v>
      </c>
      <c r="G15191">
        <v>87</v>
      </c>
      <c r="H15191">
        <v>82</v>
      </c>
      <c r="I15191">
        <v>84</v>
      </c>
      <c r="J15191">
        <v>2016</v>
      </c>
    </row>
    <row r="15192" spans="1:10" x14ac:dyDescent="0.25">
      <c r="A15192" t="s">
        <v>15201</v>
      </c>
      <c r="B15192">
        <v>737</v>
      </c>
      <c r="C15192" t="s">
        <v>6</v>
      </c>
      <c r="D15192">
        <v>220401</v>
      </c>
      <c r="E15192" t="s">
        <v>47519</v>
      </c>
      <c r="F15192">
        <v>73</v>
      </c>
      <c r="G15192">
        <v>77</v>
      </c>
      <c r="H15192">
        <v>69</v>
      </c>
      <c r="I15192">
        <v>78</v>
      </c>
      <c r="J15192">
        <v>2016</v>
      </c>
    </row>
    <row r="15193" spans="1:10" x14ac:dyDescent="0.25">
      <c r="A15193" t="s">
        <v>15202</v>
      </c>
      <c r="B15193">
        <v>740</v>
      </c>
      <c r="C15193" t="s">
        <v>6</v>
      </c>
      <c r="D15193">
        <v>220401</v>
      </c>
      <c r="E15193" t="s">
        <v>47519</v>
      </c>
      <c r="F15193">
        <v>78</v>
      </c>
      <c r="G15193">
        <v>72</v>
      </c>
      <c r="H15193">
        <v>73</v>
      </c>
      <c r="I15193">
        <v>73</v>
      </c>
      <c r="J15193">
        <v>2016</v>
      </c>
    </row>
    <row r="15194" spans="1:10" x14ac:dyDescent="0.25">
      <c r="A15194" t="s">
        <v>15203</v>
      </c>
      <c r="B15194">
        <v>743</v>
      </c>
      <c r="C15194" t="s">
        <v>6</v>
      </c>
      <c r="D15194">
        <v>220401</v>
      </c>
      <c r="E15194" t="s">
        <v>47519</v>
      </c>
      <c r="F15194">
        <v>73</v>
      </c>
      <c r="H15194">
        <v>75</v>
      </c>
      <c r="I15194">
        <v>66</v>
      </c>
      <c r="J15194">
        <v>2016</v>
      </c>
    </row>
    <row r="15195" spans="1:10" x14ac:dyDescent="0.25">
      <c r="A15195" t="s">
        <v>15204</v>
      </c>
      <c r="B15195">
        <v>744</v>
      </c>
      <c r="C15195" t="s">
        <v>6</v>
      </c>
      <c r="D15195">
        <v>220401</v>
      </c>
      <c r="E15195" t="s">
        <v>47519</v>
      </c>
      <c r="F15195">
        <v>59</v>
      </c>
      <c r="G15195">
        <v>64</v>
      </c>
      <c r="H15195">
        <v>63</v>
      </c>
      <c r="I15195">
        <v>71</v>
      </c>
      <c r="J15195">
        <v>2016</v>
      </c>
    </row>
    <row r="15196" spans="1:10" x14ac:dyDescent="0.25">
      <c r="A15196" t="s">
        <v>15205</v>
      </c>
      <c r="B15196">
        <v>745</v>
      </c>
      <c r="C15196" t="s">
        <v>6</v>
      </c>
      <c r="D15196">
        <v>220401</v>
      </c>
      <c r="E15196" t="s">
        <v>47519</v>
      </c>
      <c r="F15196">
        <v>77</v>
      </c>
      <c r="G15196">
        <v>83</v>
      </c>
      <c r="H15196">
        <v>92</v>
      </c>
      <c r="I15196">
        <v>90</v>
      </c>
      <c r="J15196">
        <v>2016</v>
      </c>
    </row>
    <row r="15197" spans="1:10" x14ac:dyDescent="0.25">
      <c r="A15197" t="s">
        <v>15206</v>
      </c>
      <c r="B15197">
        <v>747</v>
      </c>
      <c r="C15197" t="s">
        <v>6</v>
      </c>
      <c r="D15197">
        <v>220401</v>
      </c>
      <c r="E15197" t="s">
        <v>47519</v>
      </c>
      <c r="F15197">
        <v>85</v>
      </c>
      <c r="H15197">
        <v>87</v>
      </c>
      <c r="I15197">
        <v>87</v>
      </c>
      <c r="J15197">
        <v>2016</v>
      </c>
    </row>
    <row r="15198" spans="1:10" x14ac:dyDescent="0.25">
      <c r="A15198" t="s">
        <v>15207</v>
      </c>
      <c r="B15198">
        <v>749</v>
      </c>
      <c r="C15198" t="s">
        <v>6</v>
      </c>
      <c r="D15198">
        <v>220401</v>
      </c>
      <c r="E15198" t="s">
        <v>47519</v>
      </c>
      <c r="F15198">
        <v>77</v>
      </c>
      <c r="G15198">
        <v>84</v>
      </c>
      <c r="H15198">
        <v>66</v>
      </c>
      <c r="I15198">
        <v>74</v>
      </c>
      <c r="J15198">
        <v>2016</v>
      </c>
    </row>
    <row r="15199" spans="1:10" x14ac:dyDescent="0.25">
      <c r="A15199" t="s">
        <v>15208</v>
      </c>
      <c r="B15199">
        <v>750</v>
      </c>
      <c r="C15199" t="s">
        <v>6</v>
      </c>
      <c r="D15199">
        <v>220401</v>
      </c>
      <c r="E15199" t="s">
        <v>47519</v>
      </c>
      <c r="F15199">
        <v>83</v>
      </c>
      <c r="G15199">
        <v>70</v>
      </c>
      <c r="H15199">
        <v>66</v>
      </c>
      <c r="I15199">
        <v>72</v>
      </c>
      <c r="J15199">
        <v>2016</v>
      </c>
    </row>
    <row r="15200" spans="1:10" x14ac:dyDescent="0.25">
      <c r="A15200" t="s">
        <v>15209</v>
      </c>
      <c r="B15200">
        <v>753</v>
      </c>
      <c r="C15200" t="s">
        <v>6</v>
      </c>
      <c r="D15200">
        <v>220401</v>
      </c>
      <c r="E15200" t="s">
        <v>47519</v>
      </c>
      <c r="F15200">
        <v>72</v>
      </c>
      <c r="H15200">
        <v>67</v>
      </c>
      <c r="I15200">
        <v>82</v>
      </c>
      <c r="J15200">
        <v>2016</v>
      </c>
    </row>
    <row r="15201" spans="1:10" x14ac:dyDescent="0.25">
      <c r="A15201" t="s">
        <v>15210</v>
      </c>
      <c r="B15201">
        <v>754</v>
      </c>
      <c r="C15201" t="s">
        <v>6</v>
      </c>
      <c r="D15201">
        <v>220401</v>
      </c>
      <c r="E15201" t="s">
        <v>47519</v>
      </c>
      <c r="F15201">
        <v>83</v>
      </c>
      <c r="G15201">
        <v>89</v>
      </c>
      <c r="H15201">
        <v>85</v>
      </c>
      <c r="I15201">
        <v>98</v>
      </c>
      <c r="J15201">
        <v>2016</v>
      </c>
    </row>
    <row r="15202" spans="1:10" x14ac:dyDescent="0.25">
      <c r="A15202" t="s">
        <v>15211</v>
      </c>
      <c r="B15202">
        <v>757</v>
      </c>
      <c r="C15202" t="s">
        <v>6</v>
      </c>
      <c r="D15202">
        <v>220401</v>
      </c>
      <c r="E15202" t="s">
        <v>47519</v>
      </c>
      <c r="F15202">
        <v>77</v>
      </c>
      <c r="H15202">
        <v>69</v>
      </c>
      <c r="I15202">
        <v>79</v>
      </c>
      <c r="J15202">
        <v>2016</v>
      </c>
    </row>
    <row r="15203" spans="1:10" x14ac:dyDescent="0.25">
      <c r="A15203" t="s">
        <v>15212</v>
      </c>
      <c r="B15203">
        <v>758</v>
      </c>
      <c r="C15203" t="s">
        <v>6</v>
      </c>
      <c r="D15203">
        <v>220401</v>
      </c>
      <c r="E15203" t="s">
        <v>47519</v>
      </c>
      <c r="F15203">
        <v>71</v>
      </c>
      <c r="G15203">
        <v>88</v>
      </c>
      <c r="H15203">
        <v>79</v>
      </c>
      <c r="I15203">
        <v>69</v>
      </c>
      <c r="J15203">
        <v>2016</v>
      </c>
    </row>
    <row r="15204" spans="1:10" x14ac:dyDescent="0.25">
      <c r="A15204" t="s">
        <v>15213</v>
      </c>
      <c r="B15204">
        <v>759</v>
      </c>
      <c r="C15204" t="s">
        <v>6</v>
      </c>
      <c r="D15204">
        <v>220401</v>
      </c>
      <c r="E15204" t="s">
        <v>47519</v>
      </c>
      <c r="F15204">
        <v>71</v>
      </c>
      <c r="G15204">
        <v>89</v>
      </c>
      <c r="H15204">
        <v>80</v>
      </c>
      <c r="I15204">
        <v>73</v>
      </c>
      <c r="J15204">
        <v>2016</v>
      </c>
    </row>
    <row r="15205" spans="1:10" x14ac:dyDescent="0.25">
      <c r="A15205" t="s">
        <v>15214</v>
      </c>
      <c r="B15205">
        <v>760</v>
      </c>
      <c r="C15205" t="s">
        <v>6</v>
      </c>
      <c r="D15205">
        <v>220401</v>
      </c>
      <c r="E15205" t="s">
        <v>47519</v>
      </c>
      <c r="F15205">
        <v>68</v>
      </c>
      <c r="G15205">
        <v>88</v>
      </c>
      <c r="H15205">
        <v>82</v>
      </c>
      <c r="I15205">
        <v>72</v>
      </c>
      <c r="J15205">
        <v>2016</v>
      </c>
    </row>
    <row r="15206" spans="1:10" x14ac:dyDescent="0.25">
      <c r="A15206" t="s">
        <v>15215</v>
      </c>
      <c r="B15206">
        <v>762</v>
      </c>
      <c r="C15206" t="s">
        <v>6</v>
      </c>
      <c r="D15206">
        <v>220401</v>
      </c>
      <c r="E15206" t="s">
        <v>47519</v>
      </c>
      <c r="F15206">
        <v>66</v>
      </c>
      <c r="G15206">
        <v>75</v>
      </c>
      <c r="H15206">
        <v>60</v>
      </c>
      <c r="I15206">
        <v>69</v>
      </c>
      <c r="J15206">
        <v>2016</v>
      </c>
    </row>
    <row r="15207" spans="1:10" x14ac:dyDescent="0.25">
      <c r="A15207" t="s">
        <v>15216</v>
      </c>
      <c r="B15207">
        <v>763</v>
      </c>
      <c r="C15207" t="s">
        <v>6</v>
      </c>
      <c r="D15207">
        <v>220401</v>
      </c>
      <c r="E15207" t="s">
        <v>47519</v>
      </c>
      <c r="F15207">
        <v>76</v>
      </c>
      <c r="G15207">
        <v>77</v>
      </c>
      <c r="H15207">
        <v>76</v>
      </c>
      <c r="I15207">
        <v>82</v>
      </c>
      <c r="J15207">
        <v>2016</v>
      </c>
    </row>
    <row r="15208" spans="1:10" x14ac:dyDescent="0.25">
      <c r="A15208" t="s">
        <v>15217</v>
      </c>
      <c r="B15208">
        <v>766</v>
      </c>
      <c r="C15208" t="s">
        <v>6</v>
      </c>
      <c r="D15208">
        <v>220401</v>
      </c>
      <c r="E15208" t="s">
        <v>47519</v>
      </c>
      <c r="F15208">
        <v>76</v>
      </c>
      <c r="G15208">
        <v>78</v>
      </c>
      <c r="H15208">
        <v>71</v>
      </c>
      <c r="I15208">
        <v>81</v>
      </c>
      <c r="J15208">
        <v>2016</v>
      </c>
    </row>
    <row r="15209" spans="1:10" x14ac:dyDescent="0.25">
      <c r="A15209" t="s">
        <v>15218</v>
      </c>
      <c r="B15209">
        <v>767</v>
      </c>
      <c r="C15209" t="s">
        <v>6</v>
      </c>
      <c r="D15209">
        <v>220401</v>
      </c>
      <c r="E15209" t="s">
        <v>47519</v>
      </c>
      <c r="F15209">
        <v>81</v>
      </c>
      <c r="H15209">
        <v>75</v>
      </c>
      <c r="I15209">
        <v>85</v>
      </c>
      <c r="J15209">
        <v>2016</v>
      </c>
    </row>
    <row r="15210" spans="1:10" x14ac:dyDescent="0.25">
      <c r="A15210" t="s">
        <v>15219</v>
      </c>
      <c r="B15210">
        <v>769</v>
      </c>
      <c r="C15210" t="s">
        <v>6</v>
      </c>
      <c r="D15210">
        <v>220401</v>
      </c>
      <c r="E15210" t="s">
        <v>47519</v>
      </c>
      <c r="F15210">
        <v>78</v>
      </c>
      <c r="G15210">
        <v>79</v>
      </c>
      <c r="H15210">
        <v>79</v>
      </c>
      <c r="I15210">
        <v>81</v>
      </c>
      <c r="J15210">
        <v>2016</v>
      </c>
    </row>
    <row r="15211" spans="1:10" x14ac:dyDescent="0.25">
      <c r="A15211" t="s">
        <v>15220</v>
      </c>
      <c r="B15211">
        <v>770</v>
      </c>
      <c r="C15211" t="s">
        <v>6</v>
      </c>
      <c r="D15211">
        <v>220401</v>
      </c>
      <c r="E15211" t="s">
        <v>47519</v>
      </c>
      <c r="F15211">
        <v>81</v>
      </c>
      <c r="G15211">
        <v>77</v>
      </c>
      <c r="H15211">
        <v>77</v>
      </c>
      <c r="I15211">
        <v>81</v>
      </c>
      <c r="J15211">
        <v>2016</v>
      </c>
    </row>
    <row r="15212" spans="1:10" x14ac:dyDescent="0.25">
      <c r="A15212" t="s">
        <v>15221</v>
      </c>
      <c r="B15212">
        <v>773</v>
      </c>
      <c r="C15212" t="s">
        <v>6</v>
      </c>
      <c r="D15212">
        <v>220401</v>
      </c>
      <c r="E15212" t="s">
        <v>47519</v>
      </c>
      <c r="F15212">
        <v>68</v>
      </c>
      <c r="G15212">
        <v>79</v>
      </c>
      <c r="H15212">
        <v>69</v>
      </c>
      <c r="I15212">
        <v>73</v>
      </c>
      <c r="J15212">
        <v>2016</v>
      </c>
    </row>
    <row r="15213" spans="1:10" x14ac:dyDescent="0.25">
      <c r="A15213" t="s">
        <v>15222</v>
      </c>
      <c r="B15213">
        <v>774</v>
      </c>
      <c r="C15213" t="s">
        <v>6</v>
      </c>
      <c r="D15213">
        <v>220401</v>
      </c>
      <c r="E15213" t="s">
        <v>47519</v>
      </c>
      <c r="F15213">
        <v>85</v>
      </c>
      <c r="H15213">
        <v>68</v>
      </c>
      <c r="I15213">
        <v>82</v>
      </c>
      <c r="J15213">
        <v>2016</v>
      </c>
    </row>
    <row r="15214" spans="1:10" x14ac:dyDescent="0.25">
      <c r="A15214" t="s">
        <v>15223</v>
      </c>
      <c r="B15214">
        <v>775</v>
      </c>
      <c r="C15214" t="s">
        <v>6</v>
      </c>
      <c r="D15214">
        <v>220401</v>
      </c>
      <c r="E15214" t="s">
        <v>47519</v>
      </c>
      <c r="F15214">
        <v>76</v>
      </c>
      <c r="G15214">
        <v>83</v>
      </c>
      <c r="H15214">
        <v>72</v>
      </c>
      <c r="I15214">
        <v>75</v>
      </c>
      <c r="J15214">
        <v>2016</v>
      </c>
    </row>
    <row r="15215" spans="1:10" x14ac:dyDescent="0.25">
      <c r="A15215" t="s">
        <v>15224</v>
      </c>
      <c r="B15215">
        <v>776</v>
      </c>
      <c r="C15215" t="s">
        <v>6</v>
      </c>
      <c r="D15215">
        <v>220401</v>
      </c>
      <c r="E15215" t="s">
        <v>47519</v>
      </c>
      <c r="F15215">
        <v>75</v>
      </c>
      <c r="G15215">
        <v>79</v>
      </c>
      <c r="H15215">
        <v>19</v>
      </c>
      <c r="I15215">
        <v>58</v>
      </c>
      <c r="J15215">
        <v>2016</v>
      </c>
    </row>
    <row r="15216" spans="1:10" x14ac:dyDescent="0.25">
      <c r="A15216" t="s">
        <v>15225</v>
      </c>
      <c r="B15216">
        <v>777</v>
      </c>
      <c r="C15216" t="s">
        <v>6</v>
      </c>
      <c r="D15216">
        <v>220401</v>
      </c>
      <c r="E15216" t="s">
        <v>47519</v>
      </c>
      <c r="F15216">
        <v>61</v>
      </c>
      <c r="G15216">
        <v>77</v>
      </c>
      <c r="H15216">
        <v>76</v>
      </c>
      <c r="I15216">
        <v>64</v>
      </c>
      <c r="J15216">
        <v>2016</v>
      </c>
    </row>
    <row r="15217" spans="1:10" x14ac:dyDescent="0.25">
      <c r="A15217" t="s">
        <v>15226</v>
      </c>
      <c r="B15217">
        <v>778</v>
      </c>
      <c r="C15217" t="s">
        <v>6</v>
      </c>
      <c r="D15217">
        <v>220401</v>
      </c>
      <c r="E15217" t="s">
        <v>47519</v>
      </c>
      <c r="F15217">
        <v>74</v>
      </c>
      <c r="G15217">
        <v>83</v>
      </c>
      <c r="H15217">
        <v>79</v>
      </c>
      <c r="I15217">
        <v>81</v>
      </c>
      <c r="J15217">
        <v>2016</v>
      </c>
    </row>
    <row r="15218" spans="1:10" x14ac:dyDescent="0.25">
      <c r="A15218" t="s">
        <v>15227</v>
      </c>
      <c r="B15218">
        <v>780</v>
      </c>
      <c r="C15218" t="s">
        <v>6</v>
      </c>
      <c r="D15218">
        <v>220401</v>
      </c>
      <c r="E15218" t="s">
        <v>47519</v>
      </c>
      <c r="F15218">
        <v>82</v>
      </c>
      <c r="G15218">
        <v>85</v>
      </c>
      <c r="H15218">
        <v>70</v>
      </c>
      <c r="I15218">
        <v>87</v>
      </c>
      <c r="J15218">
        <v>2016</v>
      </c>
    </row>
    <row r="15219" spans="1:10" x14ac:dyDescent="0.25">
      <c r="A15219" t="s">
        <v>15228</v>
      </c>
      <c r="B15219">
        <v>783</v>
      </c>
      <c r="C15219" t="s">
        <v>6</v>
      </c>
      <c r="D15219">
        <v>220401</v>
      </c>
      <c r="E15219" t="s">
        <v>47519</v>
      </c>
      <c r="F15219">
        <v>67</v>
      </c>
      <c r="G15219">
        <v>86</v>
      </c>
      <c r="H15219">
        <v>54</v>
      </c>
      <c r="I15219">
        <v>65</v>
      </c>
      <c r="J15219">
        <v>2016</v>
      </c>
    </row>
    <row r="15220" spans="1:10" x14ac:dyDescent="0.25">
      <c r="A15220" t="s">
        <v>15229</v>
      </c>
      <c r="B15220">
        <v>785</v>
      </c>
      <c r="C15220" t="s">
        <v>6</v>
      </c>
      <c r="D15220">
        <v>220401</v>
      </c>
      <c r="E15220" t="s">
        <v>47519</v>
      </c>
      <c r="F15220">
        <v>68</v>
      </c>
      <c r="H15220">
        <v>57</v>
      </c>
      <c r="I15220">
        <v>83</v>
      </c>
      <c r="J15220">
        <v>2016</v>
      </c>
    </row>
    <row r="15221" spans="1:10" x14ac:dyDescent="0.25">
      <c r="A15221" t="s">
        <v>15230</v>
      </c>
      <c r="B15221">
        <v>787</v>
      </c>
      <c r="C15221" t="s">
        <v>6</v>
      </c>
      <c r="D15221">
        <v>220401</v>
      </c>
      <c r="E15221" t="s">
        <v>47519</v>
      </c>
      <c r="F15221">
        <v>90</v>
      </c>
      <c r="H15221">
        <v>72</v>
      </c>
      <c r="J15221">
        <v>2016</v>
      </c>
    </row>
    <row r="15222" spans="1:10" x14ac:dyDescent="0.25">
      <c r="A15222" t="s">
        <v>15231</v>
      </c>
      <c r="B15222">
        <v>788</v>
      </c>
      <c r="C15222" t="s">
        <v>6</v>
      </c>
      <c r="D15222">
        <v>220401</v>
      </c>
      <c r="E15222" t="s">
        <v>47519</v>
      </c>
      <c r="F15222">
        <v>89</v>
      </c>
      <c r="G15222">
        <v>97</v>
      </c>
      <c r="H15222">
        <v>89</v>
      </c>
      <c r="I15222">
        <v>91</v>
      </c>
      <c r="J15222">
        <v>2016</v>
      </c>
    </row>
    <row r="15223" spans="1:10" x14ac:dyDescent="0.25">
      <c r="A15223" t="s">
        <v>15232</v>
      </c>
      <c r="B15223">
        <v>789</v>
      </c>
      <c r="C15223" t="s">
        <v>6</v>
      </c>
      <c r="D15223">
        <v>220401</v>
      </c>
      <c r="E15223" t="s">
        <v>47519</v>
      </c>
      <c r="F15223">
        <v>73</v>
      </c>
      <c r="G15223">
        <v>77</v>
      </c>
      <c r="H15223">
        <v>72</v>
      </c>
      <c r="I15223">
        <v>80</v>
      </c>
      <c r="J15223">
        <v>2016</v>
      </c>
    </row>
    <row r="15224" spans="1:10" x14ac:dyDescent="0.25">
      <c r="A15224" t="s">
        <v>15233</v>
      </c>
      <c r="B15224">
        <v>790</v>
      </c>
      <c r="C15224" t="s">
        <v>6</v>
      </c>
      <c r="D15224">
        <v>220401</v>
      </c>
      <c r="E15224" t="s">
        <v>47519</v>
      </c>
      <c r="G15224">
        <v>82</v>
      </c>
      <c r="H15224">
        <v>92</v>
      </c>
      <c r="I15224">
        <v>79</v>
      </c>
      <c r="J15224">
        <v>2016</v>
      </c>
    </row>
    <row r="15225" spans="1:10" x14ac:dyDescent="0.25">
      <c r="A15225" t="s">
        <v>15234</v>
      </c>
      <c r="B15225">
        <v>793</v>
      </c>
      <c r="C15225" t="s">
        <v>6</v>
      </c>
      <c r="D15225">
        <v>220401</v>
      </c>
      <c r="E15225" t="s">
        <v>47519</v>
      </c>
      <c r="F15225">
        <v>75</v>
      </c>
      <c r="G15225">
        <v>70</v>
      </c>
      <c r="H15225">
        <v>79</v>
      </c>
      <c r="I15225">
        <v>80</v>
      </c>
      <c r="J15225">
        <v>2016</v>
      </c>
    </row>
    <row r="15226" spans="1:10" x14ac:dyDescent="0.25">
      <c r="A15226" t="s">
        <v>15235</v>
      </c>
      <c r="B15226">
        <v>795</v>
      </c>
      <c r="C15226" t="s">
        <v>6</v>
      </c>
      <c r="D15226">
        <v>220401</v>
      </c>
      <c r="E15226" t="s">
        <v>47519</v>
      </c>
      <c r="F15226">
        <v>79</v>
      </c>
      <c r="G15226">
        <v>90</v>
      </c>
      <c r="H15226">
        <v>86</v>
      </c>
      <c r="I15226">
        <v>85</v>
      </c>
      <c r="J15226">
        <v>2016</v>
      </c>
    </row>
    <row r="15227" spans="1:10" x14ac:dyDescent="0.25">
      <c r="A15227" t="s">
        <v>15236</v>
      </c>
      <c r="B15227">
        <v>797</v>
      </c>
      <c r="C15227" t="s">
        <v>6</v>
      </c>
      <c r="D15227">
        <v>220401</v>
      </c>
      <c r="E15227" t="s">
        <v>47519</v>
      </c>
      <c r="F15227">
        <v>83</v>
      </c>
      <c r="G15227">
        <v>96</v>
      </c>
      <c r="H15227">
        <v>65</v>
      </c>
      <c r="I15227">
        <v>72</v>
      </c>
      <c r="J15227">
        <v>2016</v>
      </c>
    </row>
    <row r="15228" spans="1:10" x14ac:dyDescent="0.25">
      <c r="A15228" t="s">
        <v>15237</v>
      </c>
      <c r="B15228">
        <v>798</v>
      </c>
      <c r="C15228" t="s">
        <v>6</v>
      </c>
      <c r="D15228">
        <v>220401</v>
      </c>
      <c r="E15228" t="s">
        <v>47519</v>
      </c>
      <c r="F15228">
        <v>81</v>
      </c>
      <c r="G15228">
        <v>80</v>
      </c>
      <c r="H15228">
        <v>78</v>
      </c>
      <c r="I15228">
        <v>87</v>
      </c>
      <c r="J15228">
        <v>2016</v>
      </c>
    </row>
    <row r="15229" spans="1:10" x14ac:dyDescent="0.25">
      <c r="A15229" t="s">
        <v>15238</v>
      </c>
      <c r="B15229">
        <v>799</v>
      </c>
      <c r="C15229" t="s">
        <v>6</v>
      </c>
      <c r="D15229">
        <v>220401</v>
      </c>
      <c r="E15229" t="s">
        <v>47519</v>
      </c>
      <c r="F15229">
        <v>73</v>
      </c>
      <c r="G15229">
        <v>74</v>
      </c>
      <c r="H15229">
        <v>72</v>
      </c>
      <c r="I15229">
        <v>76</v>
      </c>
      <c r="J15229">
        <v>2016</v>
      </c>
    </row>
    <row r="15230" spans="1:10" x14ac:dyDescent="0.25">
      <c r="A15230" t="s">
        <v>15239</v>
      </c>
      <c r="B15230">
        <v>800</v>
      </c>
      <c r="C15230" t="s">
        <v>6</v>
      </c>
      <c r="D15230">
        <v>220401</v>
      </c>
      <c r="E15230" t="s">
        <v>47519</v>
      </c>
      <c r="F15230">
        <v>69</v>
      </c>
      <c r="G15230">
        <v>79</v>
      </c>
      <c r="H15230">
        <v>61</v>
      </c>
      <c r="I15230">
        <v>71</v>
      </c>
      <c r="J15230">
        <v>2016</v>
      </c>
    </row>
    <row r="15231" spans="1:10" x14ac:dyDescent="0.25">
      <c r="A15231" t="s">
        <v>15240</v>
      </c>
      <c r="B15231">
        <v>803</v>
      </c>
      <c r="C15231" t="s">
        <v>6</v>
      </c>
      <c r="D15231">
        <v>220401</v>
      </c>
      <c r="E15231" t="s">
        <v>47519</v>
      </c>
      <c r="F15231">
        <v>71</v>
      </c>
      <c r="H15231">
        <v>64</v>
      </c>
      <c r="I15231">
        <v>77</v>
      </c>
      <c r="J15231">
        <v>2016</v>
      </c>
    </row>
    <row r="15232" spans="1:10" x14ac:dyDescent="0.25">
      <c r="A15232" t="s">
        <v>15241</v>
      </c>
      <c r="B15232">
        <v>804</v>
      </c>
      <c r="C15232" t="s">
        <v>6</v>
      </c>
      <c r="D15232">
        <v>220401</v>
      </c>
      <c r="E15232" t="s">
        <v>47519</v>
      </c>
      <c r="F15232">
        <v>75</v>
      </c>
      <c r="G15232">
        <v>75</v>
      </c>
      <c r="H15232">
        <v>74</v>
      </c>
      <c r="I15232">
        <v>81</v>
      </c>
      <c r="J15232">
        <v>2016</v>
      </c>
    </row>
    <row r="15233" spans="1:10" x14ac:dyDescent="0.25">
      <c r="A15233" t="s">
        <v>15242</v>
      </c>
      <c r="B15233">
        <v>805</v>
      </c>
      <c r="C15233" t="s">
        <v>6</v>
      </c>
      <c r="D15233">
        <v>220401</v>
      </c>
      <c r="E15233" t="s">
        <v>47519</v>
      </c>
      <c r="F15233">
        <v>73</v>
      </c>
      <c r="G15233">
        <v>81</v>
      </c>
      <c r="H15233">
        <v>69</v>
      </c>
      <c r="I15233">
        <v>74</v>
      </c>
      <c r="J15233">
        <v>2016</v>
      </c>
    </row>
    <row r="15234" spans="1:10" x14ac:dyDescent="0.25">
      <c r="A15234" t="s">
        <v>15243</v>
      </c>
      <c r="B15234">
        <v>806</v>
      </c>
      <c r="C15234" t="s">
        <v>6</v>
      </c>
      <c r="D15234">
        <v>220401</v>
      </c>
      <c r="E15234" t="s">
        <v>47519</v>
      </c>
      <c r="F15234">
        <v>73</v>
      </c>
      <c r="G15234">
        <v>85</v>
      </c>
      <c r="H15234">
        <v>76</v>
      </c>
      <c r="I15234">
        <v>92</v>
      </c>
      <c r="J15234">
        <v>2016</v>
      </c>
    </row>
    <row r="15235" spans="1:10" x14ac:dyDescent="0.25">
      <c r="A15235" t="s">
        <v>15244</v>
      </c>
      <c r="B15235">
        <v>807</v>
      </c>
      <c r="C15235" t="s">
        <v>6</v>
      </c>
      <c r="D15235">
        <v>220401</v>
      </c>
      <c r="E15235" t="s">
        <v>47519</v>
      </c>
      <c r="F15235">
        <v>85</v>
      </c>
      <c r="G15235">
        <v>91</v>
      </c>
      <c r="H15235">
        <v>91</v>
      </c>
      <c r="I15235">
        <v>80</v>
      </c>
      <c r="J15235">
        <v>2016</v>
      </c>
    </row>
    <row r="15236" spans="1:10" x14ac:dyDescent="0.25">
      <c r="A15236" t="s">
        <v>15245</v>
      </c>
      <c r="B15236">
        <v>809</v>
      </c>
      <c r="C15236" t="s">
        <v>6</v>
      </c>
      <c r="D15236">
        <v>220401</v>
      </c>
      <c r="E15236" t="s">
        <v>47519</v>
      </c>
      <c r="F15236">
        <v>68</v>
      </c>
      <c r="H15236">
        <v>58</v>
      </c>
      <c r="I15236">
        <v>62</v>
      </c>
      <c r="J15236">
        <v>2016</v>
      </c>
    </row>
    <row r="15237" spans="1:10" x14ac:dyDescent="0.25">
      <c r="A15237" t="s">
        <v>15246</v>
      </c>
      <c r="B15237">
        <v>810</v>
      </c>
      <c r="C15237" t="s">
        <v>6</v>
      </c>
      <c r="D15237">
        <v>220401</v>
      </c>
      <c r="E15237" t="s">
        <v>47519</v>
      </c>
      <c r="F15237">
        <v>76</v>
      </c>
      <c r="G15237">
        <v>97</v>
      </c>
      <c r="H15237">
        <v>79</v>
      </c>
      <c r="I15237">
        <v>79</v>
      </c>
      <c r="J15237">
        <v>2016</v>
      </c>
    </row>
    <row r="15238" spans="1:10" x14ac:dyDescent="0.25">
      <c r="A15238" t="s">
        <v>15247</v>
      </c>
      <c r="B15238">
        <v>812</v>
      </c>
      <c r="C15238" t="s">
        <v>6</v>
      </c>
      <c r="D15238">
        <v>220401</v>
      </c>
      <c r="E15238" t="s">
        <v>47519</v>
      </c>
      <c r="F15238">
        <v>66</v>
      </c>
      <c r="G15238">
        <v>81</v>
      </c>
      <c r="H15238">
        <v>76</v>
      </c>
      <c r="I15238">
        <v>75</v>
      </c>
      <c r="J15238">
        <v>2016</v>
      </c>
    </row>
    <row r="15239" spans="1:10" x14ac:dyDescent="0.25">
      <c r="A15239" t="s">
        <v>15248</v>
      </c>
      <c r="B15239">
        <v>813</v>
      </c>
      <c r="C15239" t="s">
        <v>6</v>
      </c>
      <c r="D15239">
        <v>220401</v>
      </c>
      <c r="E15239" t="s">
        <v>47519</v>
      </c>
      <c r="F15239">
        <v>66</v>
      </c>
      <c r="H15239">
        <v>60</v>
      </c>
      <c r="I15239">
        <v>73</v>
      </c>
      <c r="J15239">
        <v>2016</v>
      </c>
    </row>
    <row r="15240" spans="1:10" x14ac:dyDescent="0.25">
      <c r="A15240" t="s">
        <v>15249</v>
      </c>
      <c r="B15240">
        <v>814</v>
      </c>
      <c r="C15240" t="s">
        <v>6</v>
      </c>
      <c r="D15240">
        <v>220401</v>
      </c>
      <c r="E15240" t="s">
        <v>47519</v>
      </c>
      <c r="F15240">
        <v>62</v>
      </c>
      <c r="G15240">
        <v>68</v>
      </c>
      <c r="H15240">
        <v>64</v>
      </c>
      <c r="I15240">
        <v>69</v>
      </c>
      <c r="J15240">
        <v>2016</v>
      </c>
    </row>
    <row r="15241" spans="1:10" x14ac:dyDescent="0.25">
      <c r="A15241" t="s">
        <v>15250</v>
      </c>
      <c r="B15241">
        <v>816</v>
      </c>
      <c r="C15241" t="s">
        <v>6</v>
      </c>
      <c r="D15241">
        <v>220401</v>
      </c>
      <c r="E15241" t="s">
        <v>47519</v>
      </c>
      <c r="F15241">
        <v>79</v>
      </c>
      <c r="G15241">
        <v>88</v>
      </c>
      <c r="H15241">
        <v>73</v>
      </c>
      <c r="I15241">
        <v>89</v>
      </c>
      <c r="J15241">
        <v>2016</v>
      </c>
    </row>
    <row r="15242" spans="1:10" x14ac:dyDescent="0.25">
      <c r="A15242" t="s">
        <v>15251</v>
      </c>
      <c r="B15242">
        <v>817</v>
      </c>
      <c r="C15242" t="s">
        <v>6</v>
      </c>
      <c r="D15242">
        <v>220401</v>
      </c>
      <c r="E15242" t="s">
        <v>47519</v>
      </c>
      <c r="F15242">
        <v>71</v>
      </c>
      <c r="H15242">
        <v>86</v>
      </c>
      <c r="J15242">
        <v>2016</v>
      </c>
    </row>
    <row r="15243" spans="1:10" x14ac:dyDescent="0.25">
      <c r="A15243" t="s">
        <v>15252</v>
      </c>
      <c r="B15243">
        <v>818</v>
      </c>
      <c r="C15243" t="s">
        <v>6</v>
      </c>
      <c r="D15243">
        <v>220401</v>
      </c>
      <c r="E15243" t="s">
        <v>47519</v>
      </c>
      <c r="F15243">
        <v>65</v>
      </c>
      <c r="G15243">
        <v>90</v>
      </c>
      <c r="H15243">
        <v>64</v>
      </c>
      <c r="I15243">
        <v>71</v>
      </c>
      <c r="J15243">
        <v>2016</v>
      </c>
    </row>
    <row r="15244" spans="1:10" x14ac:dyDescent="0.25">
      <c r="A15244" t="s">
        <v>15253</v>
      </c>
      <c r="B15244">
        <v>820</v>
      </c>
      <c r="C15244" t="s">
        <v>6</v>
      </c>
      <c r="D15244">
        <v>220401</v>
      </c>
      <c r="E15244" t="s">
        <v>47519</v>
      </c>
      <c r="F15244">
        <v>53</v>
      </c>
      <c r="G15244">
        <v>65</v>
      </c>
      <c r="H15244">
        <v>62</v>
      </c>
      <c r="I15244">
        <v>64</v>
      </c>
      <c r="J15244">
        <v>2016</v>
      </c>
    </row>
    <row r="15245" spans="1:10" x14ac:dyDescent="0.25">
      <c r="A15245" t="s">
        <v>15254</v>
      </c>
      <c r="B15245">
        <v>821</v>
      </c>
      <c r="C15245" t="s">
        <v>6</v>
      </c>
      <c r="D15245">
        <v>220401</v>
      </c>
      <c r="E15245" t="s">
        <v>47519</v>
      </c>
      <c r="F15245">
        <v>80</v>
      </c>
      <c r="G15245">
        <v>76</v>
      </c>
      <c r="H15245">
        <v>74</v>
      </c>
      <c r="I15245">
        <v>85</v>
      </c>
      <c r="J15245">
        <v>2016</v>
      </c>
    </row>
    <row r="15246" spans="1:10" x14ac:dyDescent="0.25">
      <c r="A15246" t="s">
        <v>15255</v>
      </c>
      <c r="B15246">
        <v>822</v>
      </c>
      <c r="C15246" t="s">
        <v>6</v>
      </c>
      <c r="D15246">
        <v>220401</v>
      </c>
      <c r="E15246" t="s">
        <v>47519</v>
      </c>
      <c r="F15246">
        <v>77</v>
      </c>
      <c r="G15246">
        <v>78</v>
      </c>
      <c r="H15246">
        <v>66</v>
      </c>
      <c r="I15246">
        <v>81</v>
      </c>
      <c r="J15246">
        <v>2016</v>
      </c>
    </row>
    <row r="15247" spans="1:10" x14ac:dyDescent="0.25">
      <c r="A15247" t="s">
        <v>15256</v>
      </c>
      <c r="B15247">
        <v>823</v>
      </c>
      <c r="C15247" t="s">
        <v>6</v>
      </c>
      <c r="D15247">
        <v>220401</v>
      </c>
      <c r="E15247" t="s">
        <v>47519</v>
      </c>
      <c r="F15247">
        <v>61</v>
      </c>
      <c r="G15247">
        <v>81</v>
      </c>
      <c r="H15247">
        <v>69</v>
      </c>
      <c r="I15247">
        <v>64</v>
      </c>
      <c r="J15247">
        <v>2016</v>
      </c>
    </row>
    <row r="15248" spans="1:10" x14ac:dyDescent="0.25">
      <c r="A15248" t="s">
        <v>15257</v>
      </c>
      <c r="B15248">
        <v>824</v>
      </c>
      <c r="C15248" t="s">
        <v>6</v>
      </c>
      <c r="D15248">
        <v>220401</v>
      </c>
      <c r="E15248" t="s">
        <v>47519</v>
      </c>
      <c r="F15248">
        <v>72</v>
      </c>
      <c r="H15248">
        <v>59</v>
      </c>
      <c r="I15248">
        <v>84</v>
      </c>
      <c r="J15248">
        <v>2016</v>
      </c>
    </row>
    <row r="15249" spans="1:10" x14ac:dyDescent="0.25">
      <c r="A15249" t="s">
        <v>15258</v>
      </c>
      <c r="B15249">
        <v>826</v>
      </c>
      <c r="C15249" t="s">
        <v>6</v>
      </c>
      <c r="D15249">
        <v>220401</v>
      </c>
      <c r="E15249" t="s">
        <v>47519</v>
      </c>
      <c r="F15249">
        <v>67</v>
      </c>
      <c r="G15249">
        <v>85</v>
      </c>
      <c r="H15249">
        <v>72</v>
      </c>
      <c r="I15249">
        <v>84</v>
      </c>
      <c r="J15249">
        <v>2016</v>
      </c>
    </row>
    <row r="15250" spans="1:10" x14ac:dyDescent="0.25">
      <c r="A15250" t="s">
        <v>15259</v>
      </c>
      <c r="B15250">
        <v>827</v>
      </c>
      <c r="C15250" t="s">
        <v>6</v>
      </c>
      <c r="D15250">
        <v>220401</v>
      </c>
      <c r="E15250" t="s">
        <v>47519</v>
      </c>
      <c r="F15250">
        <v>81</v>
      </c>
      <c r="H15250">
        <v>75</v>
      </c>
      <c r="I15250">
        <v>85</v>
      </c>
      <c r="J15250">
        <v>2016</v>
      </c>
    </row>
    <row r="15251" spans="1:10" x14ac:dyDescent="0.25">
      <c r="A15251" t="s">
        <v>15260</v>
      </c>
      <c r="B15251">
        <v>830</v>
      </c>
      <c r="C15251" t="s">
        <v>6</v>
      </c>
      <c r="D15251">
        <v>220401</v>
      </c>
      <c r="E15251" t="s">
        <v>47519</v>
      </c>
      <c r="F15251">
        <v>74</v>
      </c>
      <c r="H15251">
        <v>83</v>
      </c>
      <c r="J15251">
        <v>2016</v>
      </c>
    </row>
    <row r="15252" spans="1:10" x14ac:dyDescent="0.25">
      <c r="A15252" t="s">
        <v>15261</v>
      </c>
      <c r="B15252">
        <v>831</v>
      </c>
      <c r="C15252" t="s">
        <v>6</v>
      </c>
      <c r="D15252">
        <v>220401</v>
      </c>
      <c r="E15252" t="s">
        <v>47519</v>
      </c>
      <c r="F15252">
        <v>88</v>
      </c>
      <c r="G15252">
        <v>81</v>
      </c>
      <c r="H15252">
        <v>77</v>
      </c>
      <c r="I15252">
        <v>91</v>
      </c>
      <c r="J15252">
        <v>2016</v>
      </c>
    </row>
    <row r="15253" spans="1:10" x14ac:dyDescent="0.25">
      <c r="A15253" t="s">
        <v>15262</v>
      </c>
      <c r="B15253">
        <v>833</v>
      </c>
      <c r="C15253" t="s">
        <v>6</v>
      </c>
      <c r="D15253">
        <v>220401</v>
      </c>
      <c r="E15253" t="s">
        <v>47519</v>
      </c>
      <c r="F15253">
        <v>73</v>
      </c>
      <c r="G15253">
        <v>77</v>
      </c>
      <c r="H15253">
        <v>73</v>
      </c>
      <c r="I15253">
        <v>83</v>
      </c>
      <c r="J15253">
        <v>2016</v>
      </c>
    </row>
    <row r="15254" spans="1:10" x14ac:dyDescent="0.25">
      <c r="A15254" t="s">
        <v>15263</v>
      </c>
      <c r="B15254">
        <v>836</v>
      </c>
      <c r="C15254" t="s">
        <v>6</v>
      </c>
      <c r="D15254">
        <v>220401</v>
      </c>
      <c r="E15254" t="s">
        <v>47519</v>
      </c>
      <c r="F15254">
        <v>68</v>
      </c>
      <c r="G15254">
        <v>75</v>
      </c>
      <c r="H15254">
        <v>53</v>
      </c>
      <c r="I15254">
        <v>57</v>
      </c>
      <c r="J15254">
        <v>2016</v>
      </c>
    </row>
    <row r="15255" spans="1:10" x14ac:dyDescent="0.25">
      <c r="A15255" t="s">
        <v>15264</v>
      </c>
      <c r="B15255">
        <v>837</v>
      </c>
      <c r="C15255" t="s">
        <v>6</v>
      </c>
      <c r="D15255">
        <v>220401</v>
      </c>
      <c r="E15255" t="s">
        <v>47519</v>
      </c>
      <c r="F15255">
        <v>77</v>
      </c>
      <c r="G15255">
        <v>81</v>
      </c>
      <c r="H15255">
        <v>69</v>
      </c>
      <c r="I15255">
        <v>88</v>
      </c>
      <c r="J15255">
        <v>2016</v>
      </c>
    </row>
    <row r="15256" spans="1:10" x14ac:dyDescent="0.25">
      <c r="A15256" t="s">
        <v>15265</v>
      </c>
      <c r="B15256">
        <v>838</v>
      </c>
      <c r="C15256" t="s">
        <v>6</v>
      </c>
      <c r="D15256">
        <v>220401</v>
      </c>
      <c r="E15256" t="s">
        <v>47519</v>
      </c>
      <c r="F15256">
        <v>78</v>
      </c>
      <c r="H15256">
        <v>87</v>
      </c>
      <c r="I15256">
        <v>91</v>
      </c>
      <c r="J15256">
        <v>2016</v>
      </c>
    </row>
    <row r="15257" spans="1:10" x14ac:dyDescent="0.25">
      <c r="A15257" t="s">
        <v>15266</v>
      </c>
      <c r="B15257">
        <v>839</v>
      </c>
      <c r="C15257" t="s">
        <v>6</v>
      </c>
      <c r="D15257">
        <v>220401</v>
      </c>
      <c r="E15257" t="s">
        <v>47519</v>
      </c>
      <c r="F15257">
        <v>75</v>
      </c>
      <c r="G15257">
        <v>67</v>
      </c>
      <c r="H15257">
        <v>69</v>
      </c>
      <c r="I15257">
        <v>77</v>
      </c>
      <c r="J15257">
        <v>2016</v>
      </c>
    </row>
    <row r="15258" spans="1:10" x14ac:dyDescent="0.25">
      <c r="A15258" t="s">
        <v>15267</v>
      </c>
      <c r="B15258">
        <v>841</v>
      </c>
      <c r="C15258" t="s">
        <v>6</v>
      </c>
      <c r="D15258">
        <v>220401</v>
      </c>
      <c r="E15258" t="s">
        <v>47519</v>
      </c>
      <c r="F15258">
        <v>84</v>
      </c>
      <c r="H15258">
        <v>73</v>
      </c>
      <c r="J15258">
        <v>2016</v>
      </c>
    </row>
    <row r="15259" spans="1:10" x14ac:dyDescent="0.25">
      <c r="A15259" t="s">
        <v>15268</v>
      </c>
      <c r="B15259">
        <v>843</v>
      </c>
      <c r="C15259" t="s">
        <v>6</v>
      </c>
      <c r="D15259">
        <v>220401</v>
      </c>
      <c r="E15259" t="s">
        <v>47519</v>
      </c>
      <c r="F15259">
        <v>62</v>
      </c>
      <c r="H15259">
        <v>63</v>
      </c>
      <c r="J15259">
        <v>2016</v>
      </c>
    </row>
    <row r="15260" spans="1:10" x14ac:dyDescent="0.25">
      <c r="A15260" t="s">
        <v>15269</v>
      </c>
      <c r="B15260">
        <v>844</v>
      </c>
      <c r="C15260" t="s">
        <v>6</v>
      </c>
      <c r="D15260">
        <v>220401</v>
      </c>
      <c r="E15260" t="s">
        <v>47519</v>
      </c>
      <c r="F15260">
        <v>66</v>
      </c>
      <c r="H15260">
        <v>68</v>
      </c>
      <c r="I15260">
        <v>73</v>
      </c>
      <c r="J15260">
        <v>2016</v>
      </c>
    </row>
    <row r="15261" spans="1:10" x14ac:dyDescent="0.25">
      <c r="A15261" t="s">
        <v>15270</v>
      </c>
      <c r="B15261">
        <v>847</v>
      </c>
      <c r="C15261" t="s">
        <v>6</v>
      </c>
      <c r="D15261">
        <v>220401</v>
      </c>
      <c r="E15261" t="s">
        <v>47519</v>
      </c>
      <c r="F15261">
        <v>74</v>
      </c>
      <c r="G15261">
        <v>73</v>
      </c>
      <c r="H15261">
        <v>73</v>
      </c>
      <c r="I15261">
        <v>80</v>
      </c>
      <c r="J15261">
        <v>2016</v>
      </c>
    </row>
    <row r="15262" spans="1:10" x14ac:dyDescent="0.25">
      <c r="A15262" t="s">
        <v>15271</v>
      </c>
      <c r="B15262">
        <v>848</v>
      </c>
      <c r="C15262" t="s">
        <v>6</v>
      </c>
      <c r="D15262">
        <v>220401</v>
      </c>
      <c r="E15262" t="s">
        <v>47519</v>
      </c>
      <c r="F15262">
        <v>78</v>
      </c>
      <c r="G15262">
        <v>76</v>
      </c>
      <c r="H15262">
        <v>68</v>
      </c>
      <c r="I15262">
        <v>83</v>
      </c>
      <c r="J15262">
        <v>2016</v>
      </c>
    </row>
    <row r="15263" spans="1:10" x14ac:dyDescent="0.25">
      <c r="A15263" t="s">
        <v>15272</v>
      </c>
      <c r="B15263">
        <v>849</v>
      </c>
      <c r="C15263" t="s">
        <v>6</v>
      </c>
      <c r="D15263">
        <v>220401</v>
      </c>
      <c r="E15263" t="s">
        <v>47519</v>
      </c>
      <c r="F15263">
        <v>65</v>
      </c>
      <c r="H15263">
        <v>72</v>
      </c>
      <c r="I15263">
        <v>74</v>
      </c>
      <c r="J15263">
        <v>2016</v>
      </c>
    </row>
    <row r="15264" spans="1:10" x14ac:dyDescent="0.25">
      <c r="A15264" t="s">
        <v>15273</v>
      </c>
      <c r="B15264">
        <v>850</v>
      </c>
      <c r="C15264" t="s">
        <v>6</v>
      </c>
      <c r="D15264">
        <v>220401</v>
      </c>
      <c r="E15264" t="s">
        <v>47519</v>
      </c>
      <c r="F15264">
        <v>82</v>
      </c>
      <c r="G15264">
        <v>81</v>
      </c>
      <c r="H15264">
        <v>75</v>
      </c>
      <c r="I15264">
        <v>87</v>
      </c>
      <c r="J15264">
        <v>2016</v>
      </c>
    </row>
    <row r="15265" spans="1:10" x14ac:dyDescent="0.25">
      <c r="A15265" t="s">
        <v>15274</v>
      </c>
      <c r="B15265">
        <v>851</v>
      </c>
      <c r="C15265" t="s">
        <v>6</v>
      </c>
      <c r="D15265">
        <v>220401</v>
      </c>
      <c r="E15265" t="s">
        <v>47519</v>
      </c>
      <c r="F15265">
        <v>74</v>
      </c>
      <c r="G15265">
        <v>73</v>
      </c>
      <c r="H15265">
        <v>68</v>
      </c>
      <c r="I15265">
        <v>79</v>
      </c>
      <c r="J15265">
        <v>2016</v>
      </c>
    </row>
    <row r="15266" spans="1:10" x14ac:dyDescent="0.25">
      <c r="A15266" t="s">
        <v>15275</v>
      </c>
      <c r="B15266">
        <v>852</v>
      </c>
      <c r="C15266" t="s">
        <v>6</v>
      </c>
      <c r="D15266">
        <v>220401</v>
      </c>
      <c r="E15266" t="s">
        <v>47519</v>
      </c>
      <c r="F15266">
        <v>82</v>
      </c>
      <c r="H15266">
        <v>81</v>
      </c>
      <c r="I15266">
        <v>88</v>
      </c>
      <c r="J15266">
        <v>2016</v>
      </c>
    </row>
    <row r="15267" spans="1:10" x14ac:dyDescent="0.25">
      <c r="A15267" t="s">
        <v>15276</v>
      </c>
      <c r="B15267">
        <v>857</v>
      </c>
      <c r="C15267" t="s">
        <v>6</v>
      </c>
      <c r="D15267">
        <v>220401</v>
      </c>
      <c r="E15267" t="s">
        <v>47519</v>
      </c>
      <c r="F15267">
        <v>75</v>
      </c>
      <c r="H15267">
        <v>76</v>
      </c>
      <c r="I15267">
        <v>86</v>
      </c>
      <c r="J15267">
        <v>2016</v>
      </c>
    </row>
    <row r="15268" spans="1:10" x14ac:dyDescent="0.25">
      <c r="A15268" t="s">
        <v>15277</v>
      </c>
      <c r="B15268">
        <v>865</v>
      </c>
      <c r="C15268" t="s">
        <v>6</v>
      </c>
      <c r="D15268">
        <v>220401</v>
      </c>
      <c r="E15268" t="s">
        <v>47519</v>
      </c>
      <c r="F15268">
        <v>81</v>
      </c>
      <c r="G15268">
        <v>92</v>
      </c>
      <c r="H15268">
        <v>69</v>
      </c>
      <c r="I15268">
        <v>76</v>
      </c>
      <c r="J15268">
        <v>2016</v>
      </c>
    </row>
    <row r="15269" spans="1:10" x14ac:dyDescent="0.25">
      <c r="A15269" t="s">
        <v>15278</v>
      </c>
      <c r="B15269">
        <v>868</v>
      </c>
      <c r="C15269" t="s">
        <v>6</v>
      </c>
      <c r="D15269">
        <v>220401</v>
      </c>
      <c r="E15269" t="s">
        <v>47519</v>
      </c>
      <c r="F15269">
        <v>87</v>
      </c>
      <c r="G15269">
        <v>94</v>
      </c>
      <c r="H15269">
        <v>98</v>
      </c>
      <c r="I15269">
        <v>91</v>
      </c>
      <c r="J15269">
        <v>2016</v>
      </c>
    </row>
    <row r="15270" spans="1:10" x14ac:dyDescent="0.25">
      <c r="A15270" t="s">
        <v>15279</v>
      </c>
      <c r="B15270">
        <v>869</v>
      </c>
      <c r="C15270" t="s">
        <v>6</v>
      </c>
      <c r="D15270">
        <v>220401</v>
      </c>
      <c r="E15270" t="s">
        <v>47519</v>
      </c>
      <c r="F15270">
        <v>73</v>
      </c>
      <c r="G15270">
        <v>87</v>
      </c>
      <c r="H15270">
        <v>81</v>
      </c>
      <c r="I15270">
        <v>79</v>
      </c>
      <c r="J15270">
        <v>2016</v>
      </c>
    </row>
    <row r="15271" spans="1:10" x14ac:dyDescent="0.25">
      <c r="A15271" t="s">
        <v>15280</v>
      </c>
      <c r="B15271">
        <v>870</v>
      </c>
      <c r="C15271" t="s">
        <v>6</v>
      </c>
      <c r="D15271">
        <v>220401</v>
      </c>
      <c r="E15271" t="s">
        <v>47519</v>
      </c>
      <c r="F15271">
        <v>65</v>
      </c>
      <c r="G15271">
        <v>73</v>
      </c>
      <c r="H15271">
        <v>54</v>
      </c>
      <c r="I15271">
        <v>68</v>
      </c>
      <c r="J15271">
        <v>2016</v>
      </c>
    </row>
    <row r="15272" spans="1:10" x14ac:dyDescent="0.25">
      <c r="A15272" t="s">
        <v>15281</v>
      </c>
      <c r="B15272">
        <v>871</v>
      </c>
      <c r="C15272" t="s">
        <v>6</v>
      </c>
      <c r="D15272">
        <v>220401</v>
      </c>
      <c r="E15272" t="s">
        <v>47519</v>
      </c>
      <c r="F15272">
        <v>72</v>
      </c>
      <c r="H15272">
        <v>67</v>
      </c>
      <c r="I15272">
        <v>73</v>
      </c>
      <c r="J15272">
        <v>2016</v>
      </c>
    </row>
    <row r="15273" spans="1:10" x14ac:dyDescent="0.25">
      <c r="A15273" t="s">
        <v>15282</v>
      </c>
      <c r="B15273">
        <v>872</v>
      </c>
      <c r="C15273" t="s">
        <v>6</v>
      </c>
      <c r="D15273">
        <v>220401</v>
      </c>
      <c r="E15273" t="s">
        <v>47519</v>
      </c>
      <c r="F15273">
        <v>77</v>
      </c>
      <c r="G15273">
        <v>68</v>
      </c>
      <c r="H15273">
        <v>94</v>
      </c>
      <c r="I15273">
        <v>73</v>
      </c>
      <c r="J15273">
        <v>2016</v>
      </c>
    </row>
    <row r="15274" spans="1:10" x14ac:dyDescent="0.25">
      <c r="A15274" t="s">
        <v>15283</v>
      </c>
      <c r="B15274">
        <v>875</v>
      </c>
      <c r="C15274" t="s">
        <v>6</v>
      </c>
      <c r="D15274">
        <v>220401</v>
      </c>
      <c r="E15274" t="s">
        <v>47519</v>
      </c>
      <c r="F15274">
        <v>73</v>
      </c>
      <c r="H15274">
        <v>88</v>
      </c>
      <c r="J15274">
        <v>2016</v>
      </c>
    </row>
    <row r="15275" spans="1:10" x14ac:dyDescent="0.25">
      <c r="A15275" t="s">
        <v>15284</v>
      </c>
      <c r="B15275">
        <v>876</v>
      </c>
      <c r="C15275" t="s">
        <v>6</v>
      </c>
      <c r="D15275">
        <v>220401</v>
      </c>
      <c r="E15275" t="s">
        <v>47519</v>
      </c>
      <c r="F15275">
        <v>67</v>
      </c>
      <c r="H15275">
        <v>59</v>
      </c>
      <c r="I15275">
        <v>68</v>
      </c>
      <c r="J15275">
        <v>2016</v>
      </c>
    </row>
    <row r="15276" spans="1:10" x14ac:dyDescent="0.25">
      <c r="A15276" t="s">
        <v>15285</v>
      </c>
      <c r="B15276">
        <v>879</v>
      </c>
      <c r="C15276" t="s">
        <v>6</v>
      </c>
      <c r="D15276">
        <v>220401</v>
      </c>
      <c r="E15276" t="s">
        <v>47519</v>
      </c>
      <c r="F15276">
        <v>63</v>
      </c>
      <c r="H15276">
        <v>76</v>
      </c>
      <c r="I15276">
        <v>67</v>
      </c>
      <c r="J15276">
        <v>2016</v>
      </c>
    </row>
    <row r="15277" spans="1:10" x14ac:dyDescent="0.25">
      <c r="A15277" t="s">
        <v>15286</v>
      </c>
      <c r="B15277">
        <v>883</v>
      </c>
      <c r="C15277" t="s">
        <v>6</v>
      </c>
      <c r="D15277">
        <v>220401</v>
      </c>
      <c r="E15277" t="s">
        <v>47519</v>
      </c>
      <c r="F15277">
        <v>79</v>
      </c>
      <c r="G15277">
        <v>94</v>
      </c>
      <c r="H15277">
        <v>82</v>
      </c>
      <c r="I15277">
        <v>72</v>
      </c>
      <c r="J15277">
        <v>2016</v>
      </c>
    </row>
    <row r="15278" spans="1:10" x14ac:dyDescent="0.25">
      <c r="A15278" t="s">
        <v>15287</v>
      </c>
      <c r="B15278">
        <v>889</v>
      </c>
      <c r="C15278" t="s">
        <v>6</v>
      </c>
      <c r="D15278">
        <v>220401</v>
      </c>
      <c r="E15278" t="s">
        <v>47519</v>
      </c>
      <c r="F15278">
        <v>46</v>
      </c>
      <c r="H15278">
        <v>62</v>
      </c>
      <c r="I15278">
        <v>67</v>
      </c>
      <c r="J15278">
        <v>2016</v>
      </c>
    </row>
    <row r="15279" spans="1:10" x14ac:dyDescent="0.25">
      <c r="A15279" t="s">
        <v>15288</v>
      </c>
      <c r="B15279">
        <v>890</v>
      </c>
      <c r="C15279" t="s">
        <v>6</v>
      </c>
      <c r="D15279">
        <v>220401</v>
      </c>
      <c r="E15279" t="s">
        <v>47519</v>
      </c>
      <c r="F15279">
        <v>83</v>
      </c>
      <c r="H15279">
        <v>84</v>
      </c>
      <c r="J15279">
        <v>2016</v>
      </c>
    </row>
    <row r="15280" spans="1:10" x14ac:dyDescent="0.25">
      <c r="A15280" t="s">
        <v>15289</v>
      </c>
      <c r="B15280">
        <v>891</v>
      </c>
      <c r="C15280" t="s">
        <v>6</v>
      </c>
      <c r="D15280">
        <v>220401</v>
      </c>
      <c r="E15280" t="s">
        <v>47519</v>
      </c>
      <c r="F15280">
        <v>83</v>
      </c>
      <c r="H15280">
        <v>80</v>
      </c>
      <c r="I15280">
        <v>84</v>
      </c>
      <c r="J15280">
        <v>2016</v>
      </c>
    </row>
    <row r="15281" spans="1:10" x14ac:dyDescent="0.25">
      <c r="A15281" t="s">
        <v>15290</v>
      </c>
      <c r="B15281">
        <v>892</v>
      </c>
      <c r="C15281" t="s">
        <v>6</v>
      </c>
      <c r="D15281">
        <v>220401</v>
      </c>
      <c r="E15281" t="s">
        <v>47519</v>
      </c>
      <c r="F15281">
        <v>82</v>
      </c>
      <c r="G15281">
        <v>72</v>
      </c>
      <c r="H15281">
        <v>76</v>
      </c>
      <c r="I15281">
        <v>52</v>
      </c>
      <c r="J15281">
        <v>2016</v>
      </c>
    </row>
    <row r="15282" spans="1:10" x14ac:dyDescent="0.25">
      <c r="A15282" t="s">
        <v>15291</v>
      </c>
      <c r="B15282">
        <v>896</v>
      </c>
      <c r="C15282" t="s">
        <v>6</v>
      </c>
      <c r="D15282">
        <v>220401</v>
      </c>
      <c r="E15282" t="s">
        <v>47519</v>
      </c>
      <c r="F15282">
        <v>62</v>
      </c>
      <c r="G15282">
        <v>73</v>
      </c>
      <c r="H15282">
        <v>63</v>
      </c>
      <c r="I15282">
        <v>69</v>
      </c>
      <c r="J15282">
        <v>2016</v>
      </c>
    </row>
    <row r="15283" spans="1:10" x14ac:dyDescent="0.25">
      <c r="A15283" t="s">
        <v>15292</v>
      </c>
      <c r="B15283">
        <v>897</v>
      </c>
      <c r="C15283" t="s">
        <v>6</v>
      </c>
      <c r="D15283">
        <v>220401</v>
      </c>
      <c r="E15283" t="s">
        <v>47519</v>
      </c>
      <c r="F15283">
        <v>68</v>
      </c>
      <c r="G15283">
        <v>66</v>
      </c>
      <c r="H15283">
        <v>68</v>
      </c>
      <c r="I15283">
        <v>71</v>
      </c>
      <c r="J15283">
        <v>2016</v>
      </c>
    </row>
    <row r="15284" spans="1:10" x14ac:dyDescent="0.25">
      <c r="A15284" t="s">
        <v>15293</v>
      </c>
      <c r="B15284">
        <v>900</v>
      </c>
      <c r="C15284" t="s">
        <v>6</v>
      </c>
      <c r="D15284">
        <v>220401</v>
      </c>
      <c r="E15284" t="s">
        <v>47519</v>
      </c>
      <c r="F15284">
        <v>90</v>
      </c>
      <c r="G15284">
        <v>96</v>
      </c>
      <c r="H15284">
        <v>79</v>
      </c>
      <c r="I15284">
        <v>93</v>
      </c>
      <c r="J15284">
        <v>2016</v>
      </c>
    </row>
    <row r="15285" spans="1:10" x14ac:dyDescent="0.25">
      <c r="A15285" t="s">
        <v>15294</v>
      </c>
      <c r="B15285">
        <v>905</v>
      </c>
      <c r="C15285" t="s">
        <v>6</v>
      </c>
      <c r="D15285">
        <v>220401</v>
      </c>
      <c r="E15285" t="s">
        <v>47519</v>
      </c>
      <c r="F15285">
        <v>74</v>
      </c>
      <c r="G15285">
        <v>63</v>
      </c>
      <c r="H15285">
        <v>67</v>
      </c>
      <c r="J15285">
        <v>2016</v>
      </c>
    </row>
    <row r="15286" spans="1:10" x14ac:dyDescent="0.25">
      <c r="A15286" t="s">
        <v>15295</v>
      </c>
      <c r="B15286">
        <v>906</v>
      </c>
      <c r="C15286" t="s">
        <v>6</v>
      </c>
      <c r="D15286">
        <v>220401</v>
      </c>
      <c r="E15286" t="s">
        <v>47519</v>
      </c>
      <c r="F15286">
        <v>69</v>
      </c>
      <c r="G15286">
        <v>94</v>
      </c>
      <c r="H15286">
        <v>61</v>
      </c>
      <c r="I15286">
        <v>73</v>
      </c>
      <c r="J15286">
        <v>2016</v>
      </c>
    </row>
    <row r="15287" spans="1:10" x14ac:dyDescent="0.25">
      <c r="A15287" t="s">
        <v>15296</v>
      </c>
      <c r="B15287">
        <v>907</v>
      </c>
      <c r="C15287" t="s">
        <v>6</v>
      </c>
      <c r="D15287">
        <v>220401</v>
      </c>
      <c r="E15287" t="s">
        <v>47519</v>
      </c>
      <c r="F15287">
        <v>65</v>
      </c>
      <c r="H15287">
        <v>75</v>
      </c>
      <c r="I15287">
        <v>71</v>
      </c>
      <c r="J15287">
        <v>2016</v>
      </c>
    </row>
    <row r="15288" spans="1:10" x14ac:dyDescent="0.25">
      <c r="A15288" t="s">
        <v>15297</v>
      </c>
      <c r="B15288">
        <v>908</v>
      </c>
      <c r="C15288" t="s">
        <v>6</v>
      </c>
      <c r="D15288">
        <v>220401</v>
      </c>
      <c r="E15288" t="s">
        <v>47519</v>
      </c>
      <c r="F15288">
        <v>82</v>
      </c>
      <c r="G15288">
        <v>78</v>
      </c>
      <c r="H15288">
        <v>73</v>
      </c>
      <c r="I15288">
        <v>80</v>
      </c>
      <c r="J15288">
        <v>2016</v>
      </c>
    </row>
    <row r="15289" spans="1:10" x14ac:dyDescent="0.25">
      <c r="A15289" t="s">
        <v>15298</v>
      </c>
      <c r="B15289">
        <v>910</v>
      </c>
      <c r="C15289" t="s">
        <v>6</v>
      </c>
      <c r="D15289">
        <v>220401</v>
      </c>
      <c r="E15289" t="s">
        <v>47519</v>
      </c>
      <c r="F15289">
        <v>78</v>
      </c>
      <c r="G15289">
        <v>76</v>
      </c>
      <c r="H15289">
        <v>88</v>
      </c>
      <c r="I15289">
        <v>80</v>
      </c>
      <c r="J15289">
        <v>2016</v>
      </c>
    </row>
    <row r="15290" spans="1:10" x14ac:dyDescent="0.25">
      <c r="A15290" t="s">
        <v>15299</v>
      </c>
      <c r="B15290">
        <v>915</v>
      </c>
      <c r="C15290" t="s">
        <v>6</v>
      </c>
      <c r="D15290">
        <v>220401</v>
      </c>
      <c r="E15290" t="s">
        <v>47519</v>
      </c>
      <c r="F15290">
        <v>77</v>
      </c>
      <c r="G15290">
        <v>66</v>
      </c>
      <c r="H15290">
        <v>61</v>
      </c>
      <c r="I15290">
        <v>71</v>
      </c>
      <c r="J15290">
        <v>2016</v>
      </c>
    </row>
    <row r="15291" spans="1:10" x14ac:dyDescent="0.25">
      <c r="A15291" t="s">
        <v>15300</v>
      </c>
      <c r="B15291">
        <v>923</v>
      </c>
      <c r="C15291" t="s">
        <v>6</v>
      </c>
      <c r="D15291">
        <v>220401</v>
      </c>
      <c r="E15291" t="s">
        <v>47519</v>
      </c>
      <c r="F15291">
        <v>76</v>
      </c>
      <c r="G15291">
        <v>88</v>
      </c>
      <c r="H15291">
        <v>65</v>
      </c>
      <c r="I15291">
        <v>82</v>
      </c>
      <c r="J15291">
        <v>2016</v>
      </c>
    </row>
    <row r="15292" spans="1:10" x14ac:dyDescent="0.25">
      <c r="A15292" t="s">
        <v>15301</v>
      </c>
      <c r="B15292">
        <v>924</v>
      </c>
      <c r="C15292" t="s">
        <v>6</v>
      </c>
      <c r="D15292">
        <v>220401</v>
      </c>
      <c r="E15292" t="s">
        <v>47519</v>
      </c>
      <c r="F15292">
        <v>83</v>
      </c>
      <c r="G15292">
        <v>83</v>
      </c>
      <c r="H15292">
        <v>81</v>
      </c>
      <c r="I15292">
        <v>88</v>
      </c>
      <c r="J15292">
        <v>2016</v>
      </c>
    </row>
    <row r="15293" spans="1:10" x14ac:dyDescent="0.25">
      <c r="A15293" t="s">
        <v>15302</v>
      </c>
      <c r="B15293">
        <v>925</v>
      </c>
      <c r="C15293" t="s">
        <v>6</v>
      </c>
      <c r="D15293">
        <v>220401</v>
      </c>
      <c r="E15293" t="s">
        <v>47519</v>
      </c>
      <c r="F15293">
        <v>72</v>
      </c>
      <c r="G15293">
        <v>87</v>
      </c>
      <c r="H15293">
        <v>64</v>
      </c>
      <c r="I15293">
        <v>72</v>
      </c>
      <c r="J15293">
        <v>2016</v>
      </c>
    </row>
    <row r="15294" spans="1:10" x14ac:dyDescent="0.25">
      <c r="A15294" t="s">
        <v>15303</v>
      </c>
      <c r="B15294">
        <v>928</v>
      </c>
      <c r="C15294" t="s">
        <v>6</v>
      </c>
      <c r="D15294">
        <v>220401</v>
      </c>
      <c r="E15294" t="s">
        <v>47519</v>
      </c>
      <c r="F15294">
        <v>86</v>
      </c>
      <c r="G15294">
        <v>73</v>
      </c>
      <c r="H15294">
        <v>78</v>
      </c>
      <c r="I15294">
        <v>90</v>
      </c>
      <c r="J15294">
        <v>2016</v>
      </c>
    </row>
    <row r="15295" spans="1:10" x14ac:dyDescent="0.25">
      <c r="A15295" t="s">
        <v>15304</v>
      </c>
      <c r="B15295">
        <v>929</v>
      </c>
      <c r="C15295" t="s">
        <v>6</v>
      </c>
      <c r="D15295">
        <v>220401</v>
      </c>
      <c r="E15295" t="s">
        <v>47519</v>
      </c>
      <c r="F15295">
        <v>71</v>
      </c>
      <c r="G15295">
        <v>77</v>
      </c>
      <c r="H15295">
        <v>72</v>
      </c>
      <c r="I15295">
        <v>78</v>
      </c>
      <c r="J15295">
        <v>2016</v>
      </c>
    </row>
    <row r="15296" spans="1:10" x14ac:dyDescent="0.25">
      <c r="A15296" t="s">
        <v>15305</v>
      </c>
      <c r="B15296">
        <v>931</v>
      </c>
      <c r="C15296" t="s">
        <v>6</v>
      </c>
      <c r="D15296">
        <v>220401</v>
      </c>
      <c r="E15296" t="s">
        <v>47519</v>
      </c>
      <c r="F15296">
        <v>59</v>
      </c>
      <c r="G15296">
        <v>76</v>
      </c>
      <c r="H15296">
        <v>59</v>
      </c>
      <c r="I15296">
        <v>69</v>
      </c>
      <c r="J15296">
        <v>2016</v>
      </c>
    </row>
    <row r="15297" spans="1:10" x14ac:dyDescent="0.25">
      <c r="A15297" t="s">
        <v>15306</v>
      </c>
      <c r="B15297">
        <v>932</v>
      </c>
      <c r="C15297" t="s">
        <v>6</v>
      </c>
      <c r="D15297">
        <v>220401</v>
      </c>
      <c r="E15297" t="s">
        <v>47519</v>
      </c>
      <c r="F15297">
        <v>76</v>
      </c>
      <c r="G15297">
        <v>77</v>
      </c>
      <c r="H15297">
        <v>71</v>
      </c>
      <c r="I15297">
        <v>79</v>
      </c>
      <c r="J15297">
        <v>2016</v>
      </c>
    </row>
    <row r="15298" spans="1:10" x14ac:dyDescent="0.25">
      <c r="A15298" t="s">
        <v>15307</v>
      </c>
      <c r="B15298">
        <v>933</v>
      </c>
      <c r="C15298" t="s">
        <v>6</v>
      </c>
      <c r="D15298">
        <v>220401</v>
      </c>
      <c r="E15298" t="s">
        <v>47519</v>
      </c>
      <c r="F15298">
        <v>69</v>
      </c>
      <c r="H15298">
        <v>58</v>
      </c>
      <c r="J15298">
        <v>2016</v>
      </c>
    </row>
    <row r="15299" spans="1:10" x14ac:dyDescent="0.25">
      <c r="A15299" t="s">
        <v>15308</v>
      </c>
      <c r="B15299">
        <v>935</v>
      </c>
      <c r="C15299" t="s">
        <v>6</v>
      </c>
      <c r="D15299">
        <v>220401</v>
      </c>
      <c r="E15299" t="s">
        <v>47519</v>
      </c>
      <c r="F15299">
        <v>74</v>
      </c>
      <c r="G15299">
        <v>70</v>
      </c>
      <c r="H15299">
        <v>80</v>
      </c>
      <c r="I15299">
        <v>72</v>
      </c>
      <c r="J15299">
        <v>2016</v>
      </c>
    </row>
    <row r="15300" spans="1:10" x14ac:dyDescent="0.25">
      <c r="A15300" t="s">
        <v>15309</v>
      </c>
      <c r="B15300">
        <v>937</v>
      </c>
      <c r="C15300" t="s">
        <v>6</v>
      </c>
      <c r="D15300">
        <v>220401</v>
      </c>
      <c r="E15300" t="s">
        <v>47519</v>
      </c>
      <c r="F15300">
        <v>75</v>
      </c>
      <c r="G15300">
        <v>63</v>
      </c>
      <c r="H15300">
        <v>70</v>
      </c>
      <c r="I15300">
        <v>68</v>
      </c>
      <c r="J15300">
        <v>2016</v>
      </c>
    </row>
    <row r="15301" spans="1:10" x14ac:dyDescent="0.25">
      <c r="A15301" t="s">
        <v>15310</v>
      </c>
      <c r="B15301">
        <v>940</v>
      </c>
      <c r="C15301" t="s">
        <v>6</v>
      </c>
      <c r="D15301">
        <v>220401</v>
      </c>
      <c r="E15301" t="s">
        <v>47519</v>
      </c>
      <c r="F15301">
        <v>84</v>
      </c>
      <c r="H15301">
        <v>81</v>
      </c>
      <c r="J15301">
        <v>2016</v>
      </c>
    </row>
    <row r="15302" spans="1:10" x14ac:dyDescent="0.25">
      <c r="A15302" t="s">
        <v>15311</v>
      </c>
      <c r="B15302">
        <v>943</v>
      </c>
      <c r="C15302" t="s">
        <v>6</v>
      </c>
      <c r="D15302">
        <v>220401</v>
      </c>
      <c r="E15302" t="s">
        <v>47519</v>
      </c>
      <c r="F15302">
        <v>64</v>
      </c>
      <c r="G15302">
        <v>77</v>
      </c>
      <c r="H15302">
        <v>68</v>
      </c>
      <c r="I15302">
        <v>80</v>
      </c>
      <c r="J15302">
        <v>2016</v>
      </c>
    </row>
    <row r="15303" spans="1:10" x14ac:dyDescent="0.25">
      <c r="A15303" t="s">
        <v>15312</v>
      </c>
      <c r="B15303">
        <v>945</v>
      </c>
      <c r="C15303" t="s">
        <v>6</v>
      </c>
      <c r="D15303">
        <v>220401</v>
      </c>
      <c r="E15303" t="s">
        <v>47519</v>
      </c>
      <c r="F15303">
        <v>64</v>
      </c>
      <c r="G15303">
        <v>71</v>
      </c>
      <c r="H15303">
        <v>73</v>
      </c>
      <c r="I15303">
        <v>81</v>
      </c>
      <c r="J15303">
        <v>2016</v>
      </c>
    </row>
    <row r="15304" spans="1:10" x14ac:dyDescent="0.25">
      <c r="A15304" t="s">
        <v>15313</v>
      </c>
      <c r="B15304">
        <v>946</v>
      </c>
      <c r="C15304" t="s">
        <v>6</v>
      </c>
      <c r="D15304">
        <v>220401</v>
      </c>
      <c r="E15304" t="s">
        <v>47519</v>
      </c>
      <c r="F15304">
        <v>67</v>
      </c>
      <c r="G15304">
        <v>73</v>
      </c>
      <c r="H15304">
        <v>73</v>
      </c>
      <c r="I15304">
        <v>69</v>
      </c>
      <c r="J15304">
        <v>2016</v>
      </c>
    </row>
    <row r="15305" spans="1:10" x14ac:dyDescent="0.25">
      <c r="A15305" t="s">
        <v>15314</v>
      </c>
      <c r="B15305">
        <v>947</v>
      </c>
      <c r="C15305" t="s">
        <v>6</v>
      </c>
      <c r="D15305">
        <v>220401</v>
      </c>
      <c r="E15305" t="s">
        <v>47519</v>
      </c>
      <c r="F15305">
        <v>76</v>
      </c>
      <c r="G15305">
        <v>70</v>
      </c>
      <c r="H15305">
        <v>69</v>
      </c>
      <c r="I15305">
        <v>80</v>
      </c>
      <c r="J15305">
        <v>2016</v>
      </c>
    </row>
    <row r="15306" spans="1:10" x14ac:dyDescent="0.25">
      <c r="A15306" t="s">
        <v>15315</v>
      </c>
      <c r="B15306">
        <v>948</v>
      </c>
      <c r="C15306" t="s">
        <v>6</v>
      </c>
      <c r="D15306">
        <v>220401</v>
      </c>
      <c r="E15306" t="s">
        <v>47519</v>
      </c>
      <c r="F15306">
        <v>60</v>
      </c>
      <c r="G15306">
        <v>85</v>
      </c>
      <c r="H15306">
        <v>50</v>
      </c>
      <c r="J15306">
        <v>2016</v>
      </c>
    </row>
    <row r="15307" spans="1:10" x14ac:dyDescent="0.25">
      <c r="A15307" t="s">
        <v>15316</v>
      </c>
      <c r="B15307">
        <v>949</v>
      </c>
      <c r="C15307" t="s">
        <v>6</v>
      </c>
      <c r="D15307">
        <v>220401</v>
      </c>
      <c r="E15307" t="s">
        <v>47519</v>
      </c>
      <c r="F15307">
        <v>81</v>
      </c>
      <c r="G15307">
        <v>93</v>
      </c>
      <c r="H15307">
        <v>96</v>
      </c>
      <c r="I15307">
        <v>88</v>
      </c>
      <c r="J15307">
        <v>2016</v>
      </c>
    </row>
    <row r="15308" spans="1:10" x14ac:dyDescent="0.25">
      <c r="A15308" t="s">
        <v>15317</v>
      </c>
      <c r="B15308">
        <v>950</v>
      </c>
      <c r="C15308" t="s">
        <v>6</v>
      </c>
      <c r="D15308">
        <v>220401</v>
      </c>
      <c r="E15308" t="s">
        <v>47519</v>
      </c>
      <c r="F15308">
        <v>83</v>
      </c>
      <c r="G15308">
        <v>76</v>
      </c>
      <c r="H15308">
        <v>70</v>
      </c>
      <c r="I15308">
        <v>73</v>
      </c>
      <c r="J15308">
        <v>2016</v>
      </c>
    </row>
    <row r="15309" spans="1:10" x14ac:dyDescent="0.25">
      <c r="A15309" t="s">
        <v>15318</v>
      </c>
      <c r="B15309">
        <v>953</v>
      </c>
      <c r="C15309" t="s">
        <v>6</v>
      </c>
      <c r="D15309">
        <v>220401</v>
      </c>
      <c r="E15309" t="s">
        <v>47519</v>
      </c>
      <c r="F15309">
        <v>85</v>
      </c>
      <c r="G15309">
        <v>72</v>
      </c>
      <c r="H15309">
        <v>68</v>
      </c>
      <c r="I15309">
        <v>74</v>
      </c>
      <c r="J15309">
        <v>2016</v>
      </c>
    </row>
    <row r="15310" spans="1:10" x14ac:dyDescent="0.25">
      <c r="A15310" t="s">
        <v>15319</v>
      </c>
      <c r="B15310">
        <v>954</v>
      </c>
      <c r="C15310" t="s">
        <v>6</v>
      </c>
      <c r="D15310">
        <v>220401</v>
      </c>
      <c r="E15310" t="s">
        <v>47519</v>
      </c>
      <c r="F15310">
        <v>62</v>
      </c>
      <c r="H15310">
        <v>72</v>
      </c>
      <c r="I15310">
        <v>84</v>
      </c>
      <c r="J15310">
        <v>2016</v>
      </c>
    </row>
    <row r="15311" spans="1:10" x14ac:dyDescent="0.25">
      <c r="A15311" t="s">
        <v>15320</v>
      </c>
      <c r="B15311">
        <v>956</v>
      </c>
      <c r="C15311" t="s">
        <v>6</v>
      </c>
      <c r="D15311">
        <v>220401</v>
      </c>
      <c r="E15311" t="s">
        <v>47519</v>
      </c>
      <c r="F15311">
        <v>93</v>
      </c>
      <c r="G15311">
        <v>89</v>
      </c>
      <c r="H15311">
        <v>83</v>
      </c>
      <c r="I15311">
        <v>84</v>
      </c>
      <c r="J15311">
        <v>2016</v>
      </c>
    </row>
    <row r="15312" spans="1:10" x14ac:dyDescent="0.25">
      <c r="A15312" t="s">
        <v>15321</v>
      </c>
      <c r="B15312">
        <v>959</v>
      </c>
      <c r="C15312" t="s">
        <v>6</v>
      </c>
      <c r="D15312">
        <v>220401</v>
      </c>
      <c r="E15312" t="s">
        <v>47519</v>
      </c>
      <c r="F15312">
        <v>71</v>
      </c>
      <c r="G15312">
        <v>77</v>
      </c>
      <c r="H15312">
        <v>73</v>
      </c>
      <c r="I15312">
        <v>77</v>
      </c>
      <c r="J15312">
        <v>2016</v>
      </c>
    </row>
    <row r="15313" spans="1:10" x14ac:dyDescent="0.25">
      <c r="A15313" t="s">
        <v>15322</v>
      </c>
      <c r="B15313">
        <v>963</v>
      </c>
      <c r="C15313" t="s">
        <v>6</v>
      </c>
      <c r="D15313">
        <v>220401</v>
      </c>
      <c r="E15313" t="s">
        <v>47519</v>
      </c>
      <c r="F15313">
        <v>69</v>
      </c>
      <c r="H15313">
        <v>66</v>
      </c>
      <c r="I15313">
        <v>73</v>
      </c>
      <c r="J15313">
        <v>2016</v>
      </c>
    </row>
    <row r="15314" spans="1:10" x14ac:dyDescent="0.25">
      <c r="A15314" t="s">
        <v>15323</v>
      </c>
      <c r="B15314">
        <v>969</v>
      </c>
      <c r="C15314" t="s">
        <v>6</v>
      </c>
      <c r="D15314">
        <v>220401</v>
      </c>
      <c r="E15314" t="s">
        <v>47519</v>
      </c>
      <c r="F15314">
        <v>74</v>
      </c>
      <c r="G15314">
        <v>72</v>
      </c>
      <c r="H15314">
        <v>71</v>
      </c>
      <c r="I15314">
        <v>76</v>
      </c>
      <c r="J15314">
        <v>2016</v>
      </c>
    </row>
    <row r="15315" spans="1:10" x14ac:dyDescent="0.25">
      <c r="A15315" t="s">
        <v>15324</v>
      </c>
      <c r="B15315">
        <v>971</v>
      </c>
      <c r="C15315" t="s">
        <v>6</v>
      </c>
      <c r="D15315">
        <v>220401</v>
      </c>
      <c r="E15315" t="s">
        <v>47519</v>
      </c>
      <c r="F15315">
        <v>75</v>
      </c>
      <c r="G15315">
        <v>78</v>
      </c>
      <c r="H15315">
        <v>75</v>
      </c>
      <c r="I15315">
        <v>78</v>
      </c>
      <c r="J15315">
        <v>2016</v>
      </c>
    </row>
    <row r="15316" spans="1:10" x14ac:dyDescent="0.25">
      <c r="A15316" t="s">
        <v>15325</v>
      </c>
      <c r="B15316">
        <v>972</v>
      </c>
      <c r="C15316" t="s">
        <v>6</v>
      </c>
      <c r="D15316">
        <v>220401</v>
      </c>
      <c r="E15316" t="s">
        <v>47519</v>
      </c>
      <c r="F15316">
        <v>73</v>
      </c>
      <c r="G15316">
        <v>72</v>
      </c>
      <c r="H15316">
        <v>77</v>
      </c>
      <c r="I15316">
        <v>75</v>
      </c>
      <c r="J15316">
        <v>2016</v>
      </c>
    </row>
    <row r="15317" spans="1:10" x14ac:dyDescent="0.25">
      <c r="A15317" t="s">
        <v>15326</v>
      </c>
      <c r="B15317">
        <v>973</v>
      </c>
      <c r="C15317" t="s">
        <v>6</v>
      </c>
      <c r="D15317">
        <v>220401</v>
      </c>
      <c r="E15317" t="s">
        <v>47519</v>
      </c>
      <c r="F15317">
        <v>74</v>
      </c>
      <c r="G15317">
        <v>75</v>
      </c>
      <c r="H15317">
        <v>77</v>
      </c>
      <c r="I15317">
        <v>81</v>
      </c>
      <c r="J15317">
        <v>2016</v>
      </c>
    </row>
    <row r="15318" spans="1:10" x14ac:dyDescent="0.25">
      <c r="A15318" t="s">
        <v>15327</v>
      </c>
      <c r="B15318">
        <v>974</v>
      </c>
      <c r="C15318" t="s">
        <v>6</v>
      </c>
      <c r="D15318">
        <v>220401</v>
      </c>
      <c r="E15318" t="s">
        <v>47519</v>
      </c>
      <c r="F15318">
        <v>65</v>
      </c>
      <c r="G15318">
        <v>73</v>
      </c>
      <c r="H15318">
        <v>65</v>
      </c>
      <c r="I15318">
        <v>73</v>
      </c>
      <c r="J15318">
        <v>2016</v>
      </c>
    </row>
    <row r="15319" spans="1:10" x14ac:dyDescent="0.25">
      <c r="A15319" t="s">
        <v>15328</v>
      </c>
      <c r="B15319">
        <v>976</v>
      </c>
      <c r="C15319" t="s">
        <v>6</v>
      </c>
      <c r="D15319">
        <v>220401</v>
      </c>
      <c r="E15319" t="s">
        <v>47519</v>
      </c>
      <c r="F15319">
        <v>65</v>
      </c>
      <c r="H15319">
        <v>62</v>
      </c>
      <c r="I15319">
        <v>54</v>
      </c>
      <c r="J15319">
        <v>2016</v>
      </c>
    </row>
    <row r="15320" spans="1:10" x14ac:dyDescent="0.25">
      <c r="A15320" t="s">
        <v>15329</v>
      </c>
      <c r="B15320">
        <v>977</v>
      </c>
      <c r="C15320" t="s">
        <v>6</v>
      </c>
      <c r="D15320">
        <v>220401</v>
      </c>
      <c r="E15320" t="s">
        <v>47519</v>
      </c>
      <c r="F15320">
        <v>77</v>
      </c>
      <c r="G15320">
        <v>69</v>
      </c>
      <c r="H15320">
        <v>63</v>
      </c>
      <c r="I15320">
        <v>76</v>
      </c>
      <c r="J15320">
        <v>2016</v>
      </c>
    </row>
    <row r="15321" spans="1:10" x14ac:dyDescent="0.25">
      <c r="A15321" t="s">
        <v>15330</v>
      </c>
      <c r="B15321">
        <v>978</v>
      </c>
      <c r="C15321" t="s">
        <v>6</v>
      </c>
      <c r="D15321">
        <v>220401</v>
      </c>
      <c r="E15321" t="s">
        <v>47519</v>
      </c>
      <c r="F15321">
        <v>65</v>
      </c>
      <c r="G15321">
        <v>85</v>
      </c>
      <c r="H15321">
        <v>86</v>
      </c>
      <c r="I15321">
        <v>84</v>
      </c>
      <c r="J15321">
        <v>2016</v>
      </c>
    </row>
    <row r="15322" spans="1:10" x14ac:dyDescent="0.25">
      <c r="A15322" t="s">
        <v>15331</v>
      </c>
      <c r="B15322">
        <v>981</v>
      </c>
      <c r="C15322" t="s">
        <v>6</v>
      </c>
      <c r="D15322">
        <v>220401</v>
      </c>
      <c r="E15322" t="s">
        <v>47519</v>
      </c>
      <c r="F15322">
        <v>75</v>
      </c>
      <c r="G15322">
        <v>74</v>
      </c>
      <c r="H15322">
        <v>75</v>
      </c>
      <c r="I15322">
        <v>81</v>
      </c>
      <c r="J15322">
        <v>2016</v>
      </c>
    </row>
    <row r="15323" spans="1:10" x14ac:dyDescent="0.25">
      <c r="A15323" t="s">
        <v>15332</v>
      </c>
      <c r="B15323">
        <v>982</v>
      </c>
      <c r="C15323" t="s">
        <v>6</v>
      </c>
      <c r="D15323">
        <v>220401</v>
      </c>
      <c r="E15323" t="s">
        <v>47519</v>
      </c>
      <c r="F15323">
        <v>70</v>
      </c>
      <c r="G15323">
        <v>68</v>
      </c>
      <c r="H15323">
        <v>71</v>
      </c>
      <c r="I15323">
        <v>77</v>
      </c>
      <c r="J15323">
        <v>2016</v>
      </c>
    </row>
    <row r="15324" spans="1:10" x14ac:dyDescent="0.25">
      <c r="A15324" t="s">
        <v>15333</v>
      </c>
      <c r="B15324">
        <v>984</v>
      </c>
      <c r="C15324" t="s">
        <v>6</v>
      </c>
      <c r="D15324">
        <v>220401</v>
      </c>
      <c r="E15324" t="s">
        <v>47519</v>
      </c>
      <c r="F15324">
        <v>80</v>
      </c>
      <c r="G15324">
        <v>88</v>
      </c>
      <c r="H15324">
        <v>78</v>
      </c>
      <c r="I15324">
        <v>84</v>
      </c>
      <c r="J15324">
        <v>2016</v>
      </c>
    </row>
    <row r="15325" spans="1:10" x14ac:dyDescent="0.25">
      <c r="A15325" t="s">
        <v>15334</v>
      </c>
      <c r="B15325">
        <v>985</v>
      </c>
      <c r="C15325" t="s">
        <v>6</v>
      </c>
      <c r="D15325">
        <v>220401</v>
      </c>
      <c r="E15325" t="s">
        <v>47519</v>
      </c>
      <c r="F15325">
        <v>72</v>
      </c>
      <c r="H15325">
        <v>73</v>
      </c>
      <c r="I15325">
        <v>81</v>
      </c>
      <c r="J15325">
        <v>2016</v>
      </c>
    </row>
    <row r="15326" spans="1:10" x14ac:dyDescent="0.25">
      <c r="A15326" t="s">
        <v>15335</v>
      </c>
      <c r="B15326">
        <v>987</v>
      </c>
      <c r="C15326" t="s">
        <v>6</v>
      </c>
      <c r="D15326">
        <v>220401</v>
      </c>
      <c r="E15326" t="s">
        <v>47519</v>
      </c>
      <c r="F15326">
        <v>72</v>
      </c>
      <c r="G15326">
        <v>74</v>
      </c>
      <c r="H15326">
        <v>69</v>
      </c>
      <c r="I15326">
        <v>75</v>
      </c>
      <c r="J15326">
        <v>2016</v>
      </c>
    </row>
    <row r="15327" spans="1:10" x14ac:dyDescent="0.25">
      <c r="A15327" t="s">
        <v>15336</v>
      </c>
      <c r="B15327">
        <v>990</v>
      </c>
      <c r="C15327" t="s">
        <v>6</v>
      </c>
      <c r="D15327">
        <v>220401</v>
      </c>
      <c r="E15327" t="s">
        <v>47519</v>
      </c>
      <c r="F15327">
        <v>79</v>
      </c>
      <c r="G15327">
        <v>76</v>
      </c>
      <c r="H15327">
        <v>80</v>
      </c>
      <c r="I15327">
        <v>87</v>
      </c>
      <c r="J15327">
        <v>2016</v>
      </c>
    </row>
    <row r="15328" spans="1:10" x14ac:dyDescent="0.25">
      <c r="A15328" t="s">
        <v>15337</v>
      </c>
      <c r="B15328">
        <v>991</v>
      </c>
      <c r="C15328" t="s">
        <v>6</v>
      </c>
      <c r="D15328">
        <v>220401</v>
      </c>
      <c r="E15328" t="s">
        <v>47519</v>
      </c>
      <c r="F15328">
        <v>83</v>
      </c>
      <c r="G15328">
        <v>96</v>
      </c>
      <c r="H15328">
        <v>80</v>
      </c>
      <c r="I15328">
        <v>83</v>
      </c>
      <c r="J15328">
        <v>2016</v>
      </c>
    </row>
    <row r="15329" spans="1:10" x14ac:dyDescent="0.25">
      <c r="A15329" t="s">
        <v>15338</v>
      </c>
      <c r="B15329">
        <v>993</v>
      </c>
      <c r="C15329" t="s">
        <v>6</v>
      </c>
      <c r="D15329">
        <v>220401</v>
      </c>
      <c r="E15329" t="s">
        <v>47519</v>
      </c>
      <c r="F15329">
        <v>69</v>
      </c>
      <c r="G15329">
        <v>71</v>
      </c>
      <c r="H15329">
        <v>71</v>
      </c>
      <c r="I15329">
        <v>78</v>
      </c>
      <c r="J15329">
        <v>2016</v>
      </c>
    </row>
    <row r="15330" spans="1:10" x14ac:dyDescent="0.25">
      <c r="A15330" t="s">
        <v>15339</v>
      </c>
      <c r="B15330">
        <v>994</v>
      </c>
      <c r="C15330" t="s">
        <v>6</v>
      </c>
      <c r="D15330">
        <v>220401</v>
      </c>
      <c r="E15330" t="s">
        <v>47519</v>
      </c>
      <c r="F15330">
        <v>69</v>
      </c>
      <c r="G15330">
        <v>94</v>
      </c>
      <c r="H15330">
        <v>88</v>
      </c>
      <c r="I15330">
        <v>82</v>
      </c>
      <c r="J15330">
        <v>2016</v>
      </c>
    </row>
    <row r="15331" spans="1:10" x14ac:dyDescent="0.25">
      <c r="A15331" t="s">
        <v>15340</v>
      </c>
      <c r="B15331">
        <v>995</v>
      </c>
      <c r="C15331" t="s">
        <v>6</v>
      </c>
      <c r="D15331">
        <v>220401</v>
      </c>
      <c r="E15331" t="s">
        <v>47519</v>
      </c>
      <c r="F15331">
        <v>86</v>
      </c>
      <c r="G15331">
        <v>74</v>
      </c>
      <c r="H15331">
        <v>79</v>
      </c>
      <c r="I15331">
        <v>86</v>
      </c>
      <c r="J15331">
        <v>2016</v>
      </c>
    </row>
    <row r="15332" spans="1:10" x14ac:dyDescent="0.25">
      <c r="A15332" t="s">
        <v>15341</v>
      </c>
      <c r="B15332">
        <v>998</v>
      </c>
      <c r="C15332" t="s">
        <v>6</v>
      </c>
      <c r="D15332">
        <v>220401</v>
      </c>
      <c r="E15332" t="s">
        <v>47519</v>
      </c>
      <c r="F15332">
        <v>85</v>
      </c>
      <c r="H15332">
        <v>82</v>
      </c>
      <c r="J15332">
        <v>2016</v>
      </c>
    </row>
    <row r="15333" spans="1:10" x14ac:dyDescent="0.25">
      <c r="A15333" t="s">
        <v>15342</v>
      </c>
      <c r="B15333">
        <v>1002</v>
      </c>
      <c r="C15333" t="s">
        <v>6</v>
      </c>
      <c r="D15333">
        <v>220401</v>
      </c>
      <c r="E15333" t="s">
        <v>47519</v>
      </c>
      <c r="F15333">
        <v>80</v>
      </c>
      <c r="H15333">
        <v>86</v>
      </c>
      <c r="J15333">
        <v>2016</v>
      </c>
    </row>
    <row r="15334" spans="1:10" x14ac:dyDescent="0.25">
      <c r="A15334" t="s">
        <v>15343</v>
      </c>
      <c r="B15334">
        <v>1004</v>
      </c>
      <c r="C15334" t="s">
        <v>6</v>
      </c>
      <c r="D15334">
        <v>220401</v>
      </c>
      <c r="E15334" t="s">
        <v>47519</v>
      </c>
      <c r="F15334">
        <v>77</v>
      </c>
      <c r="H15334">
        <v>73</v>
      </c>
      <c r="J15334">
        <v>2016</v>
      </c>
    </row>
    <row r="15335" spans="1:10" x14ac:dyDescent="0.25">
      <c r="A15335" t="s">
        <v>15344</v>
      </c>
      <c r="B15335">
        <v>1006</v>
      </c>
      <c r="C15335" t="s">
        <v>6</v>
      </c>
      <c r="D15335">
        <v>220401</v>
      </c>
      <c r="E15335" t="s">
        <v>47519</v>
      </c>
      <c r="F15335">
        <v>72</v>
      </c>
      <c r="G15335">
        <v>77</v>
      </c>
      <c r="H15335">
        <v>78</v>
      </c>
      <c r="I15335">
        <v>86</v>
      </c>
      <c r="J15335">
        <v>2016</v>
      </c>
    </row>
    <row r="15336" spans="1:10" x14ac:dyDescent="0.25">
      <c r="A15336" t="s">
        <v>15345</v>
      </c>
      <c r="B15336">
        <v>1010</v>
      </c>
      <c r="C15336" t="s">
        <v>6</v>
      </c>
      <c r="D15336">
        <v>220401</v>
      </c>
      <c r="E15336" t="s">
        <v>47519</v>
      </c>
      <c r="F15336">
        <v>78</v>
      </c>
      <c r="H15336">
        <v>81</v>
      </c>
      <c r="I15336">
        <v>88</v>
      </c>
      <c r="J15336">
        <v>2016</v>
      </c>
    </row>
    <row r="15337" spans="1:10" x14ac:dyDescent="0.25">
      <c r="A15337" t="s">
        <v>15346</v>
      </c>
      <c r="B15337">
        <v>1011</v>
      </c>
      <c r="C15337" t="s">
        <v>6</v>
      </c>
      <c r="D15337">
        <v>220401</v>
      </c>
      <c r="E15337" t="s">
        <v>47519</v>
      </c>
      <c r="F15337">
        <v>77</v>
      </c>
      <c r="G15337">
        <v>57</v>
      </c>
      <c r="H15337">
        <v>80</v>
      </c>
      <c r="I15337">
        <v>69</v>
      </c>
      <c r="J15337">
        <v>2016</v>
      </c>
    </row>
    <row r="15338" spans="1:10" x14ac:dyDescent="0.25">
      <c r="A15338" t="s">
        <v>15347</v>
      </c>
      <c r="B15338">
        <v>1014</v>
      </c>
      <c r="C15338" t="s">
        <v>6</v>
      </c>
      <c r="D15338">
        <v>220401</v>
      </c>
      <c r="E15338" t="s">
        <v>47519</v>
      </c>
      <c r="F15338">
        <v>72</v>
      </c>
      <c r="G15338">
        <v>73</v>
      </c>
      <c r="H15338">
        <v>72</v>
      </c>
      <c r="I15338">
        <v>75</v>
      </c>
      <c r="J15338">
        <v>2016</v>
      </c>
    </row>
    <row r="15339" spans="1:10" x14ac:dyDescent="0.25">
      <c r="A15339" t="s">
        <v>15348</v>
      </c>
      <c r="B15339">
        <v>1015</v>
      </c>
      <c r="C15339" t="s">
        <v>6</v>
      </c>
      <c r="D15339">
        <v>220401</v>
      </c>
      <c r="E15339" t="s">
        <v>47519</v>
      </c>
      <c r="F15339">
        <v>73</v>
      </c>
      <c r="G15339">
        <v>80</v>
      </c>
      <c r="H15339">
        <v>78</v>
      </c>
      <c r="I15339">
        <v>83</v>
      </c>
      <c r="J15339">
        <v>2016</v>
      </c>
    </row>
    <row r="15340" spans="1:10" x14ac:dyDescent="0.25">
      <c r="A15340" t="s">
        <v>15349</v>
      </c>
      <c r="B15340">
        <v>1016</v>
      </c>
      <c r="C15340" t="s">
        <v>6</v>
      </c>
      <c r="D15340">
        <v>220401</v>
      </c>
      <c r="E15340" t="s">
        <v>47519</v>
      </c>
      <c r="F15340">
        <v>71</v>
      </c>
      <c r="G15340">
        <v>69</v>
      </c>
      <c r="H15340">
        <v>72</v>
      </c>
      <c r="I15340">
        <v>76</v>
      </c>
      <c r="J15340">
        <v>2016</v>
      </c>
    </row>
    <row r="15341" spans="1:10" x14ac:dyDescent="0.25">
      <c r="A15341" t="s">
        <v>15350</v>
      </c>
      <c r="B15341">
        <v>1017</v>
      </c>
      <c r="C15341" t="s">
        <v>6</v>
      </c>
      <c r="D15341">
        <v>220401</v>
      </c>
      <c r="E15341" t="s">
        <v>47519</v>
      </c>
      <c r="F15341">
        <v>66</v>
      </c>
      <c r="G15341">
        <v>70</v>
      </c>
      <c r="H15341">
        <v>68</v>
      </c>
      <c r="I15341">
        <v>69</v>
      </c>
      <c r="J15341">
        <v>2016</v>
      </c>
    </row>
    <row r="15342" spans="1:10" x14ac:dyDescent="0.25">
      <c r="A15342" t="s">
        <v>15351</v>
      </c>
      <c r="B15342">
        <v>1018</v>
      </c>
      <c r="C15342" t="s">
        <v>6</v>
      </c>
      <c r="D15342">
        <v>220401</v>
      </c>
      <c r="E15342" t="s">
        <v>47519</v>
      </c>
      <c r="F15342">
        <v>74</v>
      </c>
      <c r="G15342">
        <v>63</v>
      </c>
      <c r="H15342">
        <v>64</v>
      </c>
      <c r="I15342">
        <v>73</v>
      </c>
      <c r="J15342">
        <v>2016</v>
      </c>
    </row>
    <row r="15343" spans="1:10" x14ac:dyDescent="0.25">
      <c r="A15343" t="s">
        <v>15352</v>
      </c>
      <c r="B15343">
        <v>1019</v>
      </c>
      <c r="C15343" t="s">
        <v>6</v>
      </c>
      <c r="D15343">
        <v>220401</v>
      </c>
      <c r="E15343" t="s">
        <v>47519</v>
      </c>
      <c r="F15343">
        <v>78</v>
      </c>
      <c r="G15343">
        <v>83</v>
      </c>
      <c r="H15343">
        <v>85</v>
      </c>
      <c r="I15343">
        <v>84</v>
      </c>
      <c r="J15343">
        <v>2016</v>
      </c>
    </row>
    <row r="15344" spans="1:10" x14ac:dyDescent="0.25">
      <c r="A15344" t="s">
        <v>15353</v>
      </c>
      <c r="B15344">
        <v>1020</v>
      </c>
      <c r="C15344" t="s">
        <v>6</v>
      </c>
      <c r="D15344">
        <v>220401</v>
      </c>
      <c r="E15344" t="s">
        <v>47519</v>
      </c>
      <c r="F15344">
        <v>80</v>
      </c>
      <c r="G15344">
        <v>70</v>
      </c>
      <c r="H15344">
        <v>75</v>
      </c>
      <c r="I15344">
        <v>78</v>
      </c>
      <c r="J15344">
        <v>2016</v>
      </c>
    </row>
    <row r="15345" spans="1:10" x14ac:dyDescent="0.25">
      <c r="A15345" t="s">
        <v>15354</v>
      </c>
      <c r="B15345">
        <v>1022</v>
      </c>
      <c r="C15345" t="s">
        <v>6</v>
      </c>
      <c r="D15345">
        <v>220401</v>
      </c>
      <c r="E15345" t="s">
        <v>47519</v>
      </c>
      <c r="F15345">
        <v>67</v>
      </c>
      <c r="G15345">
        <v>86</v>
      </c>
      <c r="H15345">
        <v>81</v>
      </c>
      <c r="I15345">
        <v>80</v>
      </c>
      <c r="J15345">
        <v>2016</v>
      </c>
    </row>
    <row r="15346" spans="1:10" x14ac:dyDescent="0.25">
      <c r="A15346" t="s">
        <v>15355</v>
      </c>
      <c r="B15346">
        <v>1027</v>
      </c>
      <c r="C15346" t="s">
        <v>6</v>
      </c>
      <c r="D15346">
        <v>220401</v>
      </c>
      <c r="E15346" t="s">
        <v>47519</v>
      </c>
      <c r="F15346">
        <v>81</v>
      </c>
      <c r="G15346">
        <v>87</v>
      </c>
      <c r="H15346">
        <v>88</v>
      </c>
      <c r="I15346">
        <v>85</v>
      </c>
      <c r="J15346">
        <v>2016</v>
      </c>
    </row>
    <row r="15347" spans="1:10" x14ac:dyDescent="0.25">
      <c r="A15347" t="s">
        <v>15356</v>
      </c>
      <c r="B15347">
        <v>1030</v>
      </c>
      <c r="C15347" t="s">
        <v>6</v>
      </c>
      <c r="D15347">
        <v>220401</v>
      </c>
      <c r="E15347" t="s">
        <v>47519</v>
      </c>
      <c r="F15347">
        <v>84</v>
      </c>
      <c r="H15347">
        <v>79</v>
      </c>
      <c r="I15347">
        <v>92</v>
      </c>
      <c r="J15347">
        <v>2016</v>
      </c>
    </row>
    <row r="15348" spans="1:10" x14ac:dyDescent="0.25">
      <c r="A15348" t="s">
        <v>15357</v>
      </c>
      <c r="B15348">
        <v>1031</v>
      </c>
      <c r="C15348" t="s">
        <v>6</v>
      </c>
      <c r="D15348">
        <v>220401</v>
      </c>
      <c r="E15348" t="s">
        <v>47519</v>
      </c>
      <c r="F15348">
        <v>79</v>
      </c>
      <c r="G15348">
        <v>80</v>
      </c>
      <c r="H15348">
        <v>78</v>
      </c>
      <c r="I15348">
        <v>84</v>
      </c>
      <c r="J15348">
        <v>2016</v>
      </c>
    </row>
    <row r="15349" spans="1:10" x14ac:dyDescent="0.25">
      <c r="A15349" t="s">
        <v>15358</v>
      </c>
      <c r="B15349">
        <v>1032</v>
      </c>
      <c r="C15349" t="s">
        <v>6</v>
      </c>
      <c r="D15349">
        <v>220401</v>
      </c>
      <c r="E15349" t="s">
        <v>47519</v>
      </c>
      <c r="F15349">
        <v>76</v>
      </c>
      <c r="G15349">
        <v>68</v>
      </c>
      <c r="H15349">
        <v>76</v>
      </c>
      <c r="I15349">
        <v>73</v>
      </c>
      <c r="J15349">
        <v>2016</v>
      </c>
    </row>
    <row r="15350" spans="1:10" x14ac:dyDescent="0.25">
      <c r="A15350" t="s">
        <v>15359</v>
      </c>
      <c r="B15350">
        <v>1033</v>
      </c>
      <c r="C15350" t="s">
        <v>6</v>
      </c>
      <c r="D15350">
        <v>220401</v>
      </c>
      <c r="E15350" t="s">
        <v>47519</v>
      </c>
      <c r="F15350">
        <v>82</v>
      </c>
      <c r="H15350">
        <v>90</v>
      </c>
      <c r="I15350">
        <v>92</v>
      </c>
      <c r="J15350">
        <v>2016</v>
      </c>
    </row>
    <row r="15351" spans="1:10" x14ac:dyDescent="0.25">
      <c r="A15351" t="s">
        <v>15360</v>
      </c>
      <c r="B15351">
        <v>1034</v>
      </c>
      <c r="C15351" t="s">
        <v>6</v>
      </c>
      <c r="D15351">
        <v>220401</v>
      </c>
      <c r="E15351" t="s">
        <v>47519</v>
      </c>
      <c r="F15351">
        <v>70</v>
      </c>
      <c r="G15351">
        <v>78</v>
      </c>
      <c r="H15351">
        <v>74</v>
      </c>
      <c r="I15351">
        <v>72</v>
      </c>
      <c r="J15351">
        <v>2016</v>
      </c>
    </row>
    <row r="15352" spans="1:10" x14ac:dyDescent="0.25">
      <c r="A15352" t="s">
        <v>15361</v>
      </c>
      <c r="B15352">
        <v>1036</v>
      </c>
      <c r="C15352" t="s">
        <v>6</v>
      </c>
      <c r="D15352">
        <v>220401</v>
      </c>
      <c r="E15352" t="s">
        <v>47519</v>
      </c>
      <c r="F15352">
        <v>73</v>
      </c>
      <c r="G15352">
        <v>69</v>
      </c>
      <c r="H15352">
        <v>66</v>
      </c>
      <c r="I15352">
        <v>72</v>
      </c>
      <c r="J15352">
        <v>2016</v>
      </c>
    </row>
    <row r="15353" spans="1:10" x14ac:dyDescent="0.25">
      <c r="A15353" t="s">
        <v>15362</v>
      </c>
      <c r="B15353">
        <v>1037</v>
      </c>
      <c r="C15353" t="s">
        <v>6</v>
      </c>
      <c r="D15353">
        <v>220401</v>
      </c>
      <c r="E15353" t="s">
        <v>47519</v>
      </c>
      <c r="F15353">
        <v>58</v>
      </c>
      <c r="G15353">
        <v>87</v>
      </c>
      <c r="I15353">
        <v>76</v>
      </c>
      <c r="J15353">
        <v>2016</v>
      </c>
    </row>
    <row r="15354" spans="1:10" x14ac:dyDescent="0.25">
      <c r="A15354" t="s">
        <v>15363</v>
      </c>
      <c r="B15354">
        <v>1040</v>
      </c>
      <c r="C15354" t="s">
        <v>6</v>
      </c>
      <c r="D15354">
        <v>220401</v>
      </c>
      <c r="E15354" t="s">
        <v>47519</v>
      </c>
      <c r="F15354">
        <v>43</v>
      </c>
      <c r="G15354">
        <v>66</v>
      </c>
      <c r="H15354">
        <v>45</v>
      </c>
      <c r="I15354">
        <v>55</v>
      </c>
      <c r="J15354">
        <v>2016</v>
      </c>
    </row>
    <row r="15355" spans="1:10" x14ac:dyDescent="0.25">
      <c r="A15355" t="s">
        <v>15364</v>
      </c>
      <c r="B15355">
        <v>1041</v>
      </c>
      <c r="C15355" t="s">
        <v>6</v>
      </c>
      <c r="D15355">
        <v>220401</v>
      </c>
      <c r="E15355" t="s">
        <v>47519</v>
      </c>
      <c r="F15355">
        <v>65</v>
      </c>
      <c r="G15355">
        <v>54</v>
      </c>
      <c r="H15355">
        <v>51</v>
      </c>
      <c r="I15355">
        <v>59</v>
      </c>
      <c r="J15355">
        <v>2016</v>
      </c>
    </row>
    <row r="15356" spans="1:10" x14ac:dyDescent="0.25">
      <c r="A15356" t="s">
        <v>15365</v>
      </c>
      <c r="B15356">
        <v>1042</v>
      </c>
      <c r="C15356" t="s">
        <v>6</v>
      </c>
      <c r="D15356">
        <v>220401</v>
      </c>
      <c r="E15356" t="s">
        <v>47519</v>
      </c>
      <c r="F15356">
        <v>71</v>
      </c>
      <c r="G15356">
        <v>80</v>
      </c>
      <c r="H15356">
        <v>64</v>
      </c>
      <c r="I15356">
        <v>80</v>
      </c>
      <c r="J15356">
        <v>2016</v>
      </c>
    </row>
    <row r="15357" spans="1:10" x14ac:dyDescent="0.25">
      <c r="A15357" t="s">
        <v>15366</v>
      </c>
      <c r="B15357">
        <v>1044</v>
      </c>
      <c r="C15357" t="s">
        <v>6</v>
      </c>
      <c r="D15357">
        <v>220401</v>
      </c>
      <c r="E15357" t="s">
        <v>47519</v>
      </c>
      <c r="F15357">
        <v>82</v>
      </c>
      <c r="G15357">
        <v>94</v>
      </c>
      <c r="H15357">
        <v>74</v>
      </c>
      <c r="I15357">
        <v>80</v>
      </c>
      <c r="J15357">
        <v>2016</v>
      </c>
    </row>
    <row r="15358" spans="1:10" x14ac:dyDescent="0.25">
      <c r="A15358" t="s">
        <v>15367</v>
      </c>
      <c r="B15358">
        <v>1045</v>
      </c>
      <c r="C15358" t="s">
        <v>6</v>
      </c>
      <c r="D15358">
        <v>220401</v>
      </c>
      <c r="E15358" t="s">
        <v>47519</v>
      </c>
      <c r="F15358">
        <v>81</v>
      </c>
      <c r="G15358">
        <v>83</v>
      </c>
      <c r="H15358">
        <v>75</v>
      </c>
      <c r="I15358">
        <v>79</v>
      </c>
      <c r="J15358">
        <v>2016</v>
      </c>
    </row>
    <row r="15359" spans="1:10" x14ac:dyDescent="0.25">
      <c r="A15359" t="s">
        <v>15368</v>
      </c>
      <c r="B15359">
        <v>1046</v>
      </c>
      <c r="C15359" t="s">
        <v>6</v>
      </c>
      <c r="D15359">
        <v>220401</v>
      </c>
      <c r="E15359" t="s">
        <v>47519</v>
      </c>
      <c r="F15359">
        <v>77</v>
      </c>
      <c r="G15359">
        <v>89</v>
      </c>
      <c r="H15359">
        <v>81</v>
      </c>
      <c r="I15359">
        <v>87</v>
      </c>
      <c r="J15359">
        <v>2016</v>
      </c>
    </row>
    <row r="15360" spans="1:10" x14ac:dyDescent="0.25">
      <c r="A15360" t="s">
        <v>15369</v>
      </c>
      <c r="B15360">
        <v>1047</v>
      </c>
      <c r="C15360" t="s">
        <v>6</v>
      </c>
      <c r="D15360">
        <v>220401</v>
      </c>
      <c r="E15360" t="s">
        <v>47519</v>
      </c>
      <c r="F15360">
        <v>74</v>
      </c>
      <c r="G15360">
        <v>88</v>
      </c>
      <c r="H15360">
        <v>71</v>
      </c>
      <c r="I15360">
        <v>73</v>
      </c>
      <c r="J15360">
        <v>2016</v>
      </c>
    </row>
    <row r="15361" spans="1:10" x14ac:dyDescent="0.25">
      <c r="A15361" t="s">
        <v>15370</v>
      </c>
      <c r="B15361">
        <v>1049</v>
      </c>
      <c r="C15361" t="s">
        <v>6</v>
      </c>
      <c r="D15361">
        <v>220401</v>
      </c>
      <c r="E15361" t="s">
        <v>47519</v>
      </c>
      <c r="F15361">
        <v>72</v>
      </c>
      <c r="G15361">
        <v>65</v>
      </c>
      <c r="H15361">
        <v>63</v>
      </c>
      <c r="I15361">
        <v>72</v>
      </c>
      <c r="J15361">
        <v>2016</v>
      </c>
    </row>
    <row r="15362" spans="1:10" x14ac:dyDescent="0.25">
      <c r="A15362" t="s">
        <v>15371</v>
      </c>
      <c r="B15362">
        <v>1050</v>
      </c>
      <c r="C15362" t="s">
        <v>6</v>
      </c>
      <c r="D15362">
        <v>220401</v>
      </c>
      <c r="E15362" t="s">
        <v>47519</v>
      </c>
      <c r="F15362">
        <v>69</v>
      </c>
      <c r="G15362">
        <v>61</v>
      </c>
      <c r="H15362">
        <v>61</v>
      </c>
      <c r="I15362">
        <v>65</v>
      </c>
      <c r="J15362">
        <v>2016</v>
      </c>
    </row>
    <row r="15363" spans="1:10" x14ac:dyDescent="0.25">
      <c r="A15363" t="s">
        <v>15372</v>
      </c>
      <c r="B15363">
        <v>1051</v>
      </c>
      <c r="C15363" t="s">
        <v>6</v>
      </c>
      <c r="D15363">
        <v>220401</v>
      </c>
      <c r="E15363" t="s">
        <v>47519</v>
      </c>
      <c r="F15363">
        <v>71</v>
      </c>
      <c r="G15363">
        <v>72</v>
      </c>
      <c r="H15363">
        <v>73</v>
      </c>
      <c r="I15363">
        <v>81</v>
      </c>
      <c r="J15363">
        <v>2016</v>
      </c>
    </row>
    <row r="15364" spans="1:10" x14ac:dyDescent="0.25">
      <c r="A15364" t="s">
        <v>15373</v>
      </c>
      <c r="B15364">
        <v>1052</v>
      </c>
      <c r="C15364" t="s">
        <v>6</v>
      </c>
      <c r="D15364">
        <v>220401</v>
      </c>
      <c r="E15364" t="s">
        <v>47519</v>
      </c>
      <c r="F15364">
        <v>80</v>
      </c>
      <c r="G15364">
        <v>89</v>
      </c>
      <c r="H15364">
        <v>83</v>
      </c>
      <c r="I15364">
        <v>89</v>
      </c>
      <c r="J15364">
        <v>2016</v>
      </c>
    </row>
    <row r="15365" spans="1:10" x14ac:dyDescent="0.25">
      <c r="A15365" t="s">
        <v>15374</v>
      </c>
      <c r="B15365">
        <v>1053</v>
      </c>
      <c r="C15365" t="s">
        <v>6</v>
      </c>
      <c r="D15365">
        <v>220401</v>
      </c>
      <c r="E15365" t="s">
        <v>47519</v>
      </c>
      <c r="F15365">
        <v>82</v>
      </c>
      <c r="G15365">
        <v>89</v>
      </c>
      <c r="H15365">
        <v>95</v>
      </c>
      <c r="I15365">
        <v>94</v>
      </c>
      <c r="J15365">
        <v>2016</v>
      </c>
    </row>
    <row r="15366" spans="1:10" x14ac:dyDescent="0.25">
      <c r="A15366" t="s">
        <v>15375</v>
      </c>
      <c r="B15366">
        <v>1055</v>
      </c>
      <c r="C15366" t="s">
        <v>6</v>
      </c>
      <c r="D15366">
        <v>220401</v>
      </c>
      <c r="E15366" t="s">
        <v>47519</v>
      </c>
      <c r="F15366">
        <v>73</v>
      </c>
      <c r="G15366">
        <v>82</v>
      </c>
      <c r="H15366">
        <v>76</v>
      </c>
      <c r="I15366">
        <v>87</v>
      </c>
      <c r="J15366">
        <v>2016</v>
      </c>
    </row>
    <row r="15367" spans="1:10" x14ac:dyDescent="0.25">
      <c r="A15367" t="s">
        <v>15376</v>
      </c>
      <c r="B15367">
        <v>1059</v>
      </c>
      <c r="C15367" t="s">
        <v>6</v>
      </c>
      <c r="D15367">
        <v>220401</v>
      </c>
      <c r="E15367" t="s">
        <v>47519</v>
      </c>
      <c r="F15367">
        <v>80</v>
      </c>
      <c r="G15367">
        <v>76</v>
      </c>
      <c r="H15367">
        <v>75</v>
      </c>
      <c r="I15367">
        <v>81</v>
      </c>
      <c r="J15367">
        <v>2016</v>
      </c>
    </row>
    <row r="15368" spans="1:10" x14ac:dyDescent="0.25">
      <c r="A15368" t="s">
        <v>15377</v>
      </c>
      <c r="B15368">
        <v>1062</v>
      </c>
      <c r="C15368" t="s">
        <v>6</v>
      </c>
      <c r="D15368">
        <v>220401</v>
      </c>
      <c r="E15368" t="s">
        <v>47519</v>
      </c>
      <c r="F15368">
        <v>76</v>
      </c>
      <c r="G15368">
        <v>87</v>
      </c>
      <c r="H15368">
        <v>92</v>
      </c>
      <c r="I15368">
        <v>95</v>
      </c>
      <c r="J15368">
        <v>2016</v>
      </c>
    </row>
    <row r="15369" spans="1:10" x14ac:dyDescent="0.25">
      <c r="A15369" t="s">
        <v>15378</v>
      </c>
      <c r="B15369">
        <v>1063</v>
      </c>
      <c r="C15369" t="s">
        <v>6</v>
      </c>
      <c r="D15369">
        <v>220401</v>
      </c>
      <c r="E15369" t="s">
        <v>47519</v>
      </c>
      <c r="F15369">
        <v>83</v>
      </c>
      <c r="G15369">
        <v>91</v>
      </c>
      <c r="H15369">
        <v>82</v>
      </c>
      <c r="I15369">
        <v>99</v>
      </c>
      <c r="J15369">
        <v>2016</v>
      </c>
    </row>
    <row r="15370" spans="1:10" x14ac:dyDescent="0.25">
      <c r="A15370" t="s">
        <v>15379</v>
      </c>
      <c r="B15370">
        <v>1065</v>
      </c>
      <c r="C15370" t="s">
        <v>6</v>
      </c>
      <c r="D15370">
        <v>220401</v>
      </c>
      <c r="E15370" t="s">
        <v>47519</v>
      </c>
      <c r="F15370">
        <v>93</v>
      </c>
      <c r="G15370">
        <v>97</v>
      </c>
      <c r="H15370">
        <v>89</v>
      </c>
      <c r="I15370">
        <v>97</v>
      </c>
      <c r="J15370">
        <v>2016</v>
      </c>
    </row>
    <row r="15371" spans="1:10" x14ac:dyDescent="0.25">
      <c r="A15371" t="s">
        <v>15380</v>
      </c>
      <c r="B15371">
        <v>1066</v>
      </c>
      <c r="C15371" t="s">
        <v>6</v>
      </c>
      <c r="D15371">
        <v>220401</v>
      </c>
      <c r="E15371" t="s">
        <v>47519</v>
      </c>
      <c r="F15371">
        <v>74</v>
      </c>
      <c r="G15371">
        <v>74</v>
      </c>
      <c r="H15371">
        <v>72</v>
      </c>
      <c r="I15371">
        <v>78</v>
      </c>
      <c r="J15371">
        <v>2016</v>
      </c>
    </row>
    <row r="15372" spans="1:10" x14ac:dyDescent="0.25">
      <c r="A15372" t="s">
        <v>15381</v>
      </c>
      <c r="B15372">
        <v>1068</v>
      </c>
      <c r="C15372" t="s">
        <v>6</v>
      </c>
      <c r="D15372">
        <v>220401</v>
      </c>
      <c r="E15372" t="s">
        <v>47519</v>
      </c>
      <c r="F15372">
        <v>81</v>
      </c>
      <c r="G15372">
        <v>79</v>
      </c>
      <c r="H15372">
        <v>88</v>
      </c>
      <c r="J15372">
        <v>2016</v>
      </c>
    </row>
    <row r="15373" spans="1:10" x14ac:dyDescent="0.25">
      <c r="A15373" t="s">
        <v>15382</v>
      </c>
      <c r="B15373">
        <v>1070</v>
      </c>
      <c r="C15373" t="s">
        <v>6</v>
      </c>
      <c r="D15373">
        <v>220401</v>
      </c>
      <c r="E15373" t="s">
        <v>47519</v>
      </c>
      <c r="F15373">
        <v>61</v>
      </c>
      <c r="G15373">
        <v>81</v>
      </c>
      <c r="H15373">
        <v>72</v>
      </c>
      <c r="I15373">
        <v>58</v>
      </c>
      <c r="J15373">
        <v>2016</v>
      </c>
    </row>
    <row r="15374" spans="1:10" x14ac:dyDescent="0.25">
      <c r="A15374" t="s">
        <v>15383</v>
      </c>
      <c r="B15374">
        <v>1072</v>
      </c>
      <c r="C15374" t="s">
        <v>6</v>
      </c>
      <c r="D15374">
        <v>220401</v>
      </c>
      <c r="E15374" t="s">
        <v>47519</v>
      </c>
      <c r="F15374">
        <v>67</v>
      </c>
      <c r="G15374">
        <v>82</v>
      </c>
      <c r="H15374">
        <v>68</v>
      </c>
      <c r="I15374">
        <v>72</v>
      </c>
      <c r="J15374">
        <v>2016</v>
      </c>
    </row>
    <row r="15375" spans="1:10" x14ac:dyDescent="0.25">
      <c r="A15375" t="s">
        <v>15384</v>
      </c>
      <c r="B15375">
        <v>1077</v>
      </c>
      <c r="C15375" t="s">
        <v>6</v>
      </c>
      <c r="D15375">
        <v>220401</v>
      </c>
      <c r="E15375" t="s">
        <v>47519</v>
      </c>
      <c r="F15375">
        <v>73</v>
      </c>
      <c r="G15375">
        <v>73</v>
      </c>
      <c r="H15375">
        <v>69</v>
      </c>
      <c r="I15375">
        <v>75</v>
      </c>
      <c r="J15375">
        <v>2016</v>
      </c>
    </row>
    <row r="15376" spans="1:10" x14ac:dyDescent="0.25">
      <c r="A15376" t="s">
        <v>15385</v>
      </c>
      <c r="B15376">
        <v>1078</v>
      </c>
      <c r="C15376" t="s">
        <v>6</v>
      </c>
      <c r="D15376">
        <v>220401</v>
      </c>
      <c r="E15376" t="s">
        <v>47519</v>
      </c>
      <c r="F15376">
        <v>82</v>
      </c>
      <c r="G15376">
        <v>76</v>
      </c>
      <c r="H15376">
        <v>78</v>
      </c>
      <c r="I15376">
        <v>86</v>
      </c>
      <c r="J15376">
        <v>2016</v>
      </c>
    </row>
    <row r="15377" spans="1:10" x14ac:dyDescent="0.25">
      <c r="A15377" t="s">
        <v>15386</v>
      </c>
      <c r="B15377">
        <v>1084</v>
      </c>
      <c r="C15377" t="s">
        <v>6</v>
      </c>
      <c r="D15377">
        <v>220401</v>
      </c>
      <c r="E15377" t="s">
        <v>47519</v>
      </c>
      <c r="F15377">
        <v>54</v>
      </c>
      <c r="G15377">
        <v>65</v>
      </c>
      <c r="H15377">
        <v>64</v>
      </c>
      <c r="J15377">
        <v>2016</v>
      </c>
    </row>
    <row r="15378" spans="1:10" x14ac:dyDescent="0.25">
      <c r="A15378" t="s">
        <v>15387</v>
      </c>
      <c r="B15378">
        <v>1085</v>
      </c>
      <c r="C15378" t="s">
        <v>6</v>
      </c>
      <c r="D15378">
        <v>220401</v>
      </c>
      <c r="E15378" t="s">
        <v>47519</v>
      </c>
      <c r="F15378">
        <v>73</v>
      </c>
      <c r="G15378">
        <v>95</v>
      </c>
      <c r="H15378">
        <v>80</v>
      </c>
      <c r="I15378">
        <v>75</v>
      </c>
      <c r="J15378">
        <v>2016</v>
      </c>
    </row>
    <row r="15379" spans="1:10" x14ac:dyDescent="0.25">
      <c r="A15379" t="s">
        <v>15388</v>
      </c>
      <c r="B15379">
        <v>1086</v>
      </c>
      <c r="C15379" t="s">
        <v>6</v>
      </c>
      <c r="D15379">
        <v>220401</v>
      </c>
      <c r="E15379" t="s">
        <v>47519</v>
      </c>
      <c r="F15379">
        <v>77</v>
      </c>
      <c r="G15379">
        <v>87</v>
      </c>
      <c r="H15379">
        <v>81</v>
      </c>
      <c r="I15379">
        <v>78</v>
      </c>
      <c r="J15379">
        <v>2016</v>
      </c>
    </row>
    <row r="15380" spans="1:10" x14ac:dyDescent="0.25">
      <c r="A15380" t="s">
        <v>15389</v>
      </c>
      <c r="B15380">
        <v>1087</v>
      </c>
      <c r="C15380" t="s">
        <v>6</v>
      </c>
      <c r="D15380">
        <v>220401</v>
      </c>
      <c r="E15380" t="s">
        <v>47519</v>
      </c>
      <c r="F15380">
        <v>79</v>
      </c>
      <c r="G15380">
        <v>77</v>
      </c>
      <c r="H15380">
        <v>73</v>
      </c>
      <c r="I15380">
        <v>81</v>
      </c>
      <c r="J15380">
        <v>2016</v>
      </c>
    </row>
    <row r="15381" spans="1:10" x14ac:dyDescent="0.25">
      <c r="A15381" t="s">
        <v>15390</v>
      </c>
      <c r="B15381">
        <v>1092</v>
      </c>
      <c r="C15381" t="s">
        <v>6</v>
      </c>
      <c r="D15381">
        <v>220401</v>
      </c>
      <c r="E15381" t="s">
        <v>47519</v>
      </c>
      <c r="F15381">
        <v>75</v>
      </c>
      <c r="H15381">
        <v>80</v>
      </c>
      <c r="J15381">
        <v>2016</v>
      </c>
    </row>
    <row r="15382" spans="1:10" x14ac:dyDescent="0.25">
      <c r="A15382" t="s">
        <v>15391</v>
      </c>
      <c r="B15382">
        <v>1094</v>
      </c>
      <c r="C15382" t="s">
        <v>6</v>
      </c>
      <c r="D15382">
        <v>220401</v>
      </c>
      <c r="E15382" t="s">
        <v>47519</v>
      </c>
      <c r="F15382">
        <v>64</v>
      </c>
      <c r="G15382">
        <v>80</v>
      </c>
      <c r="H15382">
        <v>71</v>
      </c>
      <c r="I15382">
        <v>86</v>
      </c>
      <c r="J15382">
        <v>2016</v>
      </c>
    </row>
    <row r="15383" spans="1:10" x14ac:dyDescent="0.25">
      <c r="A15383" t="s">
        <v>15392</v>
      </c>
      <c r="B15383">
        <v>1095</v>
      </c>
      <c r="C15383" t="s">
        <v>6</v>
      </c>
      <c r="D15383">
        <v>220401</v>
      </c>
      <c r="E15383" t="s">
        <v>47519</v>
      </c>
      <c r="F15383">
        <v>62</v>
      </c>
      <c r="G15383">
        <v>83</v>
      </c>
      <c r="H15383">
        <v>85</v>
      </c>
      <c r="I15383">
        <v>83</v>
      </c>
      <c r="J15383">
        <v>2016</v>
      </c>
    </row>
    <row r="15384" spans="1:10" x14ac:dyDescent="0.25">
      <c r="A15384" t="s">
        <v>15393</v>
      </c>
      <c r="B15384">
        <v>1096</v>
      </c>
      <c r="C15384" t="s">
        <v>6</v>
      </c>
      <c r="D15384">
        <v>220401</v>
      </c>
      <c r="E15384" t="s">
        <v>47519</v>
      </c>
      <c r="F15384">
        <v>75</v>
      </c>
      <c r="G15384">
        <v>89</v>
      </c>
      <c r="H15384">
        <v>61</v>
      </c>
      <c r="I15384">
        <v>80</v>
      </c>
      <c r="J15384">
        <v>2016</v>
      </c>
    </row>
    <row r="15385" spans="1:10" x14ac:dyDescent="0.25">
      <c r="A15385" t="s">
        <v>15394</v>
      </c>
      <c r="B15385">
        <v>1099</v>
      </c>
      <c r="C15385" t="s">
        <v>6</v>
      </c>
      <c r="D15385">
        <v>220401</v>
      </c>
      <c r="E15385" t="s">
        <v>47519</v>
      </c>
      <c r="F15385">
        <v>72</v>
      </c>
      <c r="G15385">
        <v>75</v>
      </c>
      <c r="H15385">
        <v>60</v>
      </c>
      <c r="I15385">
        <v>75</v>
      </c>
      <c r="J15385">
        <v>2016</v>
      </c>
    </row>
    <row r="15386" spans="1:10" x14ac:dyDescent="0.25">
      <c r="A15386" t="s">
        <v>15395</v>
      </c>
      <c r="B15386">
        <v>1100</v>
      </c>
      <c r="C15386" t="s">
        <v>6</v>
      </c>
      <c r="D15386">
        <v>220401</v>
      </c>
      <c r="E15386" t="s">
        <v>47519</v>
      </c>
      <c r="F15386">
        <v>78</v>
      </c>
      <c r="G15386">
        <v>75</v>
      </c>
      <c r="H15386">
        <v>77</v>
      </c>
      <c r="I15386">
        <v>82</v>
      </c>
      <c r="J15386">
        <v>2016</v>
      </c>
    </row>
    <row r="15387" spans="1:10" x14ac:dyDescent="0.25">
      <c r="A15387" t="s">
        <v>15396</v>
      </c>
      <c r="B15387">
        <v>1101</v>
      </c>
      <c r="C15387" t="s">
        <v>6</v>
      </c>
      <c r="D15387">
        <v>220401</v>
      </c>
      <c r="E15387" t="s">
        <v>47519</v>
      </c>
      <c r="F15387">
        <v>71</v>
      </c>
      <c r="H15387">
        <v>88</v>
      </c>
      <c r="J15387">
        <v>2016</v>
      </c>
    </row>
    <row r="15388" spans="1:10" x14ac:dyDescent="0.25">
      <c r="A15388" t="s">
        <v>15397</v>
      </c>
      <c r="B15388">
        <v>1104</v>
      </c>
      <c r="C15388" t="s">
        <v>6</v>
      </c>
      <c r="D15388">
        <v>220401</v>
      </c>
      <c r="E15388" t="s">
        <v>47519</v>
      </c>
      <c r="F15388">
        <v>71</v>
      </c>
      <c r="G15388">
        <v>85</v>
      </c>
      <c r="H15388">
        <v>78</v>
      </c>
      <c r="I15388">
        <v>77</v>
      </c>
      <c r="J15388">
        <v>2016</v>
      </c>
    </row>
    <row r="15389" spans="1:10" x14ac:dyDescent="0.25">
      <c r="A15389" t="s">
        <v>15398</v>
      </c>
      <c r="B15389">
        <v>1109</v>
      </c>
      <c r="C15389" t="s">
        <v>6</v>
      </c>
      <c r="D15389">
        <v>220401</v>
      </c>
      <c r="E15389" t="s">
        <v>47519</v>
      </c>
      <c r="F15389">
        <v>80</v>
      </c>
      <c r="G15389">
        <v>83</v>
      </c>
      <c r="H15389">
        <v>70</v>
      </c>
      <c r="I15389">
        <v>89</v>
      </c>
      <c r="J15389">
        <v>2016</v>
      </c>
    </row>
    <row r="15390" spans="1:10" x14ac:dyDescent="0.25">
      <c r="A15390" t="s">
        <v>15399</v>
      </c>
      <c r="B15390">
        <v>1116</v>
      </c>
      <c r="C15390" t="s">
        <v>6</v>
      </c>
      <c r="D15390">
        <v>220401</v>
      </c>
      <c r="E15390" t="s">
        <v>47519</v>
      </c>
      <c r="F15390">
        <v>87</v>
      </c>
      <c r="G15390">
        <v>96</v>
      </c>
      <c r="H15390">
        <v>95</v>
      </c>
      <c r="I15390">
        <v>83</v>
      </c>
      <c r="J15390">
        <v>2016</v>
      </c>
    </row>
    <row r="15391" spans="1:10" x14ac:dyDescent="0.25">
      <c r="A15391" t="s">
        <v>15400</v>
      </c>
      <c r="B15391">
        <v>1119</v>
      </c>
      <c r="C15391" t="s">
        <v>6</v>
      </c>
      <c r="D15391">
        <v>220401</v>
      </c>
      <c r="E15391" t="s">
        <v>47519</v>
      </c>
      <c r="F15391">
        <v>77</v>
      </c>
      <c r="G15391">
        <v>82</v>
      </c>
      <c r="H15391">
        <v>74</v>
      </c>
      <c r="I15391">
        <v>82</v>
      </c>
      <c r="J15391">
        <v>2016</v>
      </c>
    </row>
    <row r="15392" spans="1:10" x14ac:dyDescent="0.25">
      <c r="A15392" t="s">
        <v>15401</v>
      </c>
      <c r="B15392">
        <v>1122</v>
      </c>
      <c r="C15392" t="s">
        <v>6</v>
      </c>
      <c r="D15392">
        <v>220401</v>
      </c>
      <c r="E15392" t="s">
        <v>47519</v>
      </c>
      <c r="F15392">
        <v>70</v>
      </c>
      <c r="G15392">
        <v>76</v>
      </c>
      <c r="H15392">
        <v>68</v>
      </c>
      <c r="I15392">
        <v>77</v>
      </c>
      <c r="J15392">
        <v>2016</v>
      </c>
    </row>
    <row r="15393" spans="1:10" x14ac:dyDescent="0.25">
      <c r="A15393" t="s">
        <v>15402</v>
      </c>
      <c r="B15393">
        <v>1123</v>
      </c>
      <c r="C15393" t="s">
        <v>6</v>
      </c>
      <c r="D15393">
        <v>220401</v>
      </c>
      <c r="E15393" t="s">
        <v>47519</v>
      </c>
      <c r="F15393">
        <v>76</v>
      </c>
      <c r="G15393">
        <v>69</v>
      </c>
      <c r="H15393">
        <v>69</v>
      </c>
      <c r="I15393">
        <v>75</v>
      </c>
      <c r="J15393">
        <v>2016</v>
      </c>
    </row>
    <row r="15394" spans="1:10" x14ac:dyDescent="0.25">
      <c r="A15394" t="s">
        <v>15403</v>
      </c>
      <c r="B15394">
        <v>1125</v>
      </c>
      <c r="C15394" t="s">
        <v>6</v>
      </c>
      <c r="D15394">
        <v>220401</v>
      </c>
      <c r="E15394" t="s">
        <v>47519</v>
      </c>
      <c r="F15394">
        <v>72</v>
      </c>
      <c r="G15394">
        <v>66</v>
      </c>
      <c r="H15394">
        <v>71</v>
      </c>
      <c r="I15394">
        <v>79</v>
      </c>
      <c r="J15394">
        <v>2016</v>
      </c>
    </row>
    <row r="15395" spans="1:10" x14ac:dyDescent="0.25">
      <c r="A15395" t="s">
        <v>15404</v>
      </c>
      <c r="B15395">
        <v>1128</v>
      </c>
      <c r="C15395" t="s">
        <v>6</v>
      </c>
      <c r="D15395">
        <v>220401</v>
      </c>
      <c r="E15395" t="s">
        <v>47519</v>
      </c>
      <c r="F15395">
        <v>76</v>
      </c>
      <c r="G15395">
        <v>70</v>
      </c>
      <c r="H15395">
        <v>73</v>
      </c>
      <c r="I15395">
        <v>81</v>
      </c>
      <c r="J15395">
        <v>2016</v>
      </c>
    </row>
    <row r="15396" spans="1:10" x14ac:dyDescent="0.25">
      <c r="A15396" t="s">
        <v>15405</v>
      </c>
      <c r="B15396">
        <v>1129</v>
      </c>
      <c r="C15396" t="s">
        <v>6</v>
      </c>
      <c r="D15396">
        <v>220401</v>
      </c>
      <c r="E15396" t="s">
        <v>47519</v>
      </c>
      <c r="F15396">
        <v>80</v>
      </c>
      <c r="G15396">
        <v>82</v>
      </c>
      <c r="H15396">
        <v>76</v>
      </c>
      <c r="I15396">
        <v>86</v>
      </c>
      <c r="J15396">
        <v>2016</v>
      </c>
    </row>
    <row r="15397" spans="1:10" x14ac:dyDescent="0.25">
      <c r="A15397" t="s">
        <v>15406</v>
      </c>
      <c r="B15397">
        <v>1130</v>
      </c>
      <c r="C15397" t="s">
        <v>6</v>
      </c>
      <c r="D15397">
        <v>220401</v>
      </c>
      <c r="E15397" t="s">
        <v>47519</v>
      </c>
      <c r="F15397">
        <v>85</v>
      </c>
      <c r="G15397">
        <v>94</v>
      </c>
      <c r="H15397">
        <v>85</v>
      </c>
      <c r="I15397">
        <v>91</v>
      </c>
      <c r="J15397">
        <v>2016</v>
      </c>
    </row>
    <row r="15398" spans="1:10" x14ac:dyDescent="0.25">
      <c r="A15398" t="s">
        <v>15407</v>
      </c>
      <c r="B15398">
        <v>1131</v>
      </c>
      <c r="C15398" t="s">
        <v>6</v>
      </c>
      <c r="D15398">
        <v>220401</v>
      </c>
      <c r="E15398" t="s">
        <v>47519</v>
      </c>
      <c r="F15398">
        <v>74</v>
      </c>
      <c r="G15398">
        <v>81</v>
      </c>
      <c r="H15398">
        <v>75</v>
      </c>
      <c r="I15398">
        <v>86</v>
      </c>
      <c r="J15398">
        <v>2016</v>
      </c>
    </row>
    <row r="15399" spans="1:10" x14ac:dyDescent="0.25">
      <c r="A15399" t="s">
        <v>15408</v>
      </c>
      <c r="B15399">
        <v>1132</v>
      </c>
      <c r="C15399" t="s">
        <v>6</v>
      </c>
      <c r="D15399">
        <v>220401</v>
      </c>
      <c r="E15399" t="s">
        <v>47519</v>
      </c>
      <c r="F15399">
        <v>74</v>
      </c>
      <c r="G15399">
        <v>75</v>
      </c>
      <c r="H15399">
        <v>72</v>
      </c>
      <c r="I15399">
        <v>88</v>
      </c>
      <c r="J15399">
        <v>2016</v>
      </c>
    </row>
    <row r="15400" spans="1:10" x14ac:dyDescent="0.25">
      <c r="A15400" t="s">
        <v>15409</v>
      </c>
      <c r="B15400">
        <v>1133</v>
      </c>
      <c r="C15400" t="s">
        <v>6</v>
      </c>
      <c r="D15400">
        <v>220401</v>
      </c>
      <c r="E15400" t="s">
        <v>47519</v>
      </c>
      <c r="F15400">
        <v>67</v>
      </c>
      <c r="G15400">
        <v>82</v>
      </c>
      <c r="H15400">
        <v>79</v>
      </c>
      <c r="I15400">
        <v>80</v>
      </c>
      <c r="J15400">
        <v>2016</v>
      </c>
    </row>
    <row r="15401" spans="1:10" x14ac:dyDescent="0.25">
      <c r="A15401" t="s">
        <v>15410</v>
      </c>
      <c r="B15401">
        <v>1134</v>
      </c>
      <c r="C15401" t="s">
        <v>6</v>
      </c>
      <c r="D15401">
        <v>220401</v>
      </c>
      <c r="E15401" t="s">
        <v>47519</v>
      </c>
      <c r="F15401">
        <v>68</v>
      </c>
      <c r="G15401">
        <v>84</v>
      </c>
      <c r="H15401">
        <v>65</v>
      </c>
      <c r="I15401">
        <v>85</v>
      </c>
      <c r="J15401">
        <v>2016</v>
      </c>
    </row>
    <row r="15402" spans="1:10" x14ac:dyDescent="0.25">
      <c r="A15402" t="s">
        <v>15411</v>
      </c>
      <c r="B15402">
        <v>1135</v>
      </c>
      <c r="C15402" t="s">
        <v>6</v>
      </c>
      <c r="D15402">
        <v>220401</v>
      </c>
      <c r="E15402" t="s">
        <v>47519</v>
      </c>
      <c r="F15402">
        <v>64</v>
      </c>
      <c r="G15402">
        <v>62</v>
      </c>
      <c r="H15402">
        <v>67</v>
      </c>
      <c r="I15402">
        <v>68</v>
      </c>
      <c r="J15402">
        <v>2016</v>
      </c>
    </row>
    <row r="15403" spans="1:10" x14ac:dyDescent="0.25">
      <c r="A15403" t="s">
        <v>15412</v>
      </c>
      <c r="B15403">
        <v>1136</v>
      </c>
      <c r="C15403" t="s">
        <v>6</v>
      </c>
      <c r="D15403">
        <v>220401</v>
      </c>
      <c r="E15403" t="s">
        <v>47519</v>
      </c>
      <c r="F15403">
        <v>82</v>
      </c>
      <c r="G15403">
        <v>73</v>
      </c>
      <c r="H15403">
        <v>73</v>
      </c>
      <c r="I15403">
        <v>78</v>
      </c>
      <c r="J15403">
        <v>2016</v>
      </c>
    </row>
    <row r="15404" spans="1:10" x14ac:dyDescent="0.25">
      <c r="A15404" t="s">
        <v>15413</v>
      </c>
      <c r="B15404">
        <v>1137</v>
      </c>
      <c r="C15404" t="s">
        <v>6</v>
      </c>
      <c r="D15404">
        <v>220401</v>
      </c>
      <c r="E15404" t="s">
        <v>47519</v>
      </c>
      <c r="F15404">
        <v>86</v>
      </c>
      <c r="G15404">
        <v>91</v>
      </c>
      <c r="H15404">
        <v>78</v>
      </c>
      <c r="I15404">
        <v>87</v>
      </c>
      <c r="J15404">
        <v>2016</v>
      </c>
    </row>
    <row r="15405" spans="1:10" x14ac:dyDescent="0.25">
      <c r="A15405" t="s">
        <v>15414</v>
      </c>
      <c r="B15405">
        <v>1139</v>
      </c>
      <c r="C15405" t="s">
        <v>6</v>
      </c>
      <c r="D15405">
        <v>220401</v>
      </c>
      <c r="E15405" t="s">
        <v>47519</v>
      </c>
      <c r="F15405">
        <v>75</v>
      </c>
      <c r="G15405">
        <v>74</v>
      </c>
      <c r="H15405">
        <v>64</v>
      </c>
      <c r="I15405">
        <v>83</v>
      </c>
      <c r="J15405">
        <v>2016</v>
      </c>
    </row>
    <row r="15406" spans="1:10" x14ac:dyDescent="0.25">
      <c r="A15406" t="s">
        <v>15415</v>
      </c>
      <c r="B15406">
        <v>1140</v>
      </c>
      <c r="C15406" t="s">
        <v>6</v>
      </c>
      <c r="D15406">
        <v>220401</v>
      </c>
      <c r="E15406" t="s">
        <v>47519</v>
      </c>
      <c r="F15406">
        <v>77</v>
      </c>
      <c r="G15406">
        <v>77</v>
      </c>
      <c r="H15406">
        <v>72</v>
      </c>
      <c r="I15406">
        <v>82</v>
      </c>
      <c r="J15406">
        <v>2016</v>
      </c>
    </row>
    <row r="15407" spans="1:10" x14ac:dyDescent="0.25">
      <c r="A15407" t="s">
        <v>15416</v>
      </c>
      <c r="B15407">
        <v>1142</v>
      </c>
      <c r="C15407" t="s">
        <v>6</v>
      </c>
      <c r="D15407">
        <v>220401</v>
      </c>
      <c r="E15407" t="s">
        <v>47519</v>
      </c>
      <c r="F15407">
        <v>74</v>
      </c>
      <c r="G15407">
        <v>75</v>
      </c>
      <c r="H15407">
        <v>70</v>
      </c>
      <c r="I15407">
        <v>74</v>
      </c>
      <c r="J15407">
        <v>2016</v>
      </c>
    </row>
    <row r="15408" spans="1:10" x14ac:dyDescent="0.25">
      <c r="A15408" t="s">
        <v>15417</v>
      </c>
      <c r="B15408">
        <v>1143</v>
      </c>
      <c r="C15408" t="s">
        <v>6</v>
      </c>
      <c r="D15408">
        <v>220401</v>
      </c>
      <c r="E15408" t="s">
        <v>47519</v>
      </c>
      <c r="F15408">
        <v>80</v>
      </c>
      <c r="G15408">
        <v>88</v>
      </c>
      <c r="H15408">
        <v>69</v>
      </c>
      <c r="I15408">
        <v>92</v>
      </c>
      <c r="J15408">
        <v>2016</v>
      </c>
    </row>
    <row r="15409" spans="1:10" x14ac:dyDescent="0.25">
      <c r="A15409" t="s">
        <v>15418</v>
      </c>
      <c r="B15409">
        <v>1144</v>
      </c>
      <c r="C15409" t="s">
        <v>6</v>
      </c>
      <c r="D15409">
        <v>220401</v>
      </c>
      <c r="E15409" t="s">
        <v>47519</v>
      </c>
      <c r="F15409">
        <v>94</v>
      </c>
      <c r="H15409">
        <v>77</v>
      </c>
      <c r="J15409">
        <v>2016</v>
      </c>
    </row>
    <row r="15410" spans="1:10" x14ac:dyDescent="0.25">
      <c r="A15410" t="s">
        <v>15419</v>
      </c>
      <c r="B15410">
        <v>1145</v>
      </c>
      <c r="C15410" t="s">
        <v>6</v>
      </c>
      <c r="D15410">
        <v>220401</v>
      </c>
      <c r="E15410" t="s">
        <v>47519</v>
      </c>
      <c r="F15410">
        <v>77</v>
      </c>
      <c r="G15410">
        <v>80</v>
      </c>
      <c r="H15410">
        <v>81</v>
      </c>
      <c r="I15410">
        <v>83</v>
      </c>
      <c r="J15410">
        <v>2016</v>
      </c>
    </row>
    <row r="15411" spans="1:10" x14ac:dyDescent="0.25">
      <c r="A15411" t="s">
        <v>15420</v>
      </c>
      <c r="B15411">
        <v>1147</v>
      </c>
      <c r="C15411" t="s">
        <v>6</v>
      </c>
      <c r="D15411">
        <v>220401</v>
      </c>
      <c r="E15411" t="s">
        <v>47519</v>
      </c>
      <c r="F15411">
        <v>82</v>
      </c>
      <c r="G15411">
        <v>82</v>
      </c>
      <c r="H15411">
        <v>76</v>
      </c>
      <c r="I15411">
        <v>85</v>
      </c>
      <c r="J15411">
        <v>2016</v>
      </c>
    </row>
    <row r="15412" spans="1:10" x14ac:dyDescent="0.25">
      <c r="A15412" t="s">
        <v>15421</v>
      </c>
      <c r="B15412">
        <v>1148</v>
      </c>
      <c r="C15412" t="s">
        <v>6</v>
      </c>
      <c r="D15412">
        <v>220401</v>
      </c>
      <c r="E15412" t="s">
        <v>47519</v>
      </c>
      <c r="F15412">
        <v>81</v>
      </c>
      <c r="G15412">
        <v>80</v>
      </c>
      <c r="H15412">
        <v>81</v>
      </c>
      <c r="I15412">
        <v>88</v>
      </c>
      <c r="J15412">
        <v>2016</v>
      </c>
    </row>
    <row r="15413" spans="1:10" x14ac:dyDescent="0.25">
      <c r="A15413" t="s">
        <v>15422</v>
      </c>
      <c r="B15413">
        <v>1149</v>
      </c>
      <c r="C15413" t="s">
        <v>6</v>
      </c>
      <c r="D15413">
        <v>220401</v>
      </c>
      <c r="E15413" t="s">
        <v>47519</v>
      </c>
      <c r="F15413">
        <v>75</v>
      </c>
      <c r="G15413">
        <v>73</v>
      </c>
      <c r="H15413">
        <v>69</v>
      </c>
      <c r="I15413">
        <v>79</v>
      </c>
      <c r="J15413">
        <v>2016</v>
      </c>
    </row>
    <row r="15414" spans="1:10" x14ac:dyDescent="0.25">
      <c r="A15414" t="s">
        <v>15423</v>
      </c>
      <c r="B15414">
        <v>1150</v>
      </c>
      <c r="C15414" t="s">
        <v>6</v>
      </c>
      <c r="D15414">
        <v>220401</v>
      </c>
      <c r="E15414" t="s">
        <v>47519</v>
      </c>
      <c r="F15414">
        <v>92</v>
      </c>
      <c r="G15414">
        <v>97</v>
      </c>
      <c r="H15414">
        <v>75</v>
      </c>
      <c r="I15414">
        <v>77</v>
      </c>
      <c r="J15414">
        <v>2016</v>
      </c>
    </row>
    <row r="15415" spans="1:10" x14ac:dyDescent="0.25">
      <c r="A15415" t="s">
        <v>15424</v>
      </c>
      <c r="B15415">
        <v>1151</v>
      </c>
      <c r="C15415" t="s">
        <v>6</v>
      </c>
      <c r="D15415">
        <v>220401</v>
      </c>
      <c r="E15415" t="s">
        <v>47519</v>
      </c>
      <c r="F15415">
        <v>81</v>
      </c>
      <c r="G15415">
        <v>82</v>
      </c>
      <c r="H15415">
        <v>68</v>
      </c>
      <c r="I15415">
        <v>82</v>
      </c>
      <c r="J15415">
        <v>2016</v>
      </c>
    </row>
    <row r="15416" spans="1:10" x14ac:dyDescent="0.25">
      <c r="A15416" t="s">
        <v>15425</v>
      </c>
      <c r="B15416">
        <v>1152</v>
      </c>
      <c r="C15416" t="s">
        <v>6</v>
      </c>
      <c r="D15416">
        <v>220401</v>
      </c>
      <c r="E15416" t="s">
        <v>47519</v>
      </c>
      <c r="F15416">
        <v>78</v>
      </c>
      <c r="G15416">
        <v>75</v>
      </c>
      <c r="H15416">
        <v>71</v>
      </c>
      <c r="I15416">
        <v>86</v>
      </c>
      <c r="J15416">
        <v>2016</v>
      </c>
    </row>
    <row r="15417" spans="1:10" x14ac:dyDescent="0.25">
      <c r="A15417" t="s">
        <v>15426</v>
      </c>
      <c r="B15417">
        <v>1156</v>
      </c>
      <c r="C15417" t="s">
        <v>6</v>
      </c>
      <c r="D15417">
        <v>220401</v>
      </c>
      <c r="E15417" t="s">
        <v>47519</v>
      </c>
      <c r="F15417">
        <v>79</v>
      </c>
      <c r="G15417">
        <v>77</v>
      </c>
      <c r="H15417">
        <v>81</v>
      </c>
      <c r="I15417">
        <v>89</v>
      </c>
      <c r="J15417">
        <v>2016</v>
      </c>
    </row>
    <row r="15418" spans="1:10" x14ac:dyDescent="0.25">
      <c r="A15418" t="s">
        <v>15427</v>
      </c>
      <c r="B15418">
        <v>1157</v>
      </c>
      <c r="C15418" t="s">
        <v>6</v>
      </c>
      <c r="D15418">
        <v>220401</v>
      </c>
      <c r="E15418" t="s">
        <v>47519</v>
      </c>
      <c r="F15418">
        <v>72</v>
      </c>
      <c r="G15418">
        <v>88</v>
      </c>
      <c r="H15418">
        <v>61</v>
      </c>
      <c r="I15418">
        <v>88</v>
      </c>
      <c r="J15418">
        <v>2016</v>
      </c>
    </row>
    <row r="15419" spans="1:10" x14ac:dyDescent="0.25">
      <c r="A15419" t="s">
        <v>15428</v>
      </c>
      <c r="B15419">
        <v>1158</v>
      </c>
      <c r="C15419" t="s">
        <v>6</v>
      </c>
      <c r="D15419">
        <v>220401</v>
      </c>
      <c r="E15419" t="s">
        <v>47519</v>
      </c>
      <c r="F15419">
        <v>84</v>
      </c>
      <c r="G15419">
        <v>81</v>
      </c>
      <c r="H15419">
        <v>61</v>
      </c>
      <c r="I15419">
        <v>94</v>
      </c>
      <c r="J15419">
        <v>2016</v>
      </c>
    </row>
    <row r="15420" spans="1:10" x14ac:dyDescent="0.25">
      <c r="A15420" t="s">
        <v>15429</v>
      </c>
      <c r="B15420">
        <v>1160</v>
      </c>
      <c r="C15420" t="s">
        <v>6</v>
      </c>
      <c r="D15420">
        <v>220401</v>
      </c>
      <c r="E15420" t="s">
        <v>47519</v>
      </c>
      <c r="F15420">
        <v>72</v>
      </c>
      <c r="G15420">
        <v>74</v>
      </c>
      <c r="H15420">
        <v>79</v>
      </c>
      <c r="I15420">
        <v>81</v>
      </c>
      <c r="J15420">
        <v>2016</v>
      </c>
    </row>
    <row r="15421" spans="1:10" x14ac:dyDescent="0.25">
      <c r="A15421" t="s">
        <v>15430</v>
      </c>
      <c r="B15421">
        <v>1161</v>
      </c>
      <c r="C15421" t="s">
        <v>6</v>
      </c>
      <c r="D15421">
        <v>220401</v>
      </c>
      <c r="E15421" t="s">
        <v>47519</v>
      </c>
      <c r="F15421">
        <v>77</v>
      </c>
      <c r="G15421">
        <v>78</v>
      </c>
      <c r="H15421">
        <v>70</v>
      </c>
      <c r="I15421">
        <v>81</v>
      </c>
      <c r="J15421">
        <v>2016</v>
      </c>
    </row>
    <row r="15422" spans="1:10" x14ac:dyDescent="0.25">
      <c r="A15422" t="s">
        <v>15431</v>
      </c>
      <c r="B15422">
        <v>1162</v>
      </c>
      <c r="C15422" t="s">
        <v>6</v>
      </c>
      <c r="D15422">
        <v>220401</v>
      </c>
      <c r="E15422" t="s">
        <v>47519</v>
      </c>
      <c r="F15422">
        <v>71</v>
      </c>
      <c r="G15422">
        <v>74</v>
      </c>
      <c r="H15422">
        <v>60</v>
      </c>
      <c r="I15422">
        <v>78</v>
      </c>
      <c r="J15422">
        <v>2016</v>
      </c>
    </row>
    <row r="15423" spans="1:10" x14ac:dyDescent="0.25">
      <c r="A15423" t="s">
        <v>15432</v>
      </c>
      <c r="B15423">
        <v>1164</v>
      </c>
      <c r="C15423" t="s">
        <v>6</v>
      </c>
      <c r="D15423">
        <v>220401</v>
      </c>
      <c r="E15423" t="s">
        <v>47519</v>
      </c>
      <c r="F15423">
        <v>77</v>
      </c>
      <c r="G15423">
        <v>76</v>
      </c>
      <c r="H15423">
        <v>68</v>
      </c>
      <c r="I15423">
        <v>77</v>
      </c>
      <c r="J15423">
        <v>2016</v>
      </c>
    </row>
    <row r="15424" spans="1:10" x14ac:dyDescent="0.25">
      <c r="A15424" t="s">
        <v>15433</v>
      </c>
      <c r="B15424">
        <v>1166</v>
      </c>
      <c r="C15424" t="s">
        <v>6</v>
      </c>
      <c r="D15424">
        <v>220401</v>
      </c>
      <c r="E15424" t="s">
        <v>47519</v>
      </c>
      <c r="F15424">
        <v>72</v>
      </c>
      <c r="G15424">
        <v>84</v>
      </c>
      <c r="H15424">
        <v>74</v>
      </c>
      <c r="I15424">
        <v>81</v>
      </c>
      <c r="J15424">
        <v>2016</v>
      </c>
    </row>
    <row r="15425" spans="1:10" x14ac:dyDescent="0.25">
      <c r="A15425" t="s">
        <v>15434</v>
      </c>
      <c r="B15425">
        <v>1168</v>
      </c>
      <c r="C15425" t="s">
        <v>6</v>
      </c>
      <c r="D15425">
        <v>220401</v>
      </c>
      <c r="E15425" t="s">
        <v>47519</v>
      </c>
      <c r="F15425">
        <v>77</v>
      </c>
      <c r="G15425">
        <v>73</v>
      </c>
      <c r="H15425">
        <v>68</v>
      </c>
      <c r="I15425">
        <v>82</v>
      </c>
      <c r="J15425">
        <v>2016</v>
      </c>
    </row>
    <row r="15426" spans="1:10" x14ac:dyDescent="0.25">
      <c r="A15426" t="s">
        <v>15435</v>
      </c>
      <c r="B15426">
        <v>1170</v>
      </c>
      <c r="C15426" t="s">
        <v>6</v>
      </c>
      <c r="D15426">
        <v>220401</v>
      </c>
      <c r="E15426" t="s">
        <v>47519</v>
      </c>
      <c r="F15426">
        <v>80</v>
      </c>
      <c r="G15426">
        <v>74</v>
      </c>
      <c r="H15426">
        <v>74</v>
      </c>
      <c r="I15426">
        <v>78</v>
      </c>
      <c r="J15426">
        <v>2016</v>
      </c>
    </row>
    <row r="15427" spans="1:10" x14ac:dyDescent="0.25">
      <c r="A15427" t="s">
        <v>15436</v>
      </c>
      <c r="B15427">
        <v>1171</v>
      </c>
      <c r="C15427" t="s">
        <v>6</v>
      </c>
      <c r="D15427">
        <v>220401</v>
      </c>
      <c r="E15427" t="s">
        <v>47519</v>
      </c>
      <c r="F15427">
        <v>70</v>
      </c>
      <c r="G15427">
        <v>90</v>
      </c>
      <c r="H15427">
        <v>91</v>
      </c>
      <c r="I15427">
        <v>86</v>
      </c>
      <c r="J15427">
        <v>2016</v>
      </c>
    </row>
    <row r="15428" spans="1:10" x14ac:dyDescent="0.25">
      <c r="A15428" t="s">
        <v>15437</v>
      </c>
      <c r="B15428">
        <v>1173</v>
      </c>
      <c r="C15428" t="s">
        <v>6</v>
      </c>
      <c r="D15428">
        <v>220401</v>
      </c>
      <c r="E15428" t="s">
        <v>47519</v>
      </c>
      <c r="F15428">
        <v>86</v>
      </c>
      <c r="G15428">
        <v>72</v>
      </c>
      <c r="H15428">
        <v>74</v>
      </c>
      <c r="I15428">
        <v>81</v>
      </c>
      <c r="J15428">
        <v>2016</v>
      </c>
    </row>
    <row r="15429" spans="1:10" x14ac:dyDescent="0.25">
      <c r="A15429" t="s">
        <v>15438</v>
      </c>
      <c r="B15429">
        <v>1174</v>
      </c>
      <c r="C15429" t="s">
        <v>6</v>
      </c>
      <c r="D15429">
        <v>220401</v>
      </c>
      <c r="E15429" t="s">
        <v>47519</v>
      </c>
      <c r="F15429">
        <v>74</v>
      </c>
      <c r="G15429">
        <v>70</v>
      </c>
      <c r="H15429">
        <v>68</v>
      </c>
      <c r="I15429">
        <v>74</v>
      </c>
      <c r="J15429">
        <v>2016</v>
      </c>
    </row>
    <row r="15430" spans="1:10" x14ac:dyDescent="0.25">
      <c r="A15430" t="s">
        <v>15439</v>
      </c>
      <c r="B15430">
        <v>1176</v>
      </c>
      <c r="C15430" t="s">
        <v>6</v>
      </c>
      <c r="D15430">
        <v>220401</v>
      </c>
      <c r="E15430" t="s">
        <v>47519</v>
      </c>
      <c r="F15430">
        <v>76</v>
      </c>
      <c r="G15430">
        <v>73</v>
      </c>
      <c r="H15430">
        <v>78</v>
      </c>
      <c r="I15430">
        <v>83</v>
      </c>
      <c r="J15430">
        <v>2016</v>
      </c>
    </row>
    <row r="15431" spans="1:10" x14ac:dyDescent="0.25">
      <c r="A15431" t="s">
        <v>15440</v>
      </c>
      <c r="B15431">
        <v>1178</v>
      </c>
      <c r="C15431" t="s">
        <v>6</v>
      </c>
      <c r="D15431">
        <v>220401</v>
      </c>
      <c r="E15431" t="s">
        <v>47519</v>
      </c>
      <c r="F15431">
        <v>81</v>
      </c>
      <c r="G15431">
        <v>77</v>
      </c>
      <c r="H15431">
        <v>70</v>
      </c>
      <c r="I15431">
        <v>86</v>
      </c>
      <c r="J15431">
        <v>2016</v>
      </c>
    </row>
    <row r="15432" spans="1:10" x14ac:dyDescent="0.25">
      <c r="A15432" t="s">
        <v>15441</v>
      </c>
      <c r="B15432">
        <v>1180</v>
      </c>
      <c r="C15432" t="s">
        <v>6</v>
      </c>
      <c r="D15432">
        <v>220401</v>
      </c>
      <c r="E15432" t="s">
        <v>47519</v>
      </c>
      <c r="F15432">
        <v>78</v>
      </c>
      <c r="G15432">
        <v>78</v>
      </c>
      <c r="H15432">
        <v>74</v>
      </c>
      <c r="I15432">
        <v>84</v>
      </c>
      <c r="J15432">
        <v>2016</v>
      </c>
    </row>
    <row r="15433" spans="1:10" x14ac:dyDescent="0.25">
      <c r="A15433" t="s">
        <v>15442</v>
      </c>
      <c r="B15433">
        <v>1181</v>
      </c>
      <c r="C15433" t="s">
        <v>6</v>
      </c>
      <c r="D15433">
        <v>220401</v>
      </c>
      <c r="E15433" t="s">
        <v>47519</v>
      </c>
      <c r="F15433">
        <v>91</v>
      </c>
      <c r="G15433">
        <v>89</v>
      </c>
      <c r="H15433">
        <v>72</v>
      </c>
      <c r="I15433">
        <v>75</v>
      </c>
      <c r="J15433">
        <v>2016</v>
      </c>
    </row>
    <row r="15434" spans="1:10" x14ac:dyDescent="0.25">
      <c r="A15434" t="s">
        <v>15443</v>
      </c>
      <c r="B15434">
        <v>1182</v>
      </c>
      <c r="C15434" t="s">
        <v>6</v>
      </c>
      <c r="D15434">
        <v>220401</v>
      </c>
      <c r="E15434" t="s">
        <v>47519</v>
      </c>
      <c r="F15434">
        <v>65</v>
      </c>
      <c r="G15434">
        <v>80</v>
      </c>
      <c r="H15434">
        <v>75</v>
      </c>
      <c r="I15434">
        <v>84</v>
      </c>
      <c r="J15434">
        <v>2016</v>
      </c>
    </row>
    <row r="15435" spans="1:10" x14ac:dyDescent="0.25">
      <c r="A15435" t="s">
        <v>15444</v>
      </c>
      <c r="B15435">
        <v>1183</v>
      </c>
      <c r="C15435" t="s">
        <v>6</v>
      </c>
      <c r="D15435">
        <v>220401</v>
      </c>
      <c r="E15435" t="s">
        <v>47519</v>
      </c>
      <c r="F15435">
        <v>77</v>
      </c>
      <c r="G15435">
        <v>72</v>
      </c>
      <c r="H15435">
        <v>65</v>
      </c>
      <c r="I15435">
        <v>76</v>
      </c>
      <c r="J15435">
        <v>2016</v>
      </c>
    </row>
    <row r="15436" spans="1:10" x14ac:dyDescent="0.25">
      <c r="A15436" t="s">
        <v>15445</v>
      </c>
      <c r="B15436">
        <v>1184</v>
      </c>
      <c r="C15436" t="s">
        <v>6</v>
      </c>
      <c r="D15436">
        <v>220401</v>
      </c>
      <c r="E15436" t="s">
        <v>47519</v>
      </c>
      <c r="F15436">
        <v>82</v>
      </c>
      <c r="H15436">
        <v>75</v>
      </c>
      <c r="I15436">
        <v>85</v>
      </c>
      <c r="J15436">
        <v>2016</v>
      </c>
    </row>
    <row r="15437" spans="1:10" x14ac:dyDescent="0.25">
      <c r="A15437" t="s">
        <v>15446</v>
      </c>
      <c r="B15437">
        <v>1185</v>
      </c>
      <c r="C15437" t="s">
        <v>6</v>
      </c>
      <c r="D15437">
        <v>220401</v>
      </c>
      <c r="E15437" t="s">
        <v>47519</v>
      </c>
      <c r="F15437">
        <v>78</v>
      </c>
      <c r="G15437">
        <v>71</v>
      </c>
      <c r="H15437">
        <v>73</v>
      </c>
      <c r="I15437">
        <v>77</v>
      </c>
      <c r="J15437">
        <v>2016</v>
      </c>
    </row>
    <row r="15438" spans="1:10" x14ac:dyDescent="0.25">
      <c r="A15438" t="s">
        <v>15447</v>
      </c>
      <c r="B15438">
        <v>1189</v>
      </c>
      <c r="C15438" t="s">
        <v>6</v>
      </c>
      <c r="D15438">
        <v>220401</v>
      </c>
      <c r="E15438" t="s">
        <v>47519</v>
      </c>
      <c r="F15438">
        <v>77</v>
      </c>
      <c r="G15438">
        <v>76</v>
      </c>
      <c r="H15438">
        <v>80</v>
      </c>
      <c r="I15438">
        <v>83</v>
      </c>
      <c r="J15438">
        <v>2016</v>
      </c>
    </row>
    <row r="15439" spans="1:10" x14ac:dyDescent="0.25">
      <c r="A15439" t="s">
        <v>15448</v>
      </c>
      <c r="B15439">
        <v>1190</v>
      </c>
      <c r="C15439" t="s">
        <v>6</v>
      </c>
      <c r="D15439">
        <v>220401</v>
      </c>
      <c r="E15439" t="s">
        <v>47519</v>
      </c>
      <c r="F15439">
        <v>69</v>
      </c>
      <c r="G15439">
        <v>70</v>
      </c>
      <c r="H15439">
        <v>67</v>
      </c>
      <c r="I15439">
        <v>69</v>
      </c>
      <c r="J15439">
        <v>2016</v>
      </c>
    </row>
    <row r="15440" spans="1:10" x14ac:dyDescent="0.25">
      <c r="A15440" t="s">
        <v>15449</v>
      </c>
      <c r="B15440">
        <v>1191</v>
      </c>
      <c r="C15440" t="s">
        <v>6</v>
      </c>
      <c r="D15440">
        <v>220401</v>
      </c>
      <c r="E15440" t="s">
        <v>47519</v>
      </c>
      <c r="F15440">
        <v>77</v>
      </c>
      <c r="H15440">
        <v>70</v>
      </c>
      <c r="I15440">
        <v>78</v>
      </c>
      <c r="J15440">
        <v>2016</v>
      </c>
    </row>
    <row r="15441" spans="1:10" x14ac:dyDescent="0.25">
      <c r="A15441" t="s">
        <v>15450</v>
      </c>
      <c r="B15441">
        <v>1192</v>
      </c>
      <c r="C15441" t="s">
        <v>6</v>
      </c>
      <c r="D15441">
        <v>220401</v>
      </c>
      <c r="E15441" t="s">
        <v>47519</v>
      </c>
      <c r="F15441">
        <v>75</v>
      </c>
      <c r="G15441">
        <v>79</v>
      </c>
      <c r="H15441">
        <v>75</v>
      </c>
      <c r="I15441">
        <v>85</v>
      </c>
      <c r="J15441">
        <v>2016</v>
      </c>
    </row>
    <row r="15442" spans="1:10" x14ac:dyDescent="0.25">
      <c r="A15442" t="s">
        <v>15451</v>
      </c>
      <c r="B15442">
        <v>1197</v>
      </c>
      <c r="C15442" t="s">
        <v>6</v>
      </c>
      <c r="D15442">
        <v>220401</v>
      </c>
      <c r="E15442" t="s">
        <v>47519</v>
      </c>
      <c r="F15442">
        <v>73</v>
      </c>
      <c r="G15442">
        <v>74</v>
      </c>
      <c r="H15442">
        <v>69</v>
      </c>
      <c r="I15442">
        <v>78</v>
      </c>
      <c r="J15442">
        <v>2016</v>
      </c>
    </row>
    <row r="15443" spans="1:10" x14ac:dyDescent="0.25">
      <c r="A15443" t="s">
        <v>15452</v>
      </c>
      <c r="B15443">
        <v>1198</v>
      </c>
      <c r="C15443" t="s">
        <v>6</v>
      </c>
      <c r="D15443">
        <v>220401</v>
      </c>
      <c r="E15443" t="s">
        <v>47519</v>
      </c>
      <c r="F15443">
        <v>70</v>
      </c>
      <c r="G15443">
        <v>67</v>
      </c>
      <c r="H15443">
        <v>62</v>
      </c>
      <c r="I15443">
        <v>70</v>
      </c>
      <c r="J15443">
        <v>2016</v>
      </c>
    </row>
    <row r="15444" spans="1:10" x14ac:dyDescent="0.25">
      <c r="A15444" t="s">
        <v>15453</v>
      </c>
      <c r="B15444">
        <v>1200</v>
      </c>
      <c r="C15444" t="s">
        <v>6</v>
      </c>
      <c r="D15444">
        <v>220401</v>
      </c>
      <c r="E15444" t="s">
        <v>47519</v>
      </c>
      <c r="F15444">
        <v>76</v>
      </c>
      <c r="G15444">
        <v>75</v>
      </c>
      <c r="H15444">
        <v>73</v>
      </c>
      <c r="I15444">
        <v>80</v>
      </c>
      <c r="J15444">
        <v>2016</v>
      </c>
    </row>
    <row r="15445" spans="1:10" x14ac:dyDescent="0.25">
      <c r="A15445" t="s">
        <v>15454</v>
      </c>
      <c r="B15445">
        <v>1202</v>
      </c>
      <c r="C15445" t="s">
        <v>6</v>
      </c>
      <c r="D15445">
        <v>220401</v>
      </c>
      <c r="E15445" t="s">
        <v>47519</v>
      </c>
      <c r="F15445">
        <v>75</v>
      </c>
      <c r="G15445">
        <v>70</v>
      </c>
      <c r="H15445">
        <v>65</v>
      </c>
      <c r="I15445">
        <v>76</v>
      </c>
      <c r="J15445">
        <v>2016</v>
      </c>
    </row>
    <row r="15446" spans="1:10" x14ac:dyDescent="0.25">
      <c r="A15446" t="s">
        <v>15455</v>
      </c>
      <c r="B15446">
        <v>1203</v>
      </c>
      <c r="C15446" t="s">
        <v>6</v>
      </c>
      <c r="D15446">
        <v>220401</v>
      </c>
      <c r="E15446" t="s">
        <v>47519</v>
      </c>
      <c r="F15446">
        <v>78</v>
      </c>
      <c r="G15446">
        <v>74</v>
      </c>
      <c r="H15446">
        <v>74</v>
      </c>
      <c r="I15446">
        <v>78</v>
      </c>
      <c r="J15446">
        <v>2016</v>
      </c>
    </row>
    <row r="15447" spans="1:10" x14ac:dyDescent="0.25">
      <c r="A15447" t="s">
        <v>15456</v>
      </c>
      <c r="B15447">
        <v>1204</v>
      </c>
      <c r="C15447" t="s">
        <v>6</v>
      </c>
      <c r="D15447">
        <v>220401</v>
      </c>
      <c r="E15447" t="s">
        <v>47519</v>
      </c>
      <c r="F15447">
        <v>75</v>
      </c>
      <c r="G15447">
        <v>66</v>
      </c>
      <c r="H15447">
        <v>64</v>
      </c>
      <c r="I15447">
        <v>76</v>
      </c>
      <c r="J15447">
        <v>2016</v>
      </c>
    </row>
    <row r="15448" spans="1:10" x14ac:dyDescent="0.25">
      <c r="A15448" t="s">
        <v>15457</v>
      </c>
      <c r="B15448">
        <v>1208</v>
      </c>
      <c r="C15448" t="s">
        <v>6</v>
      </c>
      <c r="D15448">
        <v>220401</v>
      </c>
      <c r="E15448" t="s">
        <v>47519</v>
      </c>
      <c r="F15448">
        <v>80</v>
      </c>
      <c r="G15448">
        <v>88</v>
      </c>
      <c r="H15448">
        <v>81</v>
      </c>
      <c r="I15448">
        <v>86</v>
      </c>
      <c r="J15448">
        <v>2016</v>
      </c>
    </row>
    <row r="15449" spans="1:10" x14ac:dyDescent="0.25">
      <c r="A15449" t="s">
        <v>15458</v>
      </c>
      <c r="B15449">
        <v>1210</v>
      </c>
      <c r="C15449" t="s">
        <v>6</v>
      </c>
      <c r="D15449">
        <v>220401</v>
      </c>
      <c r="E15449" t="s">
        <v>47519</v>
      </c>
      <c r="F15449">
        <v>70</v>
      </c>
      <c r="G15449">
        <v>74</v>
      </c>
      <c r="H15449">
        <v>62</v>
      </c>
      <c r="I15449">
        <v>73</v>
      </c>
      <c r="J15449">
        <v>2016</v>
      </c>
    </row>
    <row r="15450" spans="1:10" x14ac:dyDescent="0.25">
      <c r="A15450" t="s">
        <v>15459</v>
      </c>
      <c r="B15450">
        <v>1211</v>
      </c>
      <c r="C15450" t="s">
        <v>6</v>
      </c>
      <c r="D15450">
        <v>220401</v>
      </c>
      <c r="E15450" t="s">
        <v>47519</v>
      </c>
      <c r="F15450">
        <v>77</v>
      </c>
      <c r="G15450">
        <v>82</v>
      </c>
      <c r="H15450">
        <v>78</v>
      </c>
      <c r="I15450">
        <v>83</v>
      </c>
      <c r="J15450">
        <v>2016</v>
      </c>
    </row>
    <row r="15451" spans="1:10" x14ac:dyDescent="0.25">
      <c r="A15451" t="s">
        <v>15460</v>
      </c>
      <c r="B15451">
        <v>1212</v>
      </c>
      <c r="C15451" t="s">
        <v>6</v>
      </c>
      <c r="D15451">
        <v>220401</v>
      </c>
      <c r="E15451" t="s">
        <v>47519</v>
      </c>
      <c r="F15451">
        <v>70</v>
      </c>
      <c r="G15451">
        <v>81</v>
      </c>
      <c r="H15451">
        <v>65</v>
      </c>
      <c r="I15451">
        <v>89</v>
      </c>
      <c r="J15451">
        <v>2016</v>
      </c>
    </row>
    <row r="15452" spans="1:10" x14ac:dyDescent="0.25">
      <c r="A15452" t="s">
        <v>15461</v>
      </c>
      <c r="B15452">
        <v>1213</v>
      </c>
      <c r="C15452" t="s">
        <v>6</v>
      </c>
      <c r="D15452">
        <v>220401</v>
      </c>
      <c r="E15452" t="s">
        <v>47519</v>
      </c>
      <c r="F15452">
        <v>73</v>
      </c>
      <c r="G15452">
        <v>74</v>
      </c>
      <c r="H15452">
        <v>69</v>
      </c>
      <c r="I15452">
        <v>75</v>
      </c>
      <c r="J15452">
        <v>2016</v>
      </c>
    </row>
    <row r="15453" spans="1:10" x14ac:dyDescent="0.25">
      <c r="A15453" t="s">
        <v>15462</v>
      </c>
      <c r="B15453">
        <v>1214</v>
      </c>
      <c r="C15453" t="s">
        <v>6</v>
      </c>
      <c r="D15453">
        <v>220401</v>
      </c>
      <c r="E15453" t="s">
        <v>47519</v>
      </c>
      <c r="F15453">
        <v>76</v>
      </c>
      <c r="G15453">
        <v>76</v>
      </c>
      <c r="H15453">
        <v>80</v>
      </c>
      <c r="I15453">
        <v>82</v>
      </c>
      <c r="J15453">
        <v>2016</v>
      </c>
    </row>
    <row r="15454" spans="1:10" x14ac:dyDescent="0.25">
      <c r="A15454" t="s">
        <v>15463</v>
      </c>
      <c r="B15454">
        <v>1215</v>
      </c>
      <c r="C15454" t="s">
        <v>6</v>
      </c>
      <c r="D15454">
        <v>220401</v>
      </c>
      <c r="E15454" t="s">
        <v>47519</v>
      </c>
      <c r="F15454">
        <v>74</v>
      </c>
      <c r="G15454">
        <v>79</v>
      </c>
      <c r="H15454">
        <v>75</v>
      </c>
      <c r="I15454">
        <v>82</v>
      </c>
      <c r="J15454">
        <v>2016</v>
      </c>
    </row>
    <row r="15455" spans="1:10" x14ac:dyDescent="0.25">
      <c r="A15455" t="s">
        <v>15464</v>
      </c>
      <c r="B15455">
        <v>1216</v>
      </c>
      <c r="C15455" t="s">
        <v>6</v>
      </c>
      <c r="D15455">
        <v>220401</v>
      </c>
      <c r="E15455" t="s">
        <v>47519</v>
      </c>
      <c r="F15455">
        <v>81</v>
      </c>
      <c r="G15455">
        <v>87</v>
      </c>
      <c r="H15455">
        <v>82</v>
      </c>
      <c r="I15455">
        <v>89</v>
      </c>
      <c r="J15455">
        <v>2016</v>
      </c>
    </row>
    <row r="15456" spans="1:10" x14ac:dyDescent="0.25">
      <c r="A15456" t="s">
        <v>15465</v>
      </c>
      <c r="B15456">
        <v>1217</v>
      </c>
      <c r="C15456" t="s">
        <v>6</v>
      </c>
      <c r="D15456">
        <v>220401</v>
      </c>
      <c r="E15456" t="s">
        <v>47519</v>
      </c>
      <c r="F15456">
        <v>73</v>
      </c>
      <c r="G15456">
        <v>78</v>
      </c>
      <c r="H15456">
        <v>72</v>
      </c>
      <c r="I15456">
        <v>79</v>
      </c>
      <c r="J15456">
        <v>2016</v>
      </c>
    </row>
    <row r="15457" spans="1:10" x14ac:dyDescent="0.25">
      <c r="A15457" t="s">
        <v>15466</v>
      </c>
      <c r="B15457">
        <v>1218</v>
      </c>
      <c r="C15457" t="s">
        <v>6</v>
      </c>
      <c r="D15457">
        <v>220401</v>
      </c>
      <c r="E15457" t="s">
        <v>47519</v>
      </c>
      <c r="F15457">
        <v>74</v>
      </c>
      <c r="G15457">
        <v>80</v>
      </c>
      <c r="H15457">
        <v>74</v>
      </c>
      <c r="I15457">
        <v>80</v>
      </c>
      <c r="J15457">
        <v>2016</v>
      </c>
    </row>
    <row r="15458" spans="1:10" x14ac:dyDescent="0.25">
      <c r="A15458" t="s">
        <v>15467</v>
      </c>
      <c r="B15458">
        <v>1220</v>
      </c>
      <c r="C15458" t="s">
        <v>6</v>
      </c>
      <c r="D15458">
        <v>220401</v>
      </c>
      <c r="E15458" t="s">
        <v>47519</v>
      </c>
      <c r="F15458">
        <v>80</v>
      </c>
      <c r="G15458">
        <v>85</v>
      </c>
      <c r="H15458">
        <v>83</v>
      </c>
      <c r="I15458">
        <v>89</v>
      </c>
      <c r="J15458">
        <v>2016</v>
      </c>
    </row>
    <row r="15459" spans="1:10" x14ac:dyDescent="0.25">
      <c r="A15459" t="s">
        <v>15468</v>
      </c>
      <c r="B15459">
        <v>1221</v>
      </c>
      <c r="C15459" t="s">
        <v>6</v>
      </c>
      <c r="D15459">
        <v>220401</v>
      </c>
      <c r="E15459" t="s">
        <v>47519</v>
      </c>
      <c r="F15459">
        <v>77</v>
      </c>
      <c r="G15459">
        <v>74</v>
      </c>
      <c r="H15459">
        <v>69</v>
      </c>
      <c r="I15459">
        <v>77</v>
      </c>
      <c r="J15459">
        <v>2016</v>
      </c>
    </row>
    <row r="15460" spans="1:10" x14ac:dyDescent="0.25">
      <c r="A15460" t="s">
        <v>15469</v>
      </c>
      <c r="B15460">
        <v>1225</v>
      </c>
      <c r="C15460" t="s">
        <v>6</v>
      </c>
      <c r="D15460">
        <v>220401</v>
      </c>
      <c r="E15460" t="s">
        <v>47519</v>
      </c>
      <c r="F15460">
        <v>76</v>
      </c>
      <c r="G15460">
        <v>80</v>
      </c>
      <c r="H15460">
        <v>72</v>
      </c>
      <c r="I15460">
        <v>82</v>
      </c>
      <c r="J15460">
        <v>2016</v>
      </c>
    </row>
    <row r="15461" spans="1:10" x14ac:dyDescent="0.25">
      <c r="A15461" t="s">
        <v>15470</v>
      </c>
      <c r="B15461">
        <v>1226</v>
      </c>
      <c r="C15461" t="s">
        <v>6</v>
      </c>
      <c r="D15461">
        <v>220401</v>
      </c>
      <c r="E15461" t="s">
        <v>47519</v>
      </c>
      <c r="F15461">
        <v>75</v>
      </c>
      <c r="G15461">
        <v>77</v>
      </c>
      <c r="H15461">
        <v>66</v>
      </c>
      <c r="I15461">
        <v>77</v>
      </c>
      <c r="J15461">
        <v>2016</v>
      </c>
    </row>
    <row r="15462" spans="1:10" x14ac:dyDescent="0.25">
      <c r="A15462" t="s">
        <v>15471</v>
      </c>
      <c r="B15462">
        <v>1229</v>
      </c>
      <c r="C15462" t="s">
        <v>6</v>
      </c>
      <c r="D15462">
        <v>220401</v>
      </c>
      <c r="E15462" t="s">
        <v>47519</v>
      </c>
      <c r="F15462">
        <v>73</v>
      </c>
      <c r="G15462">
        <v>80</v>
      </c>
      <c r="H15462">
        <v>72</v>
      </c>
      <c r="I15462">
        <v>79</v>
      </c>
      <c r="J15462">
        <v>2016</v>
      </c>
    </row>
    <row r="15463" spans="1:10" x14ac:dyDescent="0.25">
      <c r="A15463" t="s">
        <v>15472</v>
      </c>
      <c r="B15463">
        <v>1233</v>
      </c>
      <c r="C15463" t="s">
        <v>6</v>
      </c>
      <c r="D15463">
        <v>220401</v>
      </c>
      <c r="E15463" t="s">
        <v>47519</v>
      </c>
      <c r="F15463">
        <v>69</v>
      </c>
      <c r="G15463">
        <v>74</v>
      </c>
      <c r="H15463">
        <v>62</v>
      </c>
      <c r="I15463">
        <v>77</v>
      </c>
      <c r="J15463">
        <v>2016</v>
      </c>
    </row>
    <row r="15464" spans="1:10" x14ac:dyDescent="0.25">
      <c r="A15464" t="s">
        <v>15473</v>
      </c>
      <c r="B15464">
        <v>1234</v>
      </c>
      <c r="C15464" t="s">
        <v>6</v>
      </c>
      <c r="D15464">
        <v>220401</v>
      </c>
      <c r="E15464" t="s">
        <v>47519</v>
      </c>
      <c r="F15464">
        <v>76</v>
      </c>
      <c r="G15464">
        <v>82</v>
      </c>
      <c r="H15464">
        <v>69</v>
      </c>
      <c r="I15464">
        <v>79</v>
      </c>
      <c r="J15464">
        <v>2016</v>
      </c>
    </row>
    <row r="15465" spans="1:10" x14ac:dyDescent="0.25">
      <c r="A15465" t="s">
        <v>15474</v>
      </c>
      <c r="B15465">
        <v>1235</v>
      </c>
      <c r="C15465" t="s">
        <v>6</v>
      </c>
      <c r="D15465">
        <v>220401</v>
      </c>
      <c r="E15465" t="s">
        <v>47519</v>
      </c>
      <c r="F15465">
        <v>75</v>
      </c>
      <c r="G15465">
        <v>73</v>
      </c>
      <c r="H15465">
        <v>74</v>
      </c>
      <c r="I15465">
        <v>81</v>
      </c>
      <c r="J15465">
        <v>2016</v>
      </c>
    </row>
    <row r="15466" spans="1:10" x14ac:dyDescent="0.25">
      <c r="A15466" t="s">
        <v>15475</v>
      </c>
      <c r="B15466">
        <v>1238</v>
      </c>
      <c r="C15466" t="s">
        <v>6</v>
      </c>
      <c r="D15466">
        <v>220401</v>
      </c>
      <c r="E15466" t="s">
        <v>47519</v>
      </c>
      <c r="F15466">
        <v>76</v>
      </c>
      <c r="G15466">
        <v>73</v>
      </c>
      <c r="H15466">
        <v>69</v>
      </c>
      <c r="I15466">
        <v>71</v>
      </c>
      <c r="J15466">
        <v>2016</v>
      </c>
    </row>
    <row r="15467" spans="1:10" x14ac:dyDescent="0.25">
      <c r="A15467" t="s">
        <v>15476</v>
      </c>
      <c r="B15467">
        <v>1239</v>
      </c>
      <c r="C15467" t="s">
        <v>6</v>
      </c>
      <c r="D15467">
        <v>220401</v>
      </c>
      <c r="E15467" t="s">
        <v>47519</v>
      </c>
      <c r="F15467">
        <v>68</v>
      </c>
      <c r="G15467">
        <v>86</v>
      </c>
      <c r="H15467">
        <v>71</v>
      </c>
      <c r="I15467">
        <v>84</v>
      </c>
      <c r="J15467">
        <v>2016</v>
      </c>
    </row>
    <row r="15468" spans="1:10" x14ac:dyDescent="0.25">
      <c r="A15468" t="s">
        <v>15477</v>
      </c>
      <c r="B15468">
        <v>1240</v>
      </c>
      <c r="C15468" t="s">
        <v>6</v>
      </c>
      <c r="D15468">
        <v>220401</v>
      </c>
      <c r="E15468" t="s">
        <v>47519</v>
      </c>
      <c r="F15468">
        <v>86</v>
      </c>
      <c r="G15468">
        <v>73</v>
      </c>
      <c r="H15468">
        <v>71</v>
      </c>
      <c r="I15468">
        <v>82</v>
      </c>
      <c r="J15468">
        <v>2016</v>
      </c>
    </row>
    <row r="15469" spans="1:10" x14ac:dyDescent="0.25">
      <c r="A15469" t="s">
        <v>15478</v>
      </c>
      <c r="B15469">
        <v>1243</v>
      </c>
      <c r="C15469" t="s">
        <v>6</v>
      </c>
      <c r="D15469">
        <v>220401</v>
      </c>
      <c r="E15469" t="s">
        <v>47519</v>
      </c>
      <c r="F15469">
        <v>73</v>
      </c>
      <c r="G15469">
        <v>85</v>
      </c>
      <c r="H15469">
        <v>78</v>
      </c>
      <c r="I15469">
        <v>89</v>
      </c>
      <c r="J15469">
        <v>2016</v>
      </c>
    </row>
    <row r="15470" spans="1:10" x14ac:dyDescent="0.25">
      <c r="A15470" t="s">
        <v>15479</v>
      </c>
      <c r="B15470">
        <v>1244</v>
      </c>
      <c r="C15470" t="s">
        <v>6</v>
      </c>
      <c r="D15470">
        <v>220401</v>
      </c>
      <c r="E15470" t="s">
        <v>47519</v>
      </c>
      <c r="F15470">
        <v>84</v>
      </c>
      <c r="G15470">
        <v>92</v>
      </c>
      <c r="H15470">
        <v>81</v>
      </c>
      <c r="I15470">
        <v>83</v>
      </c>
      <c r="J15470">
        <v>2016</v>
      </c>
    </row>
    <row r="15471" spans="1:10" x14ac:dyDescent="0.25">
      <c r="A15471" t="s">
        <v>15480</v>
      </c>
      <c r="B15471">
        <v>1245</v>
      </c>
      <c r="C15471" t="s">
        <v>6</v>
      </c>
      <c r="D15471">
        <v>220401</v>
      </c>
      <c r="E15471" t="s">
        <v>47519</v>
      </c>
      <c r="F15471">
        <v>79</v>
      </c>
      <c r="G15471">
        <v>81</v>
      </c>
      <c r="H15471">
        <v>74</v>
      </c>
      <c r="I15471">
        <v>87</v>
      </c>
      <c r="J15471">
        <v>2016</v>
      </c>
    </row>
    <row r="15472" spans="1:10" x14ac:dyDescent="0.25">
      <c r="A15472" t="s">
        <v>15481</v>
      </c>
      <c r="B15472">
        <v>1246</v>
      </c>
      <c r="C15472" t="s">
        <v>6</v>
      </c>
      <c r="D15472">
        <v>220401</v>
      </c>
      <c r="E15472" t="s">
        <v>47519</v>
      </c>
      <c r="F15472">
        <v>82</v>
      </c>
      <c r="G15472">
        <v>81</v>
      </c>
      <c r="H15472">
        <v>80</v>
      </c>
      <c r="I15472">
        <v>89</v>
      </c>
      <c r="J15472">
        <v>2016</v>
      </c>
    </row>
    <row r="15473" spans="1:10" x14ac:dyDescent="0.25">
      <c r="A15473" t="s">
        <v>15482</v>
      </c>
      <c r="B15473">
        <v>1247</v>
      </c>
      <c r="C15473" t="s">
        <v>6</v>
      </c>
      <c r="D15473">
        <v>220401</v>
      </c>
      <c r="E15473" t="s">
        <v>47519</v>
      </c>
      <c r="F15473">
        <v>72</v>
      </c>
      <c r="G15473">
        <v>68</v>
      </c>
      <c r="H15473">
        <v>62</v>
      </c>
      <c r="I15473">
        <v>75</v>
      </c>
      <c r="J15473">
        <v>2016</v>
      </c>
    </row>
    <row r="15474" spans="1:10" x14ac:dyDescent="0.25">
      <c r="A15474" t="s">
        <v>15483</v>
      </c>
      <c r="B15474">
        <v>1248</v>
      </c>
      <c r="C15474" t="s">
        <v>6</v>
      </c>
      <c r="D15474">
        <v>220401</v>
      </c>
      <c r="E15474" t="s">
        <v>47519</v>
      </c>
      <c r="F15474">
        <v>72</v>
      </c>
      <c r="G15474">
        <v>71</v>
      </c>
      <c r="H15474">
        <v>70</v>
      </c>
      <c r="I15474">
        <v>79</v>
      </c>
      <c r="J15474">
        <v>2016</v>
      </c>
    </row>
    <row r="15475" spans="1:10" x14ac:dyDescent="0.25">
      <c r="A15475" t="s">
        <v>15484</v>
      </c>
      <c r="B15475">
        <v>1249</v>
      </c>
      <c r="C15475" t="s">
        <v>6</v>
      </c>
      <c r="D15475">
        <v>220401</v>
      </c>
      <c r="E15475" t="s">
        <v>47519</v>
      </c>
      <c r="F15475">
        <v>75</v>
      </c>
      <c r="G15475">
        <v>73</v>
      </c>
      <c r="H15475">
        <v>60</v>
      </c>
      <c r="I15475">
        <v>77</v>
      </c>
      <c r="J15475">
        <v>2016</v>
      </c>
    </row>
    <row r="15476" spans="1:10" x14ac:dyDescent="0.25">
      <c r="A15476" t="s">
        <v>15485</v>
      </c>
      <c r="B15476">
        <v>1250</v>
      </c>
      <c r="C15476" t="s">
        <v>6</v>
      </c>
      <c r="D15476">
        <v>220401</v>
      </c>
      <c r="E15476" t="s">
        <v>47519</v>
      </c>
      <c r="F15476">
        <v>69</v>
      </c>
      <c r="G15476">
        <v>79</v>
      </c>
      <c r="H15476">
        <v>67</v>
      </c>
      <c r="I15476">
        <v>69</v>
      </c>
      <c r="J15476">
        <v>2016</v>
      </c>
    </row>
    <row r="15477" spans="1:10" x14ac:dyDescent="0.25">
      <c r="A15477" t="s">
        <v>15486</v>
      </c>
      <c r="B15477">
        <v>1251</v>
      </c>
      <c r="C15477" t="s">
        <v>6</v>
      </c>
      <c r="D15477">
        <v>220401</v>
      </c>
      <c r="E15477" t="s">
        <v>47519</v>
      </c>
      <c r="F15477">
        <v>74</v>
      </c>
      <c r="G15477">
        <v>75</v>
      </c>
      <c r="H15477">
        <v>65</v>
      </c>
      <c r="I15477">
        <v>79</v>
      </c>
      <c r="J15477">
        <v>2016</v>
      </c>
    </row>
    <row r="15478" spans="1:10" x14ac:dyDescent="0.25">
      <c r="A15478" t="s">
        <v>15487</v>
      </c>
      <c r="B15478">
        <v>1252</v>
      </c>
      <c r="C15478" t="s">
        <v>6</v>
      </c>
      <c r="D15478">
        <v>220401</v>
      </c>
      <c r="E15478" t="s">
        <v>47519</v>
      </c>
      <c r="F15478">
        <v>79</v>
      </c>
      <c r="G15478">
        <v>80</v>
      </c>
      <c r="H15478">
        <v>70</v>
      </c>
      <c r="I15478">
        <v>86</v>
      </c>
      <c r="J15478">
        <v>2016</v>
      </c>
    </row>
    <row r="15479" spans="1:10" x14ac:dyDescent="0.25">
      <c r="A15479" t="s">
        <v>15488</v>
      </c>
      <c r="B15479">
        <v>1256</v>
      </c>
      <c r="C15479" t="s">
        <v>6</v>
      </c>
      <c r="D15479">
        <v>220401</v>
      </c>
      <c r="E15479" t="s">
        <v>47519</v>
      </c>
      <c r="F15479">
        <v>71</v>
      </c>
      <c r="G15479">
        <v>74</v>
      </c>
      <c r="H15479">
        <v>74</v>
      </c>
      <c r="I15479">
        <v>76</v>
      </c>
      <c r="J15479">
        <v>2016</v>
      </c>
    </row>
    <row r="15480" spans="1:10" x14ac:dyDescent="0.25">
      <c r="A15480" t="s">
        <v>15489</v>
      </c>
      <c r="B15480">
        <v>1257</v>
      </c>
      <c r="C15480" t="s">
        <v>6</v>
      </c>
      <c r="D15480">
        <v>220401</v>
      </c>
      <c r="E15480" t="s">
        <v>47519</v>
      </c>
      <c r="F15480">
        <v>76</v>
      </c>
      <c r="G15480">
        <v>77</v>
      </c>
      <c r="H15480">
        <v>76</v>
      </c>
      <c r="I15480">
        <v>83</v>
      </c>
      <c r="J15480">
        <v>2016</v>
      </c>
    </row>
    <row r="15481" spans="1:10" x14ac:dyDescent="0.25">
      <c r="A15481" t="s">
        <v>15490</v>
      </c>
      <c r="B15481">
        <v>1258</v>
      </c>
      <c r="C15481" t="s">
        <v>6</v>
      </c>
      <c r="D15481">
        <v>220401</v>
      </c>
      <c r="E15481" t="s">
        <v>47519</v>
      </c>
      <c r="F15481">
        <v>61</v>
      </c>
      <c r="G15481">
        <v>69</v>
      </c>
      <c r="H15481">
        <v>64</v>
      </c>
      <c r="I15481">
        <v>75</v>
      </c>
      <c r="J15481">
        <v>2016</v>
      </c>
    </row>
    <row r="15482" spans="1:10" x14ac:dyDescent="0.25">
      <c r="A15482" t="s">
        <v>15491</v>
      </c>
      <c r="B15482">
        <v>1259</v>
      </c>
      <c r="C15482" t="s">
        <v>6</v>
      </c>
      <c r="D15482">
        <v>220401</v>
      </c>
      <c r="E15482" t="s">
        <v>47519</v>
      </c>
      <c r="F15482">
        <v>71</v>
      </c>
      <c r="H15482">
        <v>69</v>
      </c>
      <c r="I15482">
        <v>75</v>
      </c>
      <c r="J15482">
        <v>2016</v>
      </c>
    </row>
    <row r="15483" spans="1:10" x14ac:dyDescent="0.25">
      <c r="A15483" t="s">
        <v>15492</v>
      </c>
      <c r="B15483">
        <v>1260</v>
      </c>
      <c r="C15483" t="s">
        <v>6</v>
      </c>
      <c r="D15483">
        <v>220401</v>
      </c>
      <c r="E15483" t="s">
        <v>47519</v>
      </c>
      <c r="F15483">
        <v>75</v>
      </c>
      <c r="G15483">
        <v>75</v>
      </c>
      <c r="H15483">
        <v>70</v>
      </c>
      <c r="I15483">
        <v>81</v>
      </c>
      <c r="J15483">
        <v>2016</v>
      </c>
    </row>
    <row r="15484" spans="1:10" x14ac:dyDescent="0.25">
      <c r="A15484" t="s">
        <v>15493</v>
      </c>
      <c r="B15484">
        <v>1263</v>
      </c>
      <c r="C15484" t="s">
        <v>6</v>
      </c>
      <c r="D15484">
        <v>220401</v>
      </c>
      <c r="E15484" t="s">
        <v>47519</v>
      </c>
      <c r="F15484">
        <v>73</v>
      </c>
      <c r="G15484">
        <v>79</v>
      </c>
      <c r="H15484">
        <v>68</v>
      </c>
      <c r="I15484">
        <v>77</v>
      </c>
      <c r="J15484">
        <v>2016</v>
      </c>
    </row>
    <row r="15485" spans="1:10" x14ac:dyDescent="0.25">
      <c r="A15485" t="s">
        <v>15494</v>
      </c>
      <c r="B15485">
        <v>1264</v>
      </c>
      <c r="C15485" t="s">
        <v>6</v>
      </c>
      <c r="D15485">
        <v>220401</v>
      </c>
      <c r="E15485" t="s">
        <v>47519</v>
      </c>
      <c r="F15485">
        <v>77</v>
      </c>
      <c r="G15485">
        <v>72</v>
      </c>
      <c r="H15485">
        <v>63</v>
      </c>
      <c r="I15485">
        <v>76</v>
      </c>
      <c r="J15485">
        <v>2016</v>
      </c>
    </row>
    <row r="15486" spans="1:10" x14ac:dyDescent="0.25">
      <c r="A15486" t="s">
        <v>15495</v>
      </c>
      <c r="B15486">
        <v>1265</v>
      </c>
      <c r="C15486" t="s">
        <v>6</v>
      </c>
      <c r="D15486">
        <v>220401</v>
      </c>
      <c r="E15486" t="s">
        <v>47519</v>
      </c>
      <c r="F15486">
        <v>75</v>
      </c>
      <c r="G15486">
        <v>62</v>
      </c>
      <c r="H15486">
        <v>66</v>
      </c>
      <c r="I15486">
        <v>78</v>
      </c>
      <c r="J15486">
        <v>2016</v>
      </c>
    </row>
    <row r="15487" spans="1:10" x14ac:dyDescent="0.25">
      <c r="A15487" t="s">
        <v>15496</v>
      </c>
      <c r="B15487">
        <v>1266</v>
      </c>
      <c r="C15487" t="s">
        <v>6</v>
      </c>
      <c r="D15487">
        <v>220401</v>
      </c>
      <c r="E15487" t="s">
        <v>47519</v>
      </c>
      <c r="F15487">
        <v>61</v>
      </c>
      <c r="G15487">
        <v>58</v>
      </c>
      <c r="H15487">
        <v>60</v>
      </c>
      <c r="I15487">
        <v>63</v>
      </c>
      <c r="J15487">
        <v>2016</v>
      </c>
    </row>
    <row r="15488" spans="1:10" x14ac:dyDescent="0.25">
      <c r="A15488" t="s">
        <v>15497</v>
      </c>
      <c r="B15488">
        <v>1268</v>
      </c>
      <c r="C15488" t="s">
        <v>6</v>
      </c>
      <c r="D15488">
        <v>220401</v>
      </c>
      <c r="E15488" t="s">
        <v>47519</v>
      </c>
      <c r="F15488">
        <v>70</v>
      </c>
      <c r="G15488">
        <v>69</v>
      </c>
      <c r="H15488">
        <v>65</v>
      </c>
      <c r="I15488">
        <v>73</v>
      </c>
      <c r="J15488">
        <v>2016</v>
      </c>
    </row>
    <row r="15489" spans="1:10" x14ac:dyDescent="0.25">
      <c r="A15489" t="s">
        <v>15498</v>
      </c>
      <c r="B15489">
        <v>1269</v>
      </c>
      <c r="C15489" t="s">
        <v>6</v>
      </c>
      <c r="D15489">
        <v>220401</v>
      </c>
      <c r="E15489" t="s">
        <v>47519</v>
      </c>
      <c r="F15489">
        <v>71</v>
      </c>
      <c r="G15489">
        <v>69</v>
      </c>
      <c r="H15489">
        <v>69</v>
      </c>
      <c r="I15489">
        <v>77</v>
      </c>
      <c r="J15489">
        <v>2016</v>
      </c>
    </row>
    <row r="15490" spans="1:10" x14ac:dyDescent="0.25">
      <c r="A15490" t="s">
        <v>15499</v>
      </c>
      <c r="B15490">
        <v>1271</v>
      </c>
      <c r="C15490" t="s">
        <v>6</v>
      </c>
      <c r="D15490">
        <v>220401</v>
      </c>
      <c r="E15490" t="s">
        <v>47519</v>
      </c>
      <c r="F15490">
        <v>70</v>
      </c>
      <c r="G15490">
        <v>66</v>
      </c>
      <c r="H15490">
        <v>66</v>
      </c>
      <c r="I15490">
        <v>72</v>
      </c>
      <c r="J15490">
        <v>2016</v>
      </c>
    </row>
    <row r="15491" spans="1:10" x14ac:dyDescent="0.25">
      <c r="A15491" t="s">
        <v>15500</v>
      </c>
      <c r="B15491">
        <v>1273</v>
      </c>
      <c r="C15491" t="s">
        <v>6</v>
      </c>
      <c r="D15491">
        <v>220401</v>
      </c>
      <c r="E15491" t="s">
        <v>47519</v>
      </c>
      <c r="F15491">
        <v>73</v>
      </c>
      <c r="G15491">
        <v>82</v>
      </c>
      <c r="H15491">
        <v>63</v>
      </c>
      <c r="I15491">
        <v>86</v>
      </c>
      <c r="J15491">
        <v>2016</v>
      </c>
    </row>
    <row r="15492" spans="1:10" x14ac:dyDescent="0.25">
      <c r="A15492" t="s">
        <v>15501</v>
      </c>
      <c r="B15492">
        <v>1274</v>
      </c>
      <c r="C15492" t="s">
        <v>6</v>
      </c>
      <c r="D15492">
        <v>220401</v>
      </c>
      <c r="E15492" t="s">
        <v>47519</v>
      </c>
      <c r="F15492">
        <v>77</v>
      </c>
      <c r="G15492">
        <v>70</v>
      </c>
      <c r="H15492">
        <v>58</v>
      </c>
      <c r="I15492">
        <v>70</v>
      </c>
      <c r="J15492">
        <v>2016</v>
      </c>
    </row>
    <row r="15493" spans="1:10" x14ac:dyDescent="0.25">
      <c r="A15493" t="s">
        <v>15502</v>
      </c>
      <c r="B15493">
        <v>1275</v>
      </c>
      <c r="C15493" t="s">
        <v>6</v>
      </c>
      <c r="D15493">
        <v>220401</v>
      </c>
      <c r="E15493" t="s">
        <v>47519</v>
      </c>
      <c r="F15493">
        <v>70</v>
      </c>
      <c r="G15493">
        <v>69</v>
      </c>
      <c r="H15493">
        <v>65</v>
      </c>
      <c r="I15493">
        <v>76</v>
      </c>
      <c r="J15493">
        <v>2016</v>
      </c>
    </row>
    <row r="15494" spans="1:10" x14ac:dyDescent="0.25">
      <c r="A15494" t="s">
        <v>15503</v>
      </c>
      <c r="B15494">
        <v>1279</v>
      </c>
      <c r="C15494" t="s">
        <v>6</v>
      </c>
      <c r="D15494">
        <v>220401</v>
      </c>
      <c r="E15494" t="s">
        <v>47519</v>
      </c>
      <c r="F15494">
        <v>76</v>
      </c>
      <c r="G15494">
        <v>76</v>
      </c>
      <c r="H15494">
        <v>77</v>
      </c>
      <c r="I15494">
        <v>88</v>
      </c>
      <c r="J15494">
        <v>2016</v>
      </c>
    </row>
    <row r="15495" spans="1:10" x14ac:dyDescent="0.25">
      <c r="A15495" t="s">
        <v>15504</v>
      </c>
      <c r="B15495">
        <v>1280</v>
      </c>
      <c r="C15495" t="s">
        <v>6</v>
      </c>
      <c r="D15495">
        <v>220401</v>
      </c>
      <c r="E15495" t="s">
        <v>47519</v>
      </c>
      <c r="F15495">
        <v>72</v>
      </c>
      <c r="G15495">
        <v>68</v>
      </c>
      <c r="H15495">
        <v>62</v>
      </c>
      <c r="I15495">
        <v>75</v>
      </c>
      <c r="J15495">
        <v>2016</v>
      </c>
    </row>
    <row r="15496" spans="1:10" x14ac:dyDescent="0.25">
      <c r="A15496" t="s">
        <v>15505</v>
      </c>
      <c r="B15496">
        <v>1281</v>
      </c>
      <c r="C15496" t="s">
        <v>6</v>
      </c>
      <c r="D15496">
        <v>220401</v>
      </c>
      <c r="E15496" t="s">
        <v>47519</v>
      </c>
      <c r="F15496">
        <v>71</v>
      </c>
      <c r="G15496">
        <v>75</v>
      </c>
      <c r="H15496">
        <v>73</v>
      </c>
      <c r="I15496">
        <v>81</v>
      </c>
      <c r="J15496">
        <v>2016</v>
      </c>
    </row>
    <row r="15497" spans="1:10" x14ac:dyDescent="0.25">
      <c r="A15497" t="s">
        <v>15506</v>
      </c>
      <c r="B15497">
        <v>1282</v>
      </c>
      <c r="C15497" t="s">
        <v>6</v>
      </c>
      <c r="D15497">
        <v>220401</v>
      </c>
      <c r="E15497" t="s">
        <v>47519</v>
      </c>
      <c r="F15497">
        <v>77</v>
      </c>
      <c r="G15497">
        <v>82</v>
      </c>
      <c r="H15497">
        <v>74</v>
      </c>
      <c r="I15497">
        <v>82</v>
      </c>
      <c r="J15497">
        <v>2016</v>
      </c>
    </row>
    <row r="15498" spans="1:10" x14ac:dyDescent="0.25">
      <c r="A15498" t="s">
        <v>15507</v>
      </c>
      <c r="B15498">
        <v>1283</v>
      </c>
      <c r="C15498" t="s">
        <v>6</v>
      </c>
      <c r="D15498">
        <v>220401</v>
      </c>
      <c r="E15498" t="s">
        <v>47519</v>
      </c>
      <c r="F15498">
        <v>80</v>
      </c>
      <c r="G15498">
        <v>77</v>
      </c>
      <c r="H15498">
        <v>74</v>
      </c>
      <c r="I15498">
        <v>89</v>
      </c>
      <c r="J15498">
        <v>2016</v>
      </c>
    </row>
    <row r="15499" spans="1:10" x14ac:dyDescent="0.25">
      <c r="A15499" t="s">
        <v>15508</v>
      </c>
      <c r="B15499">
        <v>1285</v>
      </c>
      <c r="C15499" t="s">
        <v>6</v>
      </c>
      <c r="D15499">
        <v>220401</v>
      </c>
      <c r="E15499" t="s">
        <v>47519</v>
      </c>
      <c r="F15499">
        <v>75</v>
      </c>
      <c r="G15499">
        <v>77</v>
      </c>
      <c r="H15499">
        <v>75</v>
      </c>
      <c r="I15499">
        <v>82</v>
      </c>
      <c r="J15499">
        <v>2016</v>
      </c>
    </row>
    <row r="15500" spans="1:10" x14ac:dyDescent="0.25">
      <c r="A15500" t="s">
        <v>15509</v>
      </c>
      <c r="B15500">
        <v>1286</v>
      </c>
      <c r="C15500" t="s">
        <v>6</v>
      </c>
      <c r="D15500">
        <v>220401</v>
      </c>
      <c r="E15500" t="s">
        <v>47519</v>
      </c>
      <c r="F15500">
        <v>80</v>
      </c>
      <c r="G15500">
        <v>75</v>
      </c>
      <c r="H15500">
        <v>63</v>
      </c>
      <c r="I15500">
        <v>78</v>
      </c>
      <c r="J15500">
        <v>2016</v>
      </c>
    </row>
    <row r="15501" spans="1:10" x14ac:dyDescent="0.25">
      <c r="A15501" t="s">
        <v>15510</v>
      </c>
      <c r="B15501">
        <v>1287</v>
      </c>
      <c r="C15501" t="s">
        <v>6</v>
      </c>
      <c r="D15501">
        <v>220401</v>
      </c>
      <c r="E15501" t="s">
        <v>47519</v>
      </c>
      <c r="F15501">
        <v>75</v>
      </c>
      <c r="H15501">
        <v>77</v>
      </c>
      <c r="I15501">
        <v>86</v>
      </c>
      <c r="J15501">
        <v>2016</v>
      </c>
    </row>
    <row r="15502" spans="1:10" x14ac:dyDescent="0.25">
      <c r="A15502" t="s">
        <v>15511</v>
      </c>
      <c r="B15502">
        <v>1288</v>
      </c>
      <c r="C15502" t="s">
        <v>6</v>
      </c>
      <c r="D15502">
        <v>220401</v>
      </c>
      <c r="E15502" t="s">
        <v>47519</v>
      </c>
      <c r="F15502">
        <v>78</v>
      </c>
      <c r="G15502">
        <v>79</v>
      </c>
      <c r="H15502">
        <v>73</v>
      </c>
      <c r="I15502">
        <v>82</v>
      </c>
      <c r="J15502">
        <v>2016</v>
      </c>
    </row>
    <row r="15503" spans="1:10" x14ac:dyDescent="0.25">
      <c r="A15503" t="s">
        <v>15512</v>
      </c>
      <c r="B15503">
        <v>1290</v>
      </c>
      <c r="C15503" t="s">
        <v>6</v>
      </c>
      <c r="D15503">
        <v>220401</v>
      </c>
      <c r="E15503" t="s">
        <v>47519</v>
      </c>
      <c r="F15503">
        <v>77</v>
      </c>
      <c r="G15503">
        <v>79</v>
      </c>
      <c r="H15503">
        <v>75</v>
      </c>
      <c r="I15503">
        <v>82</v>
      </c>
      <c r="J15503">
        <v>2016</v>
      </c>
    </row>
    <row r="15504" spans="1:10" x14ac:dyDescent="0.25">
      <c r="A15504" t="s">
        <v>15513</v>
      </c>
      <c r="B15504">
        <v>1291</v>
      </c>
      <c r="C15504" t="s">
        <v>6</v>
      </c>
      <c r="D15504">
        <v>220401</v>
      </c>
      <c r="E15504" t="s">
        <v>47519</v>
      </c>
      <c r="F15504">
        <v>76</v>
      </c>
      <c r="G15504">
        <v>86</v>
      </c>
      <c r="H15504">
        <v>77</v>
      </c>
      <c r="I15504">
        <v>82</v>
      </c>
      <c r="J15504">
        <v>2016</v>
      </c>
    </row>
    <row r="15505" spans="1:10" x14ac:dyDescent="0.25">
      <c r="A15505" t="s">
        <v>15514</v>
      </c>
      <c r="B15505">
        <v>1292</v>
      </c>
      <c r="C15505" t="s">
        <v>6</v>
      </c>
      <c r="D15505">
        <v>220401</v>
      </c>
      <c r="E15505" t="s">
        <v>47519</v>
      </c>
      <c r="F15505">
        <v>72</v>
      </c>
      <c r="G15505">
        <v>72</v>
      </c>
      <c r="H15505">
        <v>71</v>
      </c>
      <c r="I15505">
        <v>72</v>
      </c>
      <c r="J15505">
        <v>2016</v>
      </c>
    </row>
    <row r="15506" spans="1:10" x14ac:dyDescent="0.25">
      <c r="A15506" t="s">
        <v>15515</v>
      </c>
      <c r="B15506">
        <v>1294</v>
      </c>
      <c r="C15506" t="s">
        <v>6</v>
      </c>
      <c r="D15506">
        <v>220401</v>
      </c>
      <c r="E15506" t="s">
        <v>47519</v>
      </c>
      <c r="F15506">
        <v>88</v>
      </c>
      <c r="G15506">
        <v>81</v>
      </c>
      <c r="H15506">
        <v>79</v>
      </c>
      <c r="I15506">
        <v>88</v>
      </c>
      <c r="J15506">
        <v>2016</v>
      </c>
    </row>
    <row r="15507" spans="1:10" x14ac:dyDescent="0.25">
      <c r="A15507" t="s">
        <v>15516</v>
      </c>
      <c r="B15507">
        <v>1301</v>
      </c>
      <c r="C15507" t="s">
        <v>6</v>
      </c>
      <c r="D15507">
        <v>220401</v>
      </c>
      <c r="E15507" t="s">
        <v>47519</v>
      </c>
      <c r="F15507">
        <v>66</v>
      </c>
      <c r="H15507">
        <v>64</v>
      </c>
      <c r="I15507">
        <v>69</v>
      </c>
      <c r="J15507">
        <v>2016</v>
      </c>
    </row>
    <row r="15508" spans="1:10" x14ac:dyDescent="0.25">
      <c r="A15508" t="s">
        <v>15517</v>
      </c>
      <c r="B15508">
        <v>1302</v>
      </c>
      <c r="C15508" t="s">
        <v>6</v>
      </c>
      <c r="D15508">
        <v>220401</v>
      </c>
      <c r="E15508" t="s">
        <v>47519</v>
      </c>
      <c r="F15508">
        <v>71</v>
      </c>
      <c r="G15508">
        <v>72</v>
      </c>
      <c r="H15508">
        <v>61</v>
      </c>
      <c r="I15508">
        <v>74</v>
      </c>
      <c r="J15508">
        <v>2016</v>
      </c>
    </row>
    <row r="15509" spans="1:10" x14ac:dyDescent="0.25">
      <c r="A15509" t="s">
        <v>15518</v>
      </c>
      <c r="B15509">
        <v>1304</v>
      </c>
      <c r="C15509" t="s">
        <v>6</v>
      </c>
      <c r="D15509">
        <v>220401</v>
      </c>
      <c r="E15509" t="s">
        <v>47519</v>
      </c>
      <c r="F15509">
        <v>78</v>
      </c>
      <c r="G15509">
        <v>76</v>
      </c>
      <c r="H15509">
        <v>62</v>
      </c>
      <c r="I15509">
        <v>79</v>
      </c>
      <c r="J15509">
        <v>2016</v>
      </c>
    </row>
    <row r="15510" spans="1:10" x14ac:dyDescent="0.25">
      <c r="A15510" t="s">
        <v>15519</v>
      </c>
      <c r="B15510">
        <v>1305</v>
      </c>
      <c r="C15510" t="s">
        <v>6</v>
      </c>
      <c r="D15510">
        <v>220401</v>
      </c>
      <c r="E15510" t="s">
        <v>47519</v>
      </c>
      <c r="F15510">
        <v>80</v>
      </c>
      <c r="G15510">
        <v>67</v>
      </c>
      <c r="H15510">
        <v>62</v>
      </c>
      <c r="I15510">
        <v>75</v>
      </c>
      <c r="J15510">
        <v>2016</v>
      </c>
    </row>
    <row r="15511" spans="1:10" x14ac:dyDescent="0.25">
      <c r="A15511" t="s">
        <v>15520</v>
      </c>
      <c r="B15511">
        <v>1307</v>
      </c>
      <c r="C15511" t="s">
        <v>6</v>
      </c>
      <c r="D15511">
        <v>220401</v>
      </c>
      <c r="E15511" t="s">
        <v>47519</v>
      </c>
      <c r="F15511">
        <v>69</v>
      </c>
      <c r="G15511">
        <v>78</v>
      </c>
      <c r="H15511">
        <v>66</v>
      </c>
      <c r="I15511">
        <v>77</v>
      </c>
      <c r="J15511">
        <v>2016</v>
      </c>
    </row>
    <row r="15512" spans="1:10" x14ac:dyDescent="0.25">
      <c r="A15512" t="s">
        <v>15521</v>
      </c>
      <c r="B15512">
        <v>1308</v>
      </c>
      <c r="C15512" t="s">
        <v>6</v>
      </c>
      <c r="D15512">
        <v>220401</v>
      </c>
      <c r="E15512" t="s">
        <v>47519</v>
      </c>
      <c r="F15512">
        <v>60</v>
      </c>
      <c r="G15512">
        <v>75</v>
      </c>
      <c r="H15512">
        <v>38</v>
      </c>
      <c r="I15512">
        <v>64</v>
      </c>
      <c r="J15512">
        <v>2016</v>
      </c>
    </row>
    <row r="15513" spans="1:10" x14ac:dyDescent="0.25">
      <c r="A15513" t="s">
        <v>15522</v>
      </c>
      <c r="B15513">
        <v>1309</v>
      </c>
      <c r="C15513" t="s">
        <v>6</v>
      </c>
      <c r="D15513">
        <v>220401</v>
      </c>
      <c r="E15513" t="s">
        <v>47519</v>
      </c>
      <c r="F15513">
        <v>73</v>
      </c>
      <c r="G15513">
        <v>74</v>
      </c>
      <c r="H15513">
        <v>73</v>
      </c>
      <c r="I15513">
        <v>81</v>
      </c>
      <c r="J15513">
        <v>2016</v>
      </c>
    </row>
    <row r="15514" spans="1:10" x14ac:dyDescent="0.25">
      <c r="A15514" t="s">
        <v>15523</v>
      </c>
      <c r="B15514">
        <v>1310</v>
      </c>
      <c r="C15514" t="s">
        <v>6</v>
      </c>
      <c r="D15514">
        <v>220401</v>
      </c>
      <c r="E15514" t="s">
        <v>47519</v>
      </c>
      <c r="F15514">
        <v>74</v>
      </c>
      <c r="G15514">
        <v>74</v>
      </c>
      <c r="H15514">
        <v>71</v>
      </c>
      <c r="I15514">
        <v>80</v>
      </c>
      <c r="J15514">
        <v>2016</v>
      </c>
    </row>
    <row r="15515" spans="1:10" x14ac:dyDescent="0.25">
      <c r="A15515" t="s">
        <v>15524</v>
      </c>
      <c r="B15515">
        <v>1311</v>
      </c>
      <c r="C15515" t="s">
        <v>6</v>
      </c>
      <c r="D15515">
        <v>220401</v>
      </c>
      <c r="E15515" t="s">
        <v>47519</v>
      </c>
      <c r="F15515">
        <v>76</v>
      </c>
      <c r="G15515">
        <v>81</v>
      </c>
      <c r="H15515">
        <v>74</v>
      </c>
      <c r="I15515">
        <v>84</v>
      </c>
      <c r="J15515">
        <v>2016</v>
      </c>
    </row>
    <row r="15516" spans="1:10" x14ac:dyDescent="0.25">
      <c r="A15516" t="s">
        <v>15525</v>
      </c>
      <c r="B15516">
        <v>1312</v>
      </c>
      <c r="C15516" t="s">
        <v>6</v>
      </c>
      <c r="D15516">
        <v>220401</v>
      </c>
      <c r="E15516" t="s">
        <v>47519</v>
      </c>
      <c r="F15516">
        <v>79</v>
      </c>
      <c r="G15516">
        <v>80</v>
      </c>
      <c r="H15516">
        <v>72</v>
      </c>
      <c r="I15516">
        <v>78</v>
      </c>
      <c r="J15516">
        <v>2016</v>
      </c>
    </row>
    <row r="15517" spans="1:10" x14ac:dyDescent="0.25">
      <c r="A15517" t="s">
        <v>15526</v>
      </c>
      <c r="B15517">
        <v>1313</v>
      </c>
      <c r="C15517" t="s">
        <v>6</v>
      </c>
      <c r="D15517">
        <v>220401</v>
      </c>
      <c r="E15517" t="s">
        <v>47519</v>
      </c>
      <c r="F15517">
        <v>69</v>
      </c>
      <c r="G15517">
        <v>76</v>
      </c>
      <c r="H15517">
        <v>62</v>
      </c>
      <c r="I15517">
        <v>77</v>
      </c>
      <c r="J15517">
        <v>2016</v>
      </c>
    </row>
    <row r="15518" spans="1:10" x14ac:dyDescent="0.25">
      <c r="A15518" t="s">
        <v>15527</v>
      </c>
      <c r="B15518">
        <v>1316</v>
      </c>
      <c r="C15518" t="s">
        <v>6</v>
      </c>
      <c r="D15518">
        <v>220401</v>
      </c>
      <c r="E15518" t="s">
        <v>47519</v>
      </c>
      <c r="F15518">
        <v>76</v>
      </c>
      <c r="G15518">
        <v>72</v>
      </c>
      <c r="H15518">
        <v>65</v>
      </c>
      <c r="I15518">
        <v>79</v>
      </c>
      <c r="J15518">
        <v>2016</v>
      </c>
    </row>
    <row r="15519" spans="1:10" x14ac:dyDescent="0.25">
      <c r="A15519" t="s">
        <v>15528</v>
      </c>
      <c r="B15519">
        <v>1318</v>
      </c>
      <c r="C15519" t="s">
        <v>6</v>
      </c>
      <c r="D15519">
        <v>220401</v>
      </c>
      <c r="E15519" t="s">
        <v>47519</v>
      </c>
      <c r="F15519">
        <v>76</v>
      </c>
      <c r="G15519">
        <v>70</v>
      </c>
      <c r="H15519">
        <v>73</v>
      </c>
      <c r="I15519">
        <v>85</v>
      </c>
      <c r="J15519">
        <v>2016</v>
      </c>
    </row>
    <row r="15520" spans="1:10" x14ac:dyDescent="0.25">
      <c r="A15520" t="s">
        <v>15529</v>
      </c>
      <c r="B15520">
        <v>1321</v>
      </c>
      <c r="C15520" t="s">
        <v>6</v>
      </c>
      <c r="D15520">
        <v>220401</v>
      </c>
      <c r="E15520" t="s">
        <v>47519</v>
      </c>
      <c r="F15520">
        <v>77</v>
      </c>
      <c r="G15520">
        <v>72</v>
      </c>
      <c r="H15520">
        <v>70</v>
      </c>
      <c r="I15520">
        <v>83</v>
      </c>
      <c r="J15520">
        <v>2016</v>
      </c>
    </row>
    <row r="15521" spans="1:10" x14ac:dyDescent="0.25">
      <c r="A15521" t="s">
        <v>15530</v>
      </c>
      <c r="B15521">
        <v>1322</v>
      </c>
      <c r="C15521" t="s">
        <v>6</v>
      </c>
      <c r="D15521">
        <v>220401</v>
      </c>
      <c r="E15521" t="s">
        <v>47519</v>
      </c>
      <c r="F15521">
        <v>90</v>
      </c>
      <c r="H15521">
        <v>70</v>
      </c>
      <c r="I15521">
        <v>77</v>
      </c>
      <c r="J15521">
        <v>2016</v>
      </c>
    </row>
    <row r="15522" spans="1:10" x14ac:dyDescent="0.25">
      <c r="A15522" t="s">
        <v>15531</v>
      </c>
      <c r="B15522">
        <v>1323</v>
      </c>
      <c r="C15522" t="s">
        <v>6</v>
      </c>
      <c r="D15522">
        <v>220401</v>
      </c>
      <c r="E15522" t="s">
        <v>47519</v>
      </c>
      <c r="F15522">
        <v>62</v>
      </c>
      <c r="G15522">
        <v>65</v>
      </c>
      <c r="H15522">
        <v>67</v>
      </c>
      <c r="I15522">
        <v>66</v>
      </c>
      <c r="J15522">
        <v>2016</v>
      </c>
    </row>
    <row r="15523" spans="1:10" x14ac:dyDescent="0.25">
      <c r="A15523" t="s">
        <v>15532</v>
      </c>
      <c r="B15523">
        <v>1325</v>
      </c>
      <c r="C15523" t="s">
        <v>6</v>
      </c>
      <c r="D15523">
        <v>220401</v>
      </c>
      <c r="E15523" t="s">
        <v>47519</v>
      </c>
      <c r="F15523">
        <v>70</v>
      </c>
      <c r="G15523">
        <v>65</v>
      </c>
      <c r="H15523">
        <v>57</v>
      </c>
      <c r="I15523">
        <v>66</v>
      </c>
      <c r="J15523">
        <v>2016</v>
      </c>
    </row>
    <row r="15524" spans="1:10" x14ac:dyDescent="0.25">
      <c r="A15524" t="s">
        <v>15533</v>
      </c>
      <c r="B15524">
        <v>1326</v>
      </c>
      <c r="C15524" t="s">
        <v>6</v>
      </c>
      <c r="D15524">
        <v>220401</v>
      </c>
      <c r="E15524" t="s">
        <v>47519</v>
      </c>
      <c r="F15524">
        <v>81</v>
      </c>
      <c r="G15524">
        <v>75</v>
      </c>
      <c r="H15524">
        <v>74</v>
      </c>
      <c r="I15524">
        <v>82</v>
      </c>
      <c r="J15524">
        <v>2016</v>
      </c>
    </row>
    <row r="15525" spans="1:10" x14ac:dyDescent="0.25">
      <c r="A15525" t="s">
        <v>15534</v>
      </c>
      <c r="B15525">
        <v>1327</v>
      </c>
      <c r="C15525" t="s">
        <v>6</v>
      </c>
      <c r="D15525">
        <v>220401</v>
      </c>
      <c r="E15525" t="s">
        <v>47519</v>
      </c>
      <c r="F15525">
        <v>78</v>
      </c>
      <c r="G15525">
        <v>78</v>
      </c>
      <c r="H15525">
        <v>70</v>
      </c>
      <c r="I15525">
        <v>82</v>
      </c>
      <c r="J15525">
        <v>2016</v>
      </c>
    </row>
    <row r="15526" spans="1:10" x14ac:dyDescent="0.25">
      <c r="A15526" t="s">
        <v>15535</v>
      </c>
      <c r="B15526">
        <v>1328</v>
      </c>
      <c r="C15526" t="s">
        <v>6</v>
      </c>
      <c r="D15526">
        <v>220401</v>
      </c>
      <c r="E15526" t="s">
        <v>47519</v>
      </c>
      <c r="F15526">
        <v>71</v>
      </c>
      <c r="H15526">
        <v>70</v>
      </c>
      <c r="I15526">
        <v>80</v>
      </c>
      <c r="J15526">
        <v>2016</v>
      </c>
    </row>
    <row r="15527" spans="1:10" x14ac:dyDescent="0.25">
      <c r="A15527" t="s">
        <v>15536</v>
      </c>
      <c r="B15527">
        <v>1329</v>
      </c>
      <c r="C15527" t="s">
        <v>6</v>
      </c>
      <c r="D15527">
        <v>220401</v>
      </c>
      <c r="E15527" t="s">
        <v>47519</v>
      </c>
      <c r="F15527">
        <v>77</v>
      </c>
      <c r="G15527">
        <v>83</v>
      </c>
      <c r="H15527">
        <v>76</v>
      </c>
      <c r="I15527">
        <v>85</v>
      </c>
      <c r="J15527">
        <v>2016</v>
      </c>
    </row>
    <row r="15528" spans="1:10" x14ac:dyDescent="0.25">
      <c r="A15528" t="s">
        <v>15537</v>
      </c>
      <c r="B15528">
        <v>1331</v>
      </c>
      <c r="C15528" t="s">
        <v>6</v>
      </c>
      <c r="D15528">
        <v>220401</v>
      </c>
      <c r="E15528" t="s">
        <v>47519</v>
      </c>
      <c r="F15528">
        <v>73</v>
      </c>
      <c r="G15528">
        <v>72</v>
      </c>
      <c r="H15528">
        <v>70</v>
      </c>
      <c r="I15528">
        <v>73</v>
      </c>
      <c r="J15528">
        <v>2016</v>
      </c>
    </row>
    <row r="15529" spans="1:10" x14ac:dyDescent="0.25">
      <c r="A15529" t="s">
        <v>15538</v>
      </c>
      <c r="B15529">
        <v>1332</v>
      </c>
      <c r="C15529" t="s">
        <v>6</v>
      </c>
      <c r="D15529">
        <v>220401</v>
      </c>
      <c r="E15529" t="s">
        <v>47519</v>
      </c>
      <c r="F15529">
        <v>68</v>
      </c>
      <c r="G15529">
        <v>78</v>
      </c>
      <c r="H15529">
        <v>69</v>
      </c>
      <c r="I15529">
        <v>81</v>
      </c>
      <c r="J15529">
        <v>2016</v>
      </c>
    </row>
    <row r="15530" spans="1:10" x14ac:dyDescent="0.25">
      <c r="A15530" t="s">
        <v>15539</v>
      </c>
      <c r="B15530">
        <v>1333</v>
      </c>
      <c r="C15530" t="s">
        <v>6</v>
      </c>
      <c r="D15530">
        <v>220401</v>
      </c>
      <c r="E15530" t="s">
        <v>47519</v>
      </c>
      <c r="F15530">
        <v>77</v>
      </c>
      <c r="G15530">
        <v>76</v>
      </c>
      <c r="H15530">
        <v>76</v>
      </c>
      <c r="I15530">
        <v>84</v>
      </c>
      <c r="J15530">
        <v>2016</v>
      </c>
    </row>
    <row r="15531" spans="1:10" x14ac:dyDescent="0.25">
      <c r="A15531" t="s">
        <v>15540</v>
      </c>
      <c r="B15531">
        <v>1336</v>
      </c>
      <c r="C15531" t="s">
        <v>6</v>
      </c>
      <c r="D15531">
        <v>220401</v>
      </c>
      <c r="E15531" t="s">
        <v>47519</v>
      </c>
      <c r="F15531">
        <v>75</v>
      </c>
      <c r="G15531">
        <v>75</v>
      </c>
      <c r="H15531">
        <v>64</v>
      </c>
      <c r="I15531">
        <v>78</v>
      </c>
      <c r="J15531">
        <v>2016</v>
      </c>
    </row>
    <row r="15532" spans="1:10" x14ac:dyDescent="0.25">
      <c r="A15532" t="s">
        <v>15541</v>
      </c>
      <c r="B15532">
        <v>1337</v>
      </c>
      <c r="C15532" t="s">
        <v>6</v>
      </c>
      <c r="D15532">
        <v>220401</v>
      </c>
      <c r="E15532" t="s">
        <v>47519</v>
      </c>
      <c r="F15532">
        <v>81</v>
      </c>
      <c r="G15532">
        <v>74</v>
      </c>
      <c r="H15532">
        <v>81</v>
      </c>
      <c r="I15532">
        <v>77</v>
      </c>
      <c r="J15532">
        <v>2016</v>
      </c>
    </row>
    <row r="15533" spans="1:10" x14ac:dyDescent="0.25">
      <c r="A15533" t="s">
        <v>15542</v>
      </c>
      <c r="B15533">
        <v>1338</v>
      </c>
      <c r="C15533" t="s">
        <v>6</v>
      </c>
      <c r="D15533">
        <v>220401</v>
      </c>
      <c r="E15533" t="s">
        <v>47519</v>
      </c>
      <c r="F15533">
        <v>76</v>
      </c>
      <c r="G15533">
        <v>76</v>
      </c>
      <c r="H15533">
        <v>77</v>
      </c>
      <c r="I15533">
        <v>81</v>
      </c>
      <c r="J15533">
        <v>2016</v>
      </c>
    </row>
    <row r="15534" spans="1:10" x14ac:dyDescent="0.25">
      <c r="A15534" t="s">
        <v>15543</v>
      </c>
      <c r="B15534">
        <v>1339</v>
      </c>
      <c r="C15534" t="s">
        <v>6</v>
      </c>
      <c r="D15534">
        <v>220401</v>
      </c>
      <c r="E15534" t="s">
        <v>47519</v>
      </c>
      <c r="F15534">
        <v>70</v>
      </c>
      <c r="G15534">
        <v>65</v>
      </c>
      <c r="H15534">
        <v>71</v>
      </c>
      <c r="I15534">
        <v>70</v>
      </c>
      <c r="J15534">
        <v>2016</v>
      </c>
    </row>
    <row r="15535" spans="1:10" x14ac:dyDescent="0.25">
      <c r="A15535" t="s">
        <v>15544</v>
      </c>
      <c r="B15535">
        <v>1340</v>
      </c>
      <c r="C15535" t="s">
        <v>6</v>
      </c>
      <c r="D15535">
        <v>220401</v>
      </c>
      <c r="E15535" t="s">
        <v>47519</v>
      </c>
      <c r="F15535">
        <v>66</v>
      </c>
      <c r="H15535">
        <v>58</v>
      </c>
      <c r="I15535">
        <v>72</v>
      </c>
      <c r="J15535">
        <v>2016</v>
      </c>
    </row>
    <row r="15536" spans="1:10" x14ac:dyDescent="0.25">
      <c r="A15536" t="s">
        <v>15545</v>
      </c>
      <c r="B15536">
        <v>1341</v>
      </c>
      <c r="C15536" t="s">
        <v>6</v>
      </c>
      <c r="D15536">
        <v>220401</v>
      </c>
      <c r="E15536" t="s">
        <v>47519</v>
      </c>
      <c r="F15536">
        <v>76</v>
      </c>
      <c r="G15536">
        <v>78</v>
      </c>
      <c r="H15536">
        <v>77</v>
      </c>
      <c r="I15536">
        <v>86</v>
      </c>
      <c r="J15536">
        <v>2016</v>
      </c>
    </row>
    <row r="15537" spans="1:10" x14ac:dyDescent="0.25">
      <c r="A15537" t="s">
        <v>15546</v>
      </c>
      <c r="B15537">
        <v>1342</v>
      </c>
      <c r="C15537" t="s">
        <v>6</v>
      </c>
      <c r="D15537">
        <v>220401</v>
      </c>
      <c r="E15537" t="s">
        <v>47519</v>
      </c>
      <c r="F15537">
        <v>80</v>
      </c>
      <c r="G15537">
        <v>76</v>
      </c>
      <c r="H15537">
        <v>78</v>
      </c>
      <c r="I15537">
        <v>97</v>
      </c>
      <c r="J15537">
        <v>2016</v>
      </c>
    </row>
    <row r="15538" spans="1:10" x14ac:dyDescent="0.25">
      <c r="A15538" t="s">
        <v>15547</v>
      </c>
      <c r="B15538">
        <v>1343</v>
      </c>
      <c r="C15538" t="s">
        <v>6</v>
      </c>
      <c r="D15538">
        <v>220401</v>
      </c>
      <c r="E15538" t="s">
        <v>47519</v>
      </c>
      <c r="F15538">
        <v>84</v>
      </c>
      <c r="G15538">
        <v>80</v>
      </c>
      <c r="H15538">
        <v>83</v>
      </c>
      <c r="I15538">
        <v>96</v>
      </c>
      <c r="J15538">
        <v>2016</v>
      </c>
    </row>
    <row r="15539" spans="1:10" x14ac:dyDescent="0.25">
      <c r="A15539" t="s">
        <v>15548</v>
      </c>
      <c r="B15539">
        <v>1345</v>
      </c>
      <c r="C15539" t="s">
        <v>6</v>
      </c>
      <c r="D15539">
        <v>220401</v>
      </c>
      <c r="E15539" t="s">
        <v>47519</v>
      </c>
      <c r="F15539">
        <v>70</v>
      </c>
      <c r="G15539">
        <v>78</v>
      </c>
      <c r="H15539">
        <v>73</v>
      </c>
      <c r="I15539">
        <v>80</v>
      </c>
      <c r="J15539">
        <v>2016</v>
      </c>
    </row>
    <row r="15540" spans="1:10" x14ac:dyDescent="0.25">
      <c r="A15540" t="s">
        <v>15549</v>
      </c>
      <c r="B15540">
        <v>1346</v>
      </c>
      <c r="C15540" t="s">
        <v>6</v>
      </c>
      <c r="D15540">
        <v>220401</v>
      </c>
      <c r="E15540" t="s">
        <v>47519</v>
      </c>
      <c r="F15540">
        <v>54</v>
      </c>
      <c r="G15540">
        <v>70</v>
      </c>
      <c r="H15540">
        <v>59</v>
      </c>
      <c r="I15540">
        <v>63</v>
      </c>
      <c r="J15540">
        <v>2016</v>
      </c>
    </row>
    <row r="15541" spans="1:10" x14ac:dyDescent="0.25">
      <c r="A15541" t="s">
        <v>15550</v>
      </c>
      <c r="B15541">
        <v>1347</v>
      </c>
      <c r="C15541" t="s">
        <v>6</v>
      </c>
      <c r="D15541">
        <v>220401</v>
      </c>
      <c r="E15541" t="s">
        <v>47519</v>
      </c>
      <c r="F15541">
        <v>77</v>
      </c>
      <c r="G15541">
        <v>73</v>
      </c>
      <c r="H15541">
        <v>69</v>
      </c>
      <c r="I15541">
        <v>82</v>
      </c>
      <c r="J15541">
        <v>2016</v>
      </c>
    </row>
    <row r="15542" spans="1:10" x14ac:dyDescent="0.25">
      <c r="A15542" t="s">
        <v>15551</v>
      </c>
      <c r="B15542">
        <v>1349</v>
      </c>
      <c r="C15542" t="s">
        <v>6</v>
      </c>
      <c r="D15542">
        <v>220401</v>
      </c>
      <c r="E15542" t="s">
        <v>47519</v>
      </c>
      <c r="F15542">
        <v>78</v>
      </c>
      <c r="G15542">
        <v>82</v>
      </c>
      <c r="H15542">
        <v>70</v>
      </c>
      <c r="I15542">
        <v>84</v>
      </c>
      <c r="J15542">
        <v>2016</v>
      </c>
    </row>
    <row r="15543" spans="1:10" x14ac:dyDescent="0.25">
      <c r="A15543" t="s">
        <v>15552</v>
      </c>
      <c r="B15543">
        <v>1350</v>
      </c>
      <c r="C15543" t="s">
        <v>6</v>
      </c>
      <c r="D15543">
        <v>220401</v>
      </c>
      <c r="E15543" t="s">
        <v>47519</v>
      </c>
      <c r="F15543">
        <v>73</v>
      </c>
      <c r="G15543">
        <v>71</v>
      </c>
      <c r="H15543">
        <v>73</v>
      </c>
      <c r="I15543">
        <v>78</v>
      </c>
      <c r="J15543">
        <v>2016</v>
      </c>
    </row>
    <row r="15544" spans="1:10" x14ac:dyDescent="0.25">
      <c r="A15544" t="s">
        <v>15553</v>
      </c>
      <c r="B15544">
        <v>1352</v>
      </c>
      <c r="C15544" t="s">
        <v>6</v>
      </c>
      <c r="D15544">
        <v>220401</v>
      </c>
      <c r="E15544" t="s">
        <v>47519</v>
      </c>
      <c r="F15544">
        <v>75</v>
      </c>
      <c r="G15544">
        <v>80</v>
      </c>
      <c r="H15544">
        <v>72</v>
      </c>
      <c r="I15544">
        <v>84</v>
      </c>
      <c r="J15544">
        <v>2016</v>
      </c>
    </row>
    <row r="15545" spans="1:10" x14ac:dyDescent="0.25">
      <c r="A15545" t="s">
        <v>15554</v>
      </c>
      <c r="B15545">
        <v>1353</v>
      </c>
      <c r="C15545" t="s">
        <v>6</v>
      </c>
      <c r="D15545">
        <v>220401</v>
      </c>
      <c r="E15545" t="s">
        <v>47519</v>
      </c>
      <c r="F15545">
        <v>70</v>
      </c>
      <c r="G15545">
        <v>78</v>
      </c>
      <c r="H15545">
        <v>72</v>
      </c>
      <c r="I15545">
        <v>75</v>
      </c>
      <c r="J15545">
        <v>2016</v>
      </c>
    </row>
    <row r="15546" spans="1:10" x14ac:dyDescent="0.25">
      <c r="A15546" t="s">
        <v>15555</v>
      </c>
      <c r="B15546">
        <v>1355</v>
      </c>
      <c r="C15546" t="s">
        <v>6</v>
      </c>
      <c r="D15546">
        <v>220401</v>
      </c>
      <c r="E15546" t="s">
        <v>47519</v>
      </c>
      <c r="F15546">
        <v>68</v>
      </c>
      <c r="G15546">
        <v>72</v>
      </c>
      <c r="H15546">
        <v>64</v>
      </c>
      <c r="I15546">
        <v>72</v>
      </c>
      <c r="J15546">
        <v>2016</v>
      </c>
    </row>
    <row r="15547" spans="1:10" x14ac:dyDescent="0.25">
      <c r="A15547" t="s">
        <v>15556</v>
      </c>
      <c r="B15547">
        <v>1356</v>
      </c>
      <c r="C15547" t="s">
        <v>6</v>
      </c>
      <c r="D15547">
        <v>220401</v>
      </c>
      <c r="E15547" t="s">
        <v>47519</v>
      </c>
      <c r="F15547">
        <v>87</v>
      </c>
      <c r="G15547">
        <v>93</v>
      </c>
      <c r="H15547">
        <v>89</v>
      </c>
      <c r="I15547">
        <v>92</v>
      </c>
      <c r="J15547">
        <v>2016</v>
      </c>
    </row>
    <row r="15548" spans="1:10" x14ac:dyDescent="0.25">
      <c r="A15548" t="s">
        <v>15557</v>
      </c>
      <c r="B15548">
        <v>1358</v>
      </c>
      <c r="C15548" t="s">
        <v>6</v>
      </c>
      <c r="D15548">
        <v>220401</v>
      </c>
      <c r="E15548" t="s">
        <v>47519</v>
      </c>
      <c r="F15548">
        <v>75</v>
      </c>
      <c r="G15548">
        <v>85</v>
      </c>
      <c r="H15548">
        <v>77</v>
      </c>
      <c r="I15548">
        <v>85</v>
      </c>
      <c r="J15548">
        <v>2016</v>
      </c>
    </row>
    <row r="15549" spans="1:10" x14ac:dyDescent="0.25">
      <c r="A15549" t="s">
        <v>15558</v>
      </c>
      <c r="B15549">
        <v>1359</v>
      </c>
      <c r="C15549" t="s">
        <v>6</v>
      </c>
      <c r="D15549">
        <v>220401</v>
      </c>
      <c r="E15549" t="s">
        <v>47519</v>
      </c>
      <c r="F15549">
        <v>77</v>
      </c>
      <c r="G15549">
        <v>76</v>
      </c>
      <c r="H15549">
        <v>81</v>
      </c>
      <c r="I15549">
        <v>81</v>
      </c>
      <c r="J15549">
        <v>2016</v>
      </c>
    </row>
    <row r="15550" spans="1:10" x14ac:dyDescent="0.25">
      <c r="A15550" t="s">
        <v>15559</v>
      </c>
      <c r="B15550">
        <v>1360</v>
      </c>
      <c r="C15550" t="s">
        <v>6</v>
      </c>
      <c r="D15550">
        <v>220401</v>
      </c>
      <c r="E15550" t="s">
        <v>47519</v>
      </c>
      <c r="F15550">
        <v>72</v>
      </c>
      <c r="G15550">
        <v>77</v>
      </c>
      <c r="H15550">
        <v>74</v>
      </c>
      <c r="I15550">
        <v>76</v>
      </c>
      <c r="J15550">
        <v>2016</v>
      </c>
    </row>
    <row r="15551" spans="1:10" x14ac:dyDescent="0.25">
      <c r="A15551" t="s">
        <v>15560</v>
      </c>
      <c r="B15551">
        <v>1361</v>
      </c>
      <c r="C15551" t="s">
        <v>6</v>
      </c>
      <c r="D15551">
        <v>220401</v>
      </c>
      <c r="E15551" t="s">
        <v>47519</v>
      </c>
      <c r="F15551">
        <v>70</v>
      </c>
      <c r="G15551">
        <v>71</v>
      </c>
      <c r="H15551">
        <v>64</v>
      </c>
      <c r="I15551">
        <v>73</v>
      </c>
      <c r="J15551">
        <v>2016</v>
      </c>
    </row>
    <row r="15552" spans="1:10" x14ac:dyDescent="0.25">
      <c r="A15552" t="s">
        <v>15561</v>
      </c>
      <c r="B15552">
        <v>1364</v>
      </c>
      <c r="C15552" t="s">
        <v>6</v>
      </c>
      <c r="D15552">
        <v>220401</v>
      </c>
      <c r="E15552" t="s">
        <v>47519</v>
      </c>
      <c r="F15552">
        <v>77</v>
      </c>
      <c r="G15552">
        <v>81</v>
      </c>
      <c r="H15552">
        <v>73</v>
      </c>
      <c r="I15552">
        <v>81</v>
      </c>
      <c r="J15552">
        <v>2016</v>
      </c>
    </row>
    <row r="15553" spans="1:10" x14ac:dyDescent="0.25">
      <c r="A15553" t="s">
        <v>15562</v>
      </c>
      <c r="B15553">
        <v>1367</v>
      </c>
      <c r="C15553" t="s">
        <v>6</v>
      </c>
      <c r="D15553">
        <v>220401</v>
      </c>
      <c r="E15553" t="s">
        <v>47519</v>
      </c>
      <c r="F15553">
        <v>70</v>
      </c>
      <c r="G15553">
        <v>71</v>
      </c>
      <c r="H15553">
        <v>62</v>
      </c>
      <c r="I15553">
        <v>74</v>
      </c>
      <c r="J15553">
        <v>2016</v>
      </c>
    </row>
    <row r="15554" spans="1:10" x14ac:dyDescent="0.25">
      <c r="A15554" t="s">
        <v>15563</v>
      </c>
      <c r="B15554">
        <v>1368</v>
      </c>
      <c r="C15554" t="s">
        <v>6</v>
      </c>
      <c r="D15554">
        <v>220401</v>
      </c>
      <c r="E15554" t="s">
        <v>47519</v>
      </c>
      <c r="F15554">
        <v>78</v>
      </c>
      <c r="G15554">
        <v>74</v>
      </c>
      <c r="H15554">
        <v>71</v>
      </c>
      <c r="I15554">
        <v>81</v>
      </c>
      <c r="J15554">
        <v>2016</v>
      </c>
    </row>
    <row r="15555" spans="1:10" x14ac:dyDescent="0.25">
      <c r="A15555" t="s">
        <v>15564</v>
      </c>
      <c r="B15555">
        <v>1369</v>
      </c>
      <c r="C15555" t="s">
        <v>6</v>
      </c>
      <c r="D15555">
        <v>220401</v>
      </c>
      <c r="E15555" t="s">
        <v>47519</v>
      </c>
      <c r="F15555">
        <v>66</v>
      </c>
      <c r="G15555">
        <v>65</v>
      </c>
      <c r="H15555">
        <v>56</v>
      </c>
      <c r="I15555">
        <v>72</v>
      </c>
      <c r="J15555">
        <v>2016</v>
      </c>
    </row>
    <row r="15556" spans="1:10" x14ac:dyDescent="0.25">
      <c r="A15556" t="s">
        <v>15565</v>
      </c>
      <c r="B15556">
        <v>1370</v>
      </c>
      <c r="C15556" t="s">
        <v>6</v>
      </c>
      <c r="D15556">
        <v>220401</v>
      </c>
      <c r="E15556" t="s">
        <v>47519</v>
      </c>
      <c r="F15556">
        <v>74</v>
      </c>
      <c r="H15556">
        <v>65</v>
      </c>
      <c r="I15556">
        <v>77</v>
      </c>
      <c r="J15556">
        <v>2016</v>
      </c>
    </row>
    <row r="15557" spans="1:10" x14ac:dyDescent="0.25">
      <c r="A15557" t="s">
        <v>15566</v>
      </c>
      <c r="B15557">
        <v>1371</v>
      </c>
      <c r="C15557" t="s">
        <v>6</v>
      </c>
      <c r="D15557">
        <v>220401</v>
      </c>
      <c r="E15557" t="s">
        <v>47519</v>
      </c>
      <c r="F15557">
        <v>79</v>
      </c>
      <c r="G15557">
        <v>82</v>
      </c>
      <c r="H15557">
        <v>69</v>
      </c>
      <c r="I15557">
        <v>82</v>
      </c>
      <c r="J15557">
        <v>2016</v>
      </c>
    </row>
    <row r="15558" spans="1:10" x14ac:dyDescent="0.25">
      <c r="A15558" t="s">
        <v>15567</v>
      </c>
      <c r="B15558">
        <v>1376</v>
      </c>
      <c r="C15558" t="s">
        <v>6</v>
      </c>
      <c r="D15558">
        <v>220401</v>
      </c>
      <c r="E15558" t="s">
        <v>47519</v>
      </c>
      <c r="F15558">
        <v>68</v>
      </c>
      <c r="H15558">
        <v>63</v>
      </c>
      <c r="I15558">
        <v>75</v>
      </c>
      <c r="J15558">
        <v>2016</v>
      </c>
    </row>
    <row r="15559" spans="1:10" x14ac:dyDescent="0.25">
      <c r="A15559" t="s">
        <v>15568</v>
      </c>
      <c r="B15559">
        <v>1377</v>
      </c>
      <c r="C15559" t="s">
        <v>6</v>
      </c>
      <c r="D15559">
        <v>220401</v>
      </c>
      <c r="E15559" t="s">
        <v>47519</v>
      </c>
      <c r="F15559">
        <v>77</v>
      </c>
      <c r="G15559">
        <v>69</v>
      </c>
      <c r="H15559">
        <v>72</v>
      </c>
      <c r="I15559">
        <v>82</v>
      </c>
      <c r="J15559">
        <v>2016</v>
      </c>
    </row>
    <row r="15560" spans="1:10" x14ac:dyDescent="0.25">
      <c r="A15560" t="s">
        <v>15569</v>
      </c>
      <c r="B15560">
        <v>1378</v>
      </c>
      <c r="C15560" t="s">
        <v>6</v>
      </c>
      <c r="D15560">
        <v>220401</v>
      </c>
      <c r="E15560" t="s">
        <v>47519</v>
      </c>
      <c r="F15560">
        <v>67</v>
      </c>
      <c r="G15560">
        <v>71</v>
      </c>
      <c r="H15560">
        <v>60</v>
      </c>
      <c r="I15560">
        <v>72</v>
      </c>
      <c r="J15560">
        <v>2016</v>
      </c>
    </row>
    <row r="15561" spans="1:10" x14ac:dyDescent="0.25">
      <c r="A15561" t="s">
        <v>15570</v>
      </c>
      <c r="B15561">
        <v>1384</v>
      </c>
      <c r="C15561" t="s">
        <v>6</v>
      </c>
      <c r="D15561">
        <v>220401</v>
      </c>
      <c r="E15561" t="s">
        <v>47519</v>
      </c>
      <c r="F15561">
        <v>78</v>
      </c>
      <c r="G15561">
        <v>79</v>
      </c>
      <c r="H15561">
        <v>76</v>
      </c>
      <c r="I15561">
        <v>85</v>
      </c>
      <c r="J15561">
        <v>2016</v>
      </c>
    </row>
    <row r="15562" spans="1:10" x14ac:dyDescent="0.25">
      <c r="A15562" t="s">
        <v>15571</v>
      </c>
      <c r="B15562">
        <v>1385</v>
      </c>
      <c r="C15562" t="s">
        <v>6</v>
      </c>
      <c r="D15562">
        <v>220401</v>
      </c>
      <c r="E15562" t="s">
        <v>47519</v>
      </c>
      <c r="F15562">
        <v>64</v>
      </c>
      <c r="G15562">
        <v>70</v>
      </c>
      <c r="H15562">
        <v>51</v>
      </c>
      <c r="I15562">
        <v>67</v>
      </c>
      <c r="J15562">
        <v>2016</v>
      </c>
    </row>
    <row r="15563" spans="1:10" x14ac:dyDescent="0.25">
      <c r="A15563" t="s">
        <v>15572</v>
      </c>
      <c r="B15563">
        <v>1389</v>
      </c>
      <c r="C15563" t="s">
        <v>6</v>
      </c>
      <c r="D15563">
        <v>220401</v>
      </c>
      <c r="E15563" t="s">
        <v>47519</v>
      </c>
      <c r="F15563">
        <v>72</v>
      </c>
      <c r="H15563">
        <v>66</v>
      </c>
      <c r="I15563">
        <v>77</v>
      </c>
      <c r="J15563">
        <v>2016</v>
      </c>
    </row>
    <row r="15564" spans="1:10" x14ac:dyDescent="0.25">
      <c r="A15564" t="s">
        <v>15573</v>
      </c>
      <c r="B15564">
        <v>1390</v>
      </c>
      <c r="C15564" t="s">
        <v>6</v>
      </c>
      <c r="D15564">
        <v>220401</v>
      </c>
      <c r="E15564" t="s">
        <v>47519</v>
      </c>
      <c r="F15564">
        <v>74</v>
      </c>
      <c r="G15564">
        <v>75</v>
      </c>
      <c r="H15564">
        <v>65</v>
      </c>
      <c r="I15564">
        <v>79</v>
      </c>
      <c r="J15564">
        <v>2016</v>
      </c>
    </row>
    <row r="15565" spans="1:10" x14ac:dyDescent="0.25">
      <c r="A15565" t="s">
        <v>15574</v>
      </c>
      <c r="B15565">
        <v>1393</v>
      </c>
      <c r="C15565" t="s">
        <v>6</v>
      </c>
      <c r="D15565">
        <v>220401</v>
      </c>
      <c r="E15565" t="s">
        <v>47519</v>
      </c>
      <c r="F15565">
        <v>74</v>
      </c>
      <c r="G15565">
        <v>83</v>
      </c>
      <c r="H15565">
        <v>66</v>
      </c>
      <c r="I15565">
        <v>79</v>
      </c>
      <c r="J15565">
        <v>2016</v>
      </c>
    </row>
    <row r="15566" spans="1:10" x14ac:dyDescent="0.25">
      <c r="A15566" t="s">
        <v>15575</v>
      </c>
      <c r="B15566">
        <v>1394</v>
      </c>
      <c r="C15566" t="s">
        <v>6</v>
      </c>
      <c r="D15566">
        <v>220401</v>
      </c>
      <c r="E15566" t="s">
        <v>47519</v>
      </c>
      <c r="F15566">
        <v>68</v>
      </c>
      <c r="G15566">
        <v>70</v>
      </c>
      <c r="H15566">
        <v>65</v>
      </c>
      <c r="I15566">
        <v>71</v>
      </c>
      <c r="J15566">
        <v>2016</v>
      </c>
    </row>
    <row r="15567" spans="1:10" x14ac:dyDescent="0.25">
      <c r="A15567" t="s">
        <v>15576</v>
      </c>
      <c r="B15567">
        <v>1395</v>
      </c>
      <c r="C15567" t="s">
        <v>6</v>
      </c>
      <c r="D15567">
        <v>220401</v>
      </c>
      <c r="E15567" t="s">
        <v>47519</v>
      </c>
      <c r="F15567">
        <v>71</v>
      </c>
      <c r="G15567">
        <v>74</v>
      </c>
      <c r="H15567">
        <v>67</v>
      </c>
      <c r="I15567">
        <v>77</v>
      </c>
      <c r="J15567">
        <v>2016</v>
      </c>
    </row>
    <row r="15568" spans="1:10" x14ac:dyDescent="0.25">
      <c r="A15568" t="s">
        <v>15577</v>
      </c>
      <c r="B15568">
        <v>1397</v>
      </c>
      <c r="C15568" t="s">
        <v>6</v>
      </c>
      <c r="D15568">
        <v>220401</v>
      </c>
      <c r="E15568" t="s">
        <v>47519</v>
      </c>
      <c r="F15568">
        <v>76</v>
      </c>
      <c r="G15568">
        <v>74</v>
      </c>
      <c r="H15568">
        <v>64</v>
      </c>
      <c r="I15568">
        <v>78</v>
      </c>
      <c r="J15568">
        <v>2016</v>
      </c>
    </row>
    <row r="15569" spans="1:10" x14ac:dyDescent="0.25">
      <c r="A15569" t="s">
        <v>15578</v>
      </c>
      <c r="B15569">
        <v>1403</v>
      </c>
      <c r="C15569" t="s">
        <v>6</v>
      </c>
      <c r="D15569">
        <v>220401</v>
      </c>
      <c r="E15569" t="s">
        <v>47519</v>
      </c>
      <c r="F15569">
        <v>74</v>
      </c>
      <c r="G15569">
        <v>82</v>
      </c>
      <c r="H15569">
        <v>68</v>
      </c>
      <c r="I15569">
        <v>81</v>
      </c>
      <c r="J15569">
        <v>2016</v>
      </c>
    </row>
    <row r="15570" spans="1:10" x14ac:dyDescent="0.25">
      <c r="A15570" t="s">
        <v>15579</v>
      </c>
      <c r="B15570">
        <v>1404</v>
      </c>
      <c r="C15570" t="s">
        <v>6</v>
      </c>
      <c r="D15570">
        <v>220401</v>
      </c>
      <c r="E15570" t="s">
        <v>47519</v>
      </c>
      <c r="F15570">
        <v>80</v>
      </c>
      <c r="G15570">
        <v>78</v>
      </c>
      <c r="H15570">
        <v>72</v>
      </c>
      <c r="I15570">
        <v>81</v>
      </c>
      <c r="J15570">
        <v>2016</v>
      </c>
    </row>
    <row r="15571" spans="1:10" x14ac:dyDescent="0.25">
      <c r="A15571" t="s">
        <v>15580</v>
      </c>
      <c r="B15571">
        <v>1405</v>
      </c>
      <c r="C15571" t="s">
        <v>6</v>
      </c>
      <c r="D15571">
        <v>220401</v>
      </c>
      <c r="E15571" t="s">
        <v>47519</v>
      </c>
      <c r="F15571">
        <v>76</v>
      </c>
      <c r="G15571">
        <v>78</v>
      </c>
      <c r="H15571">
        <v>75</v>
      </c>
      <c r="I15571">
        <v>84</v>
      </c>
      <c r="J15571">
        <v>2016</v>
      </c>
    </row>
    <row r="15572" spans="1:10" x14ac:dyDescent="0.25">
      <c r="A15572" t="s">
        <v>15581</v>
      </c>
      <c r="B15572">
        <v>1412</v>
      </c>
      <c r="C15572" t="s">
        <v>6</v>
      </c>
      <c r="D15572">
        <v>220401</v>
      </c>
      <c r="E15572" t="s">
        <v>47519</v>
      </c>
      <c r="F15572">
        <v>75</v>
      </c>
      <c r="G15572">
        <v>79</v>
      </c>
      <c r="H15572">
        <v>75</v>
      </c>
      <c r="I15572">
        <v>75</v>
      </c>
      <c r="J15572">
        <v>2016</v>
      </c>
    </row>
    <row r="15573" spans="1:10" x14ac:dyDescent="0.25">
      <c r="A15573" t="s">
        <v>15582</v>
      </c>
      <c r="B15573">
        <v>1414</v>
      </c>
      <c r="C15573" t="s">
        <v>6</v>
      </c>
      <c r="D15573">
        <v>220401</v>
      </c>
      <c r="E15573" t="s">
        <v>47519</v>
      </c>
      <c r="F15573">
        <v>70</v>
      </c>
      <c r="G15573">
        <v>77</v>
      </c>
      <c r="H15573">
        <v>65</v>
      </c>
      <c r="I15573">
        <v>75</v>
      </c>
      <c r="J15573">
        <v>2016</v>
      </c>
    </row>
    <row r="15574" spans="1:10" x14ac:dyDescent="0.25">
      <c r="A15574" t="s">
        <v>15583</v>
      </c>
      <c r="B15574">
        <v>1416</v>
      </c>
      <c r="C15574" t="s">
        <v>6</v>
      </c>
      <c r="D15574">
        <v>220401</v>
      </c>
      <c r="E15574" t="s">
        <v>47519</v>
      </c>
      <c r="F15574">
        <v>70</v>
      </c>
      <c r="G15574">
        <v>74</v>
      </c>
      <c r="H15574">
        <v>71</v>
      </c>
      <c r="I15574">
        <v>74</v>
      </c>
      <c r="J15574">
        <v>2016</v>
      </c>
    </row>
    <row r="15575" spans="1:10" x14ac:dyDescent="0.25">
      <c r="A15575" t="s">
        <v>15584</v>
      </c>
      <c r="B15575">
        <v>1417</v>
      </c>
      <c r="C15575" t="s">
        <v>6</v>
      </c>
      <c r="D15575">
        <v>220401</v>
      </c>
      <c r="E15575" t="s">
        <v>47519</v>
      </c>
      <c r="F15575">
        <v>57</v>
      </c>
      <c r="G15575">
        <v>75</v>
      </c>
      <c r="H15575">
        <v>67</v>
      </c>
      <c r="I15575">
        <v>67</v>
      </c>
      <c r="J15575">
        <v>2016</v>
      </c>
    </row>
    <row r="15576" spans="1:10" x14ac:dyDescent="0.25">
      <c r="A15576" t="s">
        <v>15585</v>
      </c>
      <c r="B15576">
        <v>1418</v>
      </c>
      <c r="C15576" t="s">
        <v>6</v>
      </c>
      <c r="D15576">
        <v>220401</v>
      </c>
      <c r="E15576" t="s">
        <v>47519</v>
      </c>
      <c r="F15576">
        <v>78</v>
      </c>
      <c r="G15576">
        <v>79</v>
      </c>
      <c r="H15576">
        <v>77</v>
      </c>
      <c r="I15576">
        <v>68</v>
      </c>
      <c r="J15576">
        <v>2016</v>
      </c>
    </row>
    <row r="15577" spans="1:10" x14ac:dyDescent="0.25">
      <c r="A15577" t="s">
        <v>15586</v>
      </c>
      <c r="B15577">
        <v>1419</v>
      </c>
      <c r="C15577" t="s">
        <v>6</v>
      </c>
      <c r="D15577">
        <v>220401</v>
      </c>
      <c r="E15577" t="s">
        <v>47519</v>
      </c>
      <c r="F15577">
        <v>72</v>
      </c>
      <c r="H15577">
        <v>71</v>
      </c>
      <c r="I15577">
        <v>85</v>
      </c>
      <c r="J15577">
        <v>2016</v>
      </c>
    </row>
    <row r="15578" spans="1:10" x14ac:dyDescent="0.25">
      <c r="A15578" t="s">
        <v>15587</v>
      </c>
      <c r="B15578">
        <v>1421</v>
      </c>
      <c r="C15578" t="s">
        <v>6</v>
      </c>
      <c r="D15578">
        <v>220401</v>
      </c>
      <c r="E15578" t="s">
        <v>47519</v>
      </c>
      <c r="F15578">
        <v>75</v>
      </c>
      <c r="G15578">
        <v>76</v>
      </c>
      <c r="H15578">
        <v>66</v>
      </c>
      <c r="I15578">
        <v>79</v>
      </c>
      <c r="J15578">
        <v>2016</v>
      </c>
    </row>
    <row r="15579" spans="1:10" x14ac:dyDescent="0.25">
      <c r="A15579" t="s">
        <v>15588</v>
      </c>
      <c r="B15579">
        <v>1423</v>
      </c>
      <c r="C15579" t="s">
        <v>6</v>
      </c>
      <c r="D15579">
        <v>220401</v>
      </c>
      <c r="E15579" t="s">
        <v>47519</v>
      </c>
      <c r="F15579">
        <v>76</v>
      </c>
      <c r="G15579">
        <v>68</v>
      </c>
      <c r="H15579">
        <v>77</v>
      </c>
      <c r="I15579">
        <v>81</v>
      </c>
      <c r="J15579">
        <v>2016</v>
      </c>
    </row>
    <row r="15580" spans="1:10" x14ac:dyDescent="0.25">
      <c r="A15580" t="s">
        <v>15589</v>
      </c>
      <c r="B15580">
        <v>1424</v>
      </c>
      <c r="C15580" t="s">
        <v>6</v>
      </c>
      <c r="D15580">
        <v>220401</v>
      </c>
      <c r="E15580" t="s">
        <v>47519</v>
      </c>
      <c r="F15580">
        <v>77</v>
      </c>
      <c r="G15580">
        <v>64</v>
      </c>
      <c r="H15580">
        <v>77</v>
      </c>
      <c r="I15580">
        <v>81</v>
      </c>
      <c r="J15580">
        <v>2016</v>
      </c>
    </row>
    <row r="15581" spans="1:10" x14ac:dyDescent="0.25">
      <c r="A15581" t="s">
        <v>15590</v>
      </c>
      <c r="B15581">
        <v>1425</v>
      </c>
      <c r="C15581" t="s">
        <v>6</v>
      </c>
      <c r="D15581">
        <v>220401</v>
      </c>
      <c r="E15581" t="s">
        <v>47519</v>
      </c>
      <c r="F15581">
        <v>73</v>
      </c>
      <c r="G15581">
        <v>71</v>
      </c>
      <c r="H15581">
        <v>65</v>
      </c>
      <c r="I15581">
        <v>75</v>
      </c>
      <c r="J15581">
        <v>2016</v>
      </c>
    </row>
    <row r="15582" spans="1:10" x14ac:dyDescent="0.25">
      <c r="A15582" t="s">
        <v>15591</v>
      </c>
      <c r="B15582">
        <v>1427</v>
      </c>
      <c r="C15582" t="s">
        <v>6</v>
      </c>
      <c r="D15582">
        <v>220401</v>
      </c>
      <c r="E15582" t="s">
        <v>47519</v>
      </c>
      <c r="F15582">
        <v>70</v>
      </c>
      <c r="G15582">
        <v>75</v>
      </c>
      <c r="H15582">
        <v>66</v>
      </c>
      <c r="I15582">
        <v>73</v>
      </c>
      <c r="J15582">
        <v>2016</v>
      </c>
    </row>
    <row r="15583" spans="1:10" x14ac:dyDescent="0.25">
      <c r="A15583" t="s">
        <v>15592</v>
      </c>
      <c r="B15583">
        <v>1430</v>
      </c>
      <c r="C15583" t="s">
        <v>6</v>
      </c>
      <c r="D15583">
        <v>220401</v>
      </c>
      <c r="E15583" t="s">
        <v>47519</v>
      </c>
      <c r="F15583">
        <v>72</v>
      </c>
      <c r="G15583">
        <v>74</v>
      </c>
      <c r="H15583">
        <v>75</v>
      </c>
      <c r="I15583">
        <v>81</v>
      </c>
      <c r="J15583">
        <v>2016</v>
      </c>
    </row>
    <row r="15584" spans="1:10" x14ac:dyDescent="0.25">
      <c r="A15584" t="s">
        <v>15593</v>
      </c>
      <c r="B15584">
        <v>1431</v>
      </c>
      <c r="C15584" t="s">
        <v>6</v>
      </c>
      <c r="D15584">
        <v>220401</v>
      </c>
      <c r="E15584" t="s">
        <v>47519</v>
      </c>
      <c r="F15584">
        <v>77</v>
      </c>
      <c r="G15584">
        <v>74</v>
      </c>
      <c r="H15584">
        <v>69</v>
      </c>
      <c r="I15584">
        <v>83</v>
      </c>
      <c r="J15584">
        <v>2016</v>
      </c>
    </row>
    <row r="15585" spans="1:10" x14ac:dyDescent="0.25">
      <c r="A15585" t="s">
        <v>15594</v>
      </c>
      <c r="B15585">
        <v>1433</v>
      </c>
      <c r="C15585" t="s">
        <v>6</v>
      </c>
      <c r="D15585">
        <v>220401</v>
      </c>
      <c r="E15585" t="s">
        <v>47519</v>
      </c>
      <c r="F15585">
        <v>78</v>
      </c>
      <c r="G15585">
        <v>78</v>
      </c>
      <c r="H15585">
        <v>79</v>
      </c>
      <c r="I15585">
        <v>83</v>
      </c>
      <c r="J15585">
        <v>2016</v>
      </c>
    </row>
    <row r="15586" spans="1:10" x14ac:dyDescent="0.25">
      <c r="A15586" t="s">
        <v>15595</v>
      </c>
      <c r="B15586">
        <v>1435</v>
      </c>
      <c r="C15586" t="s">
        <v>6</v>
      </c>
      <c r="D15586">
        <v>220401</v>
      </c>
      <c r="E15586" t="s">
        <v>47519</v>
      </c>
      <c r="F15586">
        <v>89</v>
      </c>
      <c r="G15586">
        <v>88</v>
      </c>
      <c r="H15586">
        <v>84</v>
      </c>
      <c r="I15586">
        <v>91</v>
      </c>
      <c r="J15586">
        <v>2016</v>
      </c>
    </row>
    <row r="15587" spans="1:10" x14ac:dyDescent="0.25">
      <c r="A15587" t="s">
        <v>15596</v>
      </c>
      <c r="B15587">
        <v>1436</v>
      </c>
      <c r="C15587" t="s">
        <v>6</v>
      </c>
      <c r="D15587">
        <v>220401</v>
      </c>
      <c r="E15587" t="s">
        <v>47519</v>
      </c>
      <c r="F15587">
        <v>77</v>
      </c>
      <c r="G15587">
        <v>74</v>
      </c>
      <c r="H15587">
        <v>72</v>
      </c>
      <c r="I15587">
        <v>78</v>
      </c>
      <c r="J15587">
        <v>2016</v>
      </c>
    </row>
    <row r="15588" spans="1:10" x14ac:dyDescent="0.25">
      <c r="A15588" t="s">
        <v>15597</v>
      </c>
      <c r="B15588">
        <v>1437</v>
      </c>
      <c r="C15588" t="s">
        <v>6</v>
      </c>
      <c r="D15588">
        <v>220401</v>
      </c>
      <c r="E15588" t="s">
        <v>47519</v>
      </c>
      <c r="F15588">
        <v>72</v>
      </c>
      <c r="G15588">
        <v>77</v>
      </c>
      <c r="H15588">
        <v>66</v>
      </c>
      <c r="I15588">
        <v>78</v>
      </c>
      <c r="J15588">
        <v>2016</v>
      </c>
    </row>
    <row r="15589" spans="1:10" x14ac:dyDescent="0.25">
      <c r="A15589" t="s">
        <v>15598</v>
      </c>
      <c r="B15589">
        <v>1438</v>
      </c>
      <c r="C15589" t="s">
        <v>6</v>
      </c>
      <c r="D15589">
        <v>220401</v>
      </c>
      <c r="E15589" t="s">
        <v>47519</v>
      </c>
      <c r="F15589">
        <v>82</v>
      </c>
      <c r="G15589">
        <v>90</v>
      </c>
      <c r="H15589">
        <v>83</v>
      </c>
      <c r="I15589">
        <v>90</v>
      </c>
      <c r="J15589">
        <v>2016</v>
      </c>
    </row>
    <row r="15590" spans="1:10" x14ac:dyDescent="0.25">
      <c r="A15590" t="s">
        <v>15599</v>
      </c>
      <c r="B15590">
        <v>1440</v>
      </c>
      <c r="C15590" t="s">
        <v>6</v>
      </c>
      <c r="D15590">
        <v>220401</v>
      </c>
      <c r="E15590" t="s">
        <v>47519</v>
      </c>
      <c r="F15590">
        <v>71</v>
      </c>
      <c r="G15590">
        <v>66</v>
      </c>
      <c r="H15590">
        <v>61</v>
      </c>
      <c r="I15590">
        <v>65</v>
      </c>
      <c r="J15590">
        <v>2016</v>
      </c>
    </row>
    <row r="15591" spans="1:10" x14ac:dyDescent="0.25">
      <c r="A15591" t="s">
        <v>15600</v>
      </c>
      <c r="B15591">
        <v>1442</v>
      </c>
      <c r="C15591" t="s">
        <v>6</v>
      </c>
      <c r="D15591">
        <v>220401</v>
      </c>
      <c r="E15591" t="s">
        <v>47519</v>
      </c>
      <c r="F15591">
        <v>66</v>
      </c>
      <c r="G15591">
        <v>67</v>
      </c>
      <c r="H15591">
        <v>56</v>
      </c>
      <c r="I15591">
        <v>61</v>
      </c>
      <c r="J15591">
        <v>2016</v>
      </c>
    </row>
    <row r="15592" spans="1:10" x14ac:dyDescent="0.25">
      <c r="A15592" t="s">
        <v>15601</v>
      </c>
      <c r="B15592">
        <v>1444</v>
      </c>
      <c r="C15592" t="s">
        <v>6</v>
      </c>
      <c r="D15592">
        <v>220401</v>
      </c>
      <c r="E15592" t="s">
        <v>47519</v>
      </c>
      <c r="F15592">
        <v>69</v>
      </c>
      <c r="G15592">
        <v>66</v>
      </c>
      <c r="H15592">
        <v>67</v>
      </c>
      <c r="I15592">
        <v>73</v>
      </c>
      <c r="J15592">
        <v>2016</v>
      </c>
    </row>
    <row r="15593" spans="1:10" x14ac:dyDescent="0.25">
      <c r="A15593" t="s">
        <v>15602</v>
      </c>
      <c r="B15593">
        <v>1445</v>
      </c>
      <c r="C15593" t="s">
        <v>6</v>
      </c>
      <c r="D15593">
        <v>220401</v>
      </c>
      <c r="E15593" t="s">
        <v>47519</v>
      </c>
      <c r="F15593">
        <v>80</v>
      </c>
      <c r="G15593">
        <v>81</v>
      </c>
      <c r="H15593">
        <v>79</v>
      </c>
      <c r="I15593">
        <v>87</v>
      </c>
      <c r="J15593">
        <v>2016</v>
      </c>
    </row>
    <row r="15594" spans="1:10" x14ac:dyDescent="0.25">
      <c r="A15594" t="s">
        <v>15603</v>
      </c>
      <c r="B15594">
        <v>1447</v>
      </c>
      <c r="C15594" t="s">
        <v>6</v>
      </c>
      <c r="D15594">
        <v>220401</v>
      </c>
      <c r="E15594" t="s">
        <v>47519</v>
      </c>
      <c r="F15594">
        <v>72</v>
      </c>
      <c r="G15594">
        <v>68</v>
      </c>
      <c r="H15594">
        <v>68</v>
      </c>
      <c r="I15594">
        <v>75</v>
      </c>
      <c r="J15594">
        <v>2016</v>
      </c>
    </row>
    <row r="15595" spans="1:10" x14ac:dyDescent="0.25">
      <c r="A15595" t="s">
        <v>15604</v>
      </c>
      <c r="B15595">
        <v>1448</v>
      </c>
      <c r="C15595" t="s">
        <v>6</v>
      </c>
      <c r="D15595">
        <v>220401</v>
      </c>
      <c r="E15595" t="s">
        <v>47519</v>
      </c>
      <c r="F15595">
        <v>63</v>
      </c>
      <c r="G15595">
        <v>64</v>
      </c>
      <c r="H15595">
        <v>67</v>
      </c>
      <c r="I15595">
        <v>73</v>
      </c>
      <c r="J15595">
        <v>2016</v>
      </c>
    </row>
    <row r="15596" spans="1:10" x14ac:dyDescent="0.25">
      <c r="A15596" t="s">
        <v>15605</v>
      </c>
      <c r="B15596">
        <v>1449</v>
      </c>
      <c r="C15596" t="s">
        <v>6</v>
      </c>
      <c r="D15596">
        <v>220401</v>
      </c>
      <c r="E15596" t="s">
        <v>47519</v>
      </c>
      <c r="F15596">
        <v>75</v>
      </c>
      <c r="G15596">
        <v>72</v>
      </c>
      <c r="H15596">
        <v>72</v>
      </c>
      <c r="I15596">
        <v>79</v>
      </c>
      <c r="J15596">
        <v>2016</v>
      </c>
    </row>
    <row r="15597" spans="1:10" x14ac:dyDescent="0.25">
      <c r="A15597" t="s">
        <v>15606</v>
      </c>
      <c r="B15597">
        <v>1450</v>
      </c>
      <c r="C15597" t="s">
        <v>6</v>
      </c>
      <c r="D15597">
        <v>220401</v>
      </c>
      <c r="E15597" t="s">
        <v>47519</v>
      </c>
      <c r="F15597">
        <v>74</v>
      </c>
      <c r="G15597">
        <v>77</v>
      </c>
      <c r="H15597">
        <v>72</v>
      </c>
      <c r="I15597">
        <v>79</v>
      </c>
      <c r="J15597">
        <v>2016</v>
      </c>
    </row>
    <row r="15598" spans="1:10" x14ac:dyDescent="0.25">
      <c r="A15598" t="s">
        <v>15607</v>
      </c>
      <c r="B15598">
        <v>1453</v>
      </c>
      <c r="C15598" t="s">
        <v>6</v>
      </c>
      <c r="D15598">
        <v>220401</v>
      </c>
      <c r="E15598" t="s">
        <v>47519</v>
      </c>
      <c r="F15598">
        <v>78</v>
      </c>
      <c r="G15598">
        <v>69</v>
      </c>
      <c r="H15598">
        <v>71</v>
      </c>
      <c r="I15598">
        <v>80</v>
      </c>
      <c r="J15598">
        <v>2016</v>
      </c>
    </row>
    <row r="15599" spans="1:10" x14ac:dyDescent="0.25">
      <c r="A15599" t="s">
        <v>15608</v>
      </c>
      <c r="B15599">
        <v>1454</v>
      </c>
      <c r="C15599" t="s">
        <v>6</v>
      </c>
      <c r="D15599">
        <v>220401</v>
      </c>
      <c r="E15599" t="s">
        <v>47519</v>
      </c>
      <c r="F15599">
        <v>72</v>
      </c>
      <c r="G15599">
        <v>71</v>
      </c>
      <c r="H15599">
        <v>57</v>
      </c>
      <c r="I15599">
        <v>69</v>
      </c>
      <c r="J15599">
        <v>2016</v>
      </c>
    </row>
    <row r="15600" spans="1:10" x14ac:dyDescent="0.25">
      <c r="A15600" t="s">
        <v>15609</v>
      </c>
      <c r="B15600">
        <v>1455</v>
      </c>
      <c r="C15600" t="s">
        <v>6</v>
      </c>
      <c r="D15600">
        <v>220401</v>
      </c>
      <c r="E15600" t="s">
        <v>47519</v>
      </c>
      <c r="F15600">
        <v>72</v>
      </c>
      <c r="G15600">
        <v>78</v>
      </c>
      <c r="H15600">
        <v>70</v>
      </c>
      <c r="I15600">
        <v>81</v>
      </c>
      <c r="J15600">
        <v>2016</v>
      </c>
    </row>
    <row r="15601" spans="1:10" x14ac:dyDescent="0.25">
      <c r="A15601" t="s">
        <v>15610</v>
      </c>
      <c r="B15601">
        <v>1456</v>
      </c>
      <c r="C15601" t="s">
        <v>6</v>
      </c>
      <c r="D15601">
        <v>220401</v>
      </c>
      <c r="E15601" t="s">
        <v>47519</v>
      </c>
      <c r="F15601">
        <v>69</v>
      </c>
      <c r="G15601">
        <v>75</v>
      </c>
      <c r="H15601">
        <v>70</v>
      </c>
      <c r="I15601">
        <v>78</v>
      </c>
      <c r="J15601">
        <v>2016</v>
      </c>
    </row>
    <row r="15602" spans="1:10" x14ac:dyDescent="0.25">
      <c r="A15602" t="s">
        <v>15611</v>
      </c>
      <c r="B15602">
        <v>1457</v>
      </c>
      <c r="C15602" t="s">
        <v>6</v>
      </c>
      <c r="D15602">
        <v>220401</v>
      </c>
      <c r="E15602" t="s">
        <v>47519</v>
      </c>
      <c r="F15602">
        <v>66</v>
      </c>
      <c r="H15602">
        <v>68</v>
      </c>
      <c r="I15602">
        <v>69</v>
      </c>
      <c r="J15602">
        <v>2016</v>
      </c>
    </row>
    <row r="15603" spans="1:10" x14ac:dyDescent="0.25">
      <c r="A15603" t="s">
        <v>15612</v>
      </c>
      <c r="B15603">
        <v>1458</v>
      </c>
      <c r="C15603" t="s">
        <v>6</v>
      </c>
      <c r="D15603">
        <v>220401</v>
      </c>
      <c r="E15603" t="s">
        <v>47519</v>
      </c>
      <c r="F15603">
        <v>68</v>
      </c>
      <c r="G15603">
        <v>67</v>
      </c>
      <c r="H15603">
        <v>66</v>
      </c>
      <c r="I15603">
        <v>69</v>
      </c>
      <c r="J15603">
        <v>2016</v>
      </c>
    </row>
    <row r="15604" spans="1:10" x14ac:dyDescent="0.25">
      <c r="A15604" t="s">
        <v>15613</v>
      </c>
      <c r="B15604">
        <v>1459</v>
      </c>
      <c r="C15604" t="s">
        <v>6</v>
      </c>
      <c r="D15604">
        <v>220401</v>
      </c>
      <c r="E15604" t="s">
        <v>47519</v>
      </c>
      <c r="F15604">
        <v>78</v>
      </c>
      <c r="G15604">
        <v>69</v>
      </c>
      <c r="H15604">
        <v>71</v>
      </c>
      <c r="I15604">
        <v>73</v>
      </c>
      <c r="J15604">
        <v>2016</v>
      </c>
    </row>
    <row r="15605" spans="1:10" x14ac:dyDescent="0.25">
      <c r="A15605" t="s">
        <v>15614</v>
      </c>
      <c r="B15605">
        <v>1460</v>
      </c>
      <c r="C15605" t="s">
        <v>6</v>
      </c>
      <c r="D15605">
        <v>220401</v>
      </c>
      <c r="E15605" t="s">
        <v>47519</v>
      </c>
      <c r="F15605">
        <v>45</v>
      </c>
      <c r="G15605">
        <v>58</v>
      </c>
      <c r="H15605">
        <v>46</v>
      </c>
      <c r="I15605">
        <v>16</v>
      </c>
      <c r="J15605">
        <v>2016</v>
      </c>
    </row>
    <row r="15606" spans="1:10" x14ac:dyDescent="0.25">
      <c r="A15606" t="s">
        <v>15615</v>
      </c>
      <c r="B15606">
        <v>1461</v>
      </c>
      <c r="C15606" t="s">
        <v>6</v>
      </c>
      <c r="D15606">
        <v>220401</v>
      </c>
      <c r="E15606" t="s">
        <v>47519</v>
      </c>
      <c r="F15606">
        <v>68</v>
      </c>
      <c r="G15606">
        <v>88</v>
      </c>
      <c r="H15606">
        <v>77</v>
      </c>
      <c r="I15606">
        <v>78</v>
      </c>
      <c r="J15606">
        <v>2016</v>
      </c>
    </row>
    <row r="15607" spans="1:10" x14ac:dyDescent="0.25">
      <c r="A15607" t="s">
        <v>15616</v>
      </c>
      <c r="B15607">
        <v>1462</v>
      </c>
      <c r="C15607" t="s">
        <v>6</v>
      </c>
      <c r="D15607">
        <v>220401</v>
      </c>
      <c r="E15607" t="s">
        <v>47519</v>
      </c>
      <c r="F15607">
        <v>69</v>
      </c>
      <c r="G15607">
        <v>78</v>
      </c>
      <c r="H15607">
        <v>84</v>
      </c>
      <c r="I15607">
        <v>81</v>
      </c>
      <c r="J15607">
        <v>2016</v>
      </c>
    </row>
    <row r="15608" spans="1:10" x14ac:dyDescent="0.25">
      <c r="A15608" t="s">
        <v>15617</v>
      </c>
      <c r="B15608">
        <v>1465</v>
      </c>
      <c r="C15608" t="s">
        <v>6</v>
      </c>
      <c r="D15608">
        <v>220401</v>
      </c>
      <c r="E15608" t="s">
        <v>47519</v>
      </c>
      <c r="F15608">
        <v>76</v>
      </c>
      <c r="G15608">
        <v>77</v>
      </c>
      <c r="H15608">
        <v>67</v>
      </c>
      <c r="I15608">
        <v>78</v>
      </c>
      <c r="J15608">
        <v>2016</v>
      </c>
    </row>
    <row r="15609" spans="1:10" x14ac:dyDescent="0.25">
      <c r="A15609" t="s">
        <v>15618</v>
      </c>
      <c r="B15609">
        <v>1466</v>
      </c>
      <c r="C15609" t="s">
        <v>6</v>
      </c>
      <c r="D15609">
        <v>220401</v>
      </c>
      <c r="E15609" t="s">
        <v>47519</v>
      </c>
      <c r="F15609">
        <v>82</v>
      </c>
      <c r="G15609">
        <v>83</v>
      </c>
      <c r="H15609">
        <v>72</v>
      </c>
      <c r="I15609">
        <v>84</v>
      </c>
      <c r="J15609">
        <v>2016</v>
      </c>
    </row>
    <row r="15610" spans="1:10" x14ac:dyDescent="0.25">
      <c r="A15610" t="s">
        <v>15619</v>
      </c>
      <c r="B15610">
        <v>1468</v>
      </c>
      <c r="C15610" t="s">
        <v>6</v>
      </c>
      <c r="D15610">
        <v>220401</v>
      </c>
      <c r="E15610" t="s">
        <v>47519</v>
      </c>
      <c r="F15610">
        <v>70</v>
      </c>
      <c r="G15610">
        <v>71</v>
      </c>
      <c r="H15610">
        <v>62</v>
      </c>
      <c r="I15610">
        <v>73</v>
      </c>
      <c r="J15610">
        <v>2016</v>
      </c>
    </row>
    <row r="15611" spans="1:10" x14ac:dyDescent="0.25">
      <c r="A15611" t="s">
        <v>15620</v>
      </c>
      <c r="B15611">
        <v>1469</v>
      </c>
      <c r="C15611" t="s">
        <v>6</v>
      </c>
      <c r="D15611">
        <v>220401</v>
      </c>
      <c r="E15611" t="s">
        <v>47519</v>
      </c>
      <c r="F15611">
        <v>73</v>
      </c>
      <c r="G15611">
        <v>76</v>
      </c>
      <c r="H15611">
        <v>67</v>
      </c>
      <c r="I15611">
        <v>82</v>
      </c>
      <c r="J15611">
        <v>2016</v>
      </c>
    </row>
    <row r="15612" spans="1:10" x14ac:dyDescent="0.25">
      <c r="A15612" t="s">
        <v>15621</v>
      </c>
      <c r="B15612">
        <v>1471</v>
      </c>
      <c r="C15612" t="s">
        <v>6</v>
      </c>
      <c r="D15612">
        <v>220401</v>
      </c>
      <c r="E15612" t="s">
        <v>47519</v>
      </c>
      <c r="F15612">
        <v>82</v>
      </c>
      <c r="G15612">
        <v>75</v>
      </c>
      <c r="H15612">
        <v>73</v>
      </c>
      <c r="I15612">
        <v>86</v>
      </c>
      <c r="J15612">
        <v>2016</v>
      </c>
    </row>
    <row r="15613" spans="1:10" x14ac:dyDescent="0.25">
      <c r="A15613" t="s">
        <v>15622</v>
      </c>
      <c r="B15613">
        <v>1472</v>
      </c>
      <c r="C15613" t="s">
        <v>6</v>
      </c>
      <c r="D15613">
        <v>220401</v>
      </c>
      <c r="E15613" t="s">
        <v>47519</v>
      </c>
      <c r="F15613">
        <v>63</v>
      </c>
      <c r="G15613">
        <v>65</v>
      </c>
      <c r="H15613">
        <v>59</v>
      </c>
      <c r="I15613">
        <v>67</v>
      </c>
      <c r="J15613">
        <v>2016</v>
      </c>
    </row>
    <row r="15614" spans="1:10" x14ac:dyDescent="0.25">
      <c r="A15614" t="s">
        <v>15623</v>
      </c>
      <c r="B15614">
        <v>1473</v>
      </c>
      <c r="C15614" t="s">
        <v>6</v>
      </c>
      <c r="D15614">
        <v>220401</v>
      </c>
      <c r="E15614" t="s">
        <v>47519</v>
      </c>
      <c r="F15614">
        <v>72</v>
      </c>
      <c r="H15614">
        <v>67</v>
      </c>
      <c r="J15614">
        <v>2016</v>
      </c>
    </row>
    <row r="15615" spans="1:10" x14ac:dyDescent="0.25">
      <c r="A15615" t="s">
        <v>15624</v>
      </c>
      <c r="B15615">
        <v>1474</v>
      </c>
      <c r="C15615" t="s">
        <v>6</v>
      </c>
      <c r="D15615">
        <v>220401</v>
      </c>
      <c r="E15615" t="s">
        <v>47519</v>
      </c>
      <c r="F15615">
        <v>78</v>
      </c>
      <c r="G15615">
        <v>79</v>
      </c>
      <c r="H15615">
        <v>80</v>
      </c>
      <c r="I15615">
        <v>82</v>
      </c>
      <c r="J15615">
        <v>2016</v>
      </c>
    </row>
    <row r="15616" spans="1:10" x14ac:dyDescent="0.25">
      <c r="A15616" t="s">
        <v>15625</v>
      </c>
      <c r="B15616">
        <v>1475</v>
      </c>
      <c r="C15616" t="s">
        <v>6</v>
      </c>
      <c r="D15616">
        <v>220401</v>
      </c>
      <c r="E15616" t="s">
        <v>47519</v>
      </c>
      <c r="F15616">
        <v>70</v>
      </c>
      <c r="G15616">
        <v>71</v>
      </c>
      <c r="H15616">
        <v>64</v>
      </c>
      <c r="I15616">
        <v>71</v>
      </c>
      <c r="J15616">
        <v>2016</v>
      </c>
    </row>
    <row r="15617" spans="1:10" x14ac:dyDescent="0.25">
      <c r="A15617" t="s">
        <v>15626</v>
      </c>
      <c r="B15617">
        <v>1478</v>
      </c>
      <c r="C15617" t="s">
        <v>6</v>
      </c>
      <c r="D15617">
        <v>220401</v>
      </c>
      <c r="E15617" t="s">
        <v>47519</v>
      </c>
      <c r="F15617">
        <v>76</v>
      </c>
      <c r="G15617">
        <v>83</v>
      </c>
      <c r="H15617">
        <v>74</v>
      </c>
      <c r="I15617">
        <v>83</v>
      </c>
      <c r="J15617">
        <v>2016</v>
      </c>
    </row>
    <row r="15618" spans="1:10" x14ac:dyDescent="0.25">
      <c r="A15618" t="s">
        <v>15627</v>
      </c>
      <c r="B15618">
        <v>1479</v>
      </c>
      <c r="C15618" t="s">
        <v>6</v>
      </c>
      <c r="D15618">
        <v>220401</v>
      </c>
      <c r="E15618" t="s">
        <v>47519</v>
      </c>
      <c r="F15618">
        <v>68</v>
      </c>
      <c r="G15618">
        <v>64</v>
      </c>
      <c r="H15618">
        <v>59</v>
      </c>
      <c r="I15618">
        <v>64</v>
      </c>
      <c r="J15618">
        <v>2016</v>
      </c>
    </row>
    <row r="15619" spans="1:10" x14ac:dyDescent="0.25">
      <c r="A15619" t="s">
        <v>15628</v>
      </c>
      <c r="B15619">
        <v>1481</v>
      </c>
      <c r="C15619" t="s">
        <v>6</v>
      </c>
      <c r="D15619">
        <v>220401</v>
      </c>
      <c r="E15619" t="s">
        <v>47519</v>
      </c>
      <c r="F15619">
        <v>69</v>
      </c>
      <c r="H15619">
        <v>67</v>
      </c>
      <c r="I15619">
        <v>74</v>
      </c>
      <c r="J15619">
        <v>2016</v>
      </c>
    </row>
    <row r="15620" spans="1:10" x14ac:dyDescent="0.25">
      <c r="A15620" t="s">
        <v>15629</v>
      </c>
      <c r="B15620">
        <v>1482</v>
      </c>
      <c r="C15620" t="s">
        <v>6</v>
      </c>
      <c r="D15620">
        <v>220401</v>
      </c>
      <c r="E15620" t="s">
        <v>47519</v>
      </c>
      <c r="F15620">
        <v>75</v>
      </c>
      <c r="G15620">
        <v>75</v>
      </c>
      <c r="H15620">
        <v>72</v>
      </c>
      <c r="I15620">
        <v>77</v>
      </c>
      <c r="J15620">
        <v>2016</v>
      </c>
    </row>
    <row r="15621" spans="1:10" x14ac:dyDescent="0.25">
      <c r="A15621" t="s">
        <v>15630</v>
      </c>
      <c r="B15621">
        <v>1483</v>
      </c>
      <c r="C15621" t="s">
        <v>6</v>
      </c>
      <c r="D15621">
        <v>220401</v>
      </c>
      <c r="E15621" t="s">
        <v>47519</v>
      </c>
      <c r="F15621">
        <v>77</v>
      </c>
      <c r="G15621">
        <v>84</v>
      </c>
      <c r="H15621">
        <v>80</v>
      </c>
      <c r="I15621">
        <v>80</v>
      </c>
      <c r="J15621">
        <v>2016</v>
      </c>
    </row>
    <row r="15622" spans="1:10" x14ac:dyDescent="0.25">
      <c r="A15622" t="s">
        <v>15631</v>
      </c>
      <c r="B15622">
        <v>1484</v>
      </c>
      <c r="C15622" t="s">
        <v>6</v>
      </c>
      <c r="D15622">
        <v>220401</v>
      </c>
      <c r="E15622" t="s">
        <v>47519</v>
      </c>
      <c r="F15622">
        <v>69</v>
      </c>
      <c r="G15622">
        <v>76</v>
      </c>
      <c r="H15622">
        <v>71</v>
      </c>
      <c r="I15622">
        <v>77</v>
      </c>
      <c r="J15622">
        <v>2016</v>
      </c>
    </row>
    <row r="15623" spans="1:10" x14ac:dyDescent="0.25">
      <c r="A15623" t="s">
        <v>15632</v>
      </c>
      <c r="B15623">
        <v>1488</v>
      </c>
      <c r="C15623" t="s">
        <v>6</v>
      </c>
      <c r="D15623">
        <v>220401</v>
      </c>
      <c r="E15623" t="s">
        <v>47519</v>
      </c>
      <c r="F15623">
        <v>72</v>
      </c>
      <c r="G15623">
        <v>75</v>
      </c>
      <c r="H15623">
        <v>75</v>
      </c>
      <c r="I15623">
        <v>77</v>
      </c>
      <c r="J15623">
        <v>2016</v>
      </c>
    </row>
    <row r="15624" spans="1:10" x14ac:dyDescent="0.25">
      <c r="A15624" t="s">
        <v>15633</v>
      </c>
      <c r="B15624">
        <v>1490</v>
      </c>
      <c r="C15624" t="s">
        <v>6</v>
      </c>
      <c r="D15624">
        <v>220401</v>
      </c>
      <c r="E15624" t="s">
        <v>47519</v>
      </c>
      <c r="F15624">
        <v>80</v>
      </c>
      <c r="G15624">
        <v>79</v>
      </c>
      <c r="H15624">
        <v>71</v>
      </c>
      <c r="I15624">
        <v>83</v>
      </c>
      <c r="J15624">
        <v>2016</v>
      </c>
    </row>
    <row r="15625" spans="1:10" x14ac:dyDescent="0.25">
      <c r="A15625" t="s">
        <v>15634</v>
      </c>
      <c r="B15625">
        <v>1491</v>
      </c>
      <c r="C15625" t="s">
        <v>6</v>
      </c>
      <c r="D15625">
        <v>220401</v>
      </c>
      <c r="E15625" t="s">
        <v>47519</v>
      </c>
      <c r="F15625">
        <v>69</v>
      </c>
      <c r="G15625">
        <v>65</v>
      </c>
      <c r="H15625">
        <v>74</v>
      </c>
      <c r="I15625">
        <v>68</v>
      </c>
      <c r="J15625">
        <v>2016</v>
      </c>
    </row>
    <row r="15626" spans="1:10" x14ac:dyDescent="0.25">
      <c r="A15626" t="s">
        <v>15635</v>
      </c>
      <c r="B15626">
        <v>1493</v>
      </c>
      <c r="C15626" t="s">
        <v>6</v>
      </c>
      <c r="D15626">
        <v>220401</v>
      </c>
      <c r="E15626" t="s">
        <v>47519</v>
      </c>
      <c r="F15626">
        <v>72</v>
      </c>
      <c r="H15626">
        <v>65</v>
      </c>
      <c r="I15626">
        <v>73</v>
      </c>
      <c r="J15626">
        <v>2016</v>
      </c>
    </row>
    <row r="15627" spans="1:10" x14ac:dyDescent="0.25">
      <c r="A15627" t="s">
        <v>15636</v>
      </c>
      <c r="B15627">
        <v>1496</v>
      </c>
      <c r="C15627" t="s">
        <v>6</v>
      </c>
      <c r="D15627">
        <v>220401</v>
      </c>
      <c r="E15627" t="s">
        <v>47519</v>
      </c>
      <c r="F15627">
        <v>73</v>
      </c>
      <c r="G15627">
        <v>76</v>
      </c>
      <c r="H15627">
        <v>59</v>
      </c>
      <c r="I15627">
        <v>74</v>
      </c>
      <c r="J15627">
        <v>2016</v>
      </c>
    </row>
    <row r="15628" spans="1:10" x14ac:dyDescent="0.25">
      <c r="A15628" t="s">
        <v>15637</v>
      </c>
      <c r="B15628">
        <v>1497</v>
      </c>
      <c r="C15628" t="s">
        <v>6</v>
      </c>
      <c r="D15628">
        <v>220401</v>
      </c>
      <c r="E15628" t="s">
        <v>47519</v>
      </c>
      <c r="F15628">
        <v>85</v>
      </c>
      <c r="G15628">
        <v>90</v>
      </c>
      <c r="H15628">
        <v>80</v>
      </c>
      <c r="J15628">
        <v>2016</v>
      </c>
    </row>
    <row r="15629" spans="1:10" x14ac:dyDescent="0.25">
      <c r="A15629" t="s">
        <v>15638</v>
      </c>
      <c r="B15629">
        <v>1498</v>
      </c>
      <c r="C15629" t="s">
        <v>6</v>
      </c>
      <c r="D15629">
        <v>220401</v>
      </c>
      <c r="E15629" t="s">
        <v>47519</v>
      </c>
      <c r="F15629">
        <v>78</v>
      </c>
      <c r="G15629">
        <v>85</v>
      </c>
      <c r="H15629">
        <v>70</v>
      </c>
      <c r="I15629">
        <v>82</v>
      </c>
      <c r="J15629">
        <v>2016</v>
      </c>
    </row>
    <row r="15630" spans="1:10" x14ac:dyDescent="0.25">
      <c r="A15630" t="s">
        <v>15639</v>
      </c>
      <c r="B15630">
        <v>1500</v>
      </c>
      <c r="C15630" t="s">
        <v>6</v>
      </c>
      <c r="D15630">
        <v>220401</v>
      </c>
      <c r="E15630" t="s">
        <v>47519</v>
      </c>
      <c r="F15630">
        <v>67</v>
      </c>
      <c r="G15630">
        <v>76</v>
      </c>
      <c r="H15630">
        <v>69</v>
      </c>
      <c r="I15630">
        <v>72</v>
      </c>
      <c r="J15630">
        <v>2016</v>
      </c>
    </row>
    <row r="15631" spans="1:10" x14ac:dyDescent="0.25">
      <c r="A15631" t="s">
        <v>15640</v>
      </c>
      <c r="B15631">
        <v>1506</v>
      </c>
      <c r="C15631" t="s">
        <v>6</v>
      </c>
      <c r="D15631">
        <v>220401</v>
      </c>
      <c r="E15631" t="s">
        <v>47519</v>
      </c>
      <c r="F15631">
        <v>63</v>
      </c>
      <c r="G15631">
        <v>72</v>
      </c>
      <c r="H15631">
        <v>65</v>
      </c>
      <c r="I15631">
        <v>68</v>
      </c>
      <c r="J15631">
        <v>2016</v>
      </c>
    </row>
    <row r="15632" spans="1:10" x14ac:dyDescent="0.25">
      <c r="A15632" t="s">
        <v>15641</v>
      </c>
      <c r="B15632">
        <v>1511</v>
      </c>
      <c r="C15632" t="s">
        <v>6</v>
      </c>
      <c r="D15632">
        <v>220401</v>
      </c>
      <c r="E15632" t="s">
        <v>47519</v>
      </c>
      <c r="F15632">
        <v>72</v>
      </c>
      <c r="G15632">
        <v>62</v>
      </c>
      <c r="H15632">
        <v>66</v>
      </c>
      <c r="I15632">
        <v>68</v>
      </c>
      <c r="J15632">
        <v>2016</v>
      </c>
    </row>
    <row r="15633" spans="1:10" x14ac:dyDescent="0.25">
      <c r="A15633" t="s">
        <v>15642</v>
      </c>
      <c r="B15633">
        <v>1514</v>
      </c>
      <c r="C15633" t="s">
        <v>6</v>
      </c>
      <c r="D15633">
        <v>220401</v>
      </c>
      <c r="E15633" t="s">
        <v>47519</v>
      </c>
      <c r="F15633">
        <v>65</v>
      </c>
      <c r="G15633">
        <v>64</v>
      </c>
      <c r="H15633">
        <v>59</v>
      </c>
      <c r="I15633">
        <v>66</v>
      </c>
      <c r="J15633">
        <v>2016</v>
      </c>
    </row>
    <row r="15634" spans="1:10" x14ac:dyDescent="0.25">
      <c r="A15634" t="s">
        <v>15643</v>
      </c>
      <c r="B15634">
        <v>1516</v>
      </c>
      <c r="C15634" t="s">
        <v>6</v>
      </c>
      <c r="D15634">
        <v>220401</v>
      </c>
      <c r="E15634" t="s">
        <v>47519</v>
      </c>
      <c r="F15634">
        <v>71</v>
      </c>
      <c r="G15634">
        <v>64</v>
      </c>
      <c r="H15634">
        <v>65</v>
      </c>
      <c r="I15634">
        <v>68</v>
      </c>
      <c r="J15634">
        <v>2016</v>
      </c>
    </row>
    <row r="15635" spans="1:10" x14ac:dyDescent="0.25">
      <c r="A15635" t="s">
        <v>15644</v>
      </c>
      <c r="B15635">
        <v>1517</v>
      </c>
      <c r="C15635" t="s">
        <v>6</v>
      </c>
      <c r="D15635">
        <v>220401</v>
      </c>
      <c r="E15635" t="s">
        <v>47519</v>
      </c>
      <c r="F15635">
        <v>73</v>
      </c>
      <c r="G15635">
        <v>72</v>
      </c>
      <c r="H15635">
        <v>62</v>
      </c>
      <c r="I15635">
        <v>73</v>
      </c>
      <c r="J15635">
        <v>2016</v>
      </c>
    </row>
    <row r="15636" spans="1:10" x14ac:dyDescent="0.25">
      <c r="A15636" t="s">
        <v>15645</v>
      </c>
      <c r="B15636">
        <v>1518</v>
      </c>
      <c r="C15636" t="s">
        <v>6</v>
      </c>
      <c r="D15636">
        <v>220401</v>
      </c>
      <c r="E15636" t="s">
        <v>47519</v>
      </c>
      <c r="F15636">
        <v>79</v>
      </c>
      <c r="G15636">
        <v>70</v>
      </c>
      <c r="H15636">
        <v>51</v>
      </c>
      <c r="I15636">
        <v>68</v>
      </c>
      <c r="J15636">
        <v>2016</v>
      </c>
    </row>
    <row r="15637" spans="1:10" x14ac:dyDescent="0.25">
      <c r="A15637" t="s">
        <v>15646</v>
      </c>
      <c r="B15637">
        <v>1521</v>
      </c>
      <c r="C15637" t="s">
        <v>6</v>
      </c>
      <c r="D15637">
        <v>220401</v>
      </c>
      <c r="E15637" t="s">
        <v>47519</v>
      </c>
      <c r="F15637">
        <v>69</v>
      </c>
      <c r="G15637">
        <v>64</v>
      </c>
      <c r="H15637">
        <v>61</v>
      </c>
      <c r="I15637">
        <v>70</v>
      </c>
      <c r="J15637">
        <v>2016</v>
      </c>
    </row>
    <row r="15638" spans="1:10" x14ac:dyDescent="0.25">
      <c r="A15638" t="s">
        <v>15647</v>
      </c>
      <c r="B15638">
        <v>1522</v>
      </c>
      <c r="C15638" t="s">
        <v>6</v>
      </c>
      <c r="D15638">
        <v>220401</v>
      </c>
      <c r="E15638" t="s">
        <v>47519</v>
      </c>
      <c r="F15638">
        <v>76</v>
      </c>
      <c r="G15638">
        <v>67</v>
      </c>
      <c r="H15638">
        <v>73</v>
      </c>
      <c r="I15638">
        <v>81</v>
      </c>
      <c r="J15638">
        <v>2016</v>
      </c>
    </row>
    <row r="15639" spans="1:10" x14ac:dyDescent="0.25">
      <c r="A15639" t="s">
        <v>15648</v>
      </c>
      <c r="B15639">
        <v>1523</v>
      </c>
      <c r="C15639" t="s">
        <v>6</v>
      </c>
      <c r="D15639">
        <v>220401</v>
      </c>
      <c r="E15639" t="s">
        <v>47519</v>
      </c>
      <c r="F15639">
        <v>72</v>
      </c>
      <c r="G15639">
        <v>69</v>
      </c>
      <c r="H15639">
        <v>64</v>
      </c>
      <c r="I15639">
        <v>71</v>
      </c>
      <c r="J15639">
        <v>2016</v>
      </c>
    </row>
    <row r="15640" spans="1:10" x14ac:dyDescent="0.25">
      <c r="A15640" t="s">
        <v>15649</v>
      </c>
      <c r="B15640">
        <v>1524</v>
      </c>
      <c r="C15640" t="s">
        <v>6</v>
      </c>
      <c r="D15640">
        <v>220401</v>
      </c>
      <c r="E15640" t="s">
        <v>47519</v>
      </c>
      <c r="F15640">
        <v>74</v>
      </c>
      <c r="G15640">
        <v>76</v>
      </c>
      <c r="H15640">
        <v>60</v>
      </c>
      <c r="I15640">
        <v>79</v>
      </c>
      <c r="J15640">
        <v>2016</v>
      </c>
    </row>
    <row r="15641" spans="1:10" x14ac:dyDescent="0.25">
      <c r="A15641" t="s">
        <v>15650</v>
      </c>
      <c r="B15641">
        <v>1526</v>
      </c>
      <c r="C15641" t="s">
        <v>6</v>
      </c>
      <c r="D15641">
        <v>220401</v>
      </c>
      <c r="E15641" t="s">
        <v>47519</v>
      </c>
      <c r="F15641">
        <v>79</v>
      </c>
      <c r="G15641">
        <v>70</v>
      </c>
      <c r="H15641">
        <v>74</v>
      </c>
      <c r="I15641">
        <v>84</v>
      </c>
      <c r="J15641">
        <v>2016</v>
      </c>
    </row>
    <row r="15642" spans="1:10" x14ac:dyDescent="0.25">
      <c r="A15642" t="s">
        <v>15651</v>
      </c>
      <c r="B15642">
        <v>1528</v>
      </c>
      <c r="C15642" t="s">
        <v>6</v>
      </c>
      <c r="D15642">
        <v>220401</v>
      </c>
      <c r="E15642" t="s">
        <v>47519</v>
      </c>
      <c r="F15642">
        <v>74</v>
      </c>
      <c r="G15642">
        <v>66</v>
      </c>
      <c r="H15642">
        <v>65</v>
      </c>
      <c r="I15642">
        <v>73</v>
      </c>
      <c r="J15642">
        <v>2016</v>
      </c>
    </row>
    <row r="15643" spans="1:10" x14ac:dyDescent="0.25">
      <c r="A15643" t="s">
        <v>15652</v>
      </c>
      <c r="B15643">
        <v>1529</v>
      </c>
      <c r="C15643" t="s">
        <v>6</v>
      </c>
      <c r="D15643">
        <v>220401</v>
      </c>
      <c r="E15643" t="s">
        <v>47519</v>
      </c>
      <c r="F15643">
        <v>77</v>
      </c>
      <c r="G15643">
        <v>72</v>
      </c>
      <c r="H15643">
        <v>72</v>
      </c>
      <c r="I15643">
        <v>79</v>
      </c>
      <c r="J15643">
        <v>2016</v>
      </c>
    </row>
    <row r="15644" spans="1:10" x14ac:dyDescent="0.25">
      <c r="A15644" t="s">
        <v>15653</v>
      </c>
      <c r="B15644">
        <v>1533</v>
      </c>
      <c r="C15644" t="s">
        <v>6</v>
      </c>
      <c r="D15644">
        <v>220401</v>
      </c>
      <c r="E15644" t="s">
        <v>47519</v>
      </c>
      <c r="F15644">
        <v>69</v>
      </c>
      <c r="G15644">
        <v>66</v>
      </c>
      <c r="H15644">
        <v>55</v>
      </c>
      <c r="I15644">
        <v>69</v>
      </c>
      <c r="J15644">
        <v>2016</v>
      </c>
    </row>
    <row r="15645" spans="1:10" x14ac:dyDescent="0.25">
      <c r="A15645" t="s">
        <v>15654</v>
      </c>
      <c r="B15645">
        <v>1534</v>
      </c>
      <c r="C15645" t="s">
        <v>6</v>
      </c>
      <c r="D15645">
        <v>220401</v>
      </c>
      <c r="E15645" t="s">
        <v>47519</v>
      </c>
      <c r="F15645">
        <v>79</v>
      </c>
      <c r="G15645">
        <v>72</v>
      </c>
      <c r="H15645">
        <v>70</v>
      </c>
      <c r="I15645">
        <v>80</v>
      </c>
      <c r="J15645">
        <v>2016</v>
      </c>
    </row>
    <row r="15646" spans="1:10" x14ac:dyDescent="0.25">
      <c r="A15646" t="s">
        <v>15655</v>
      </c>
      <c r="B15646">
        <v>1536</v>
      </c>
      <c r="C15646" t="s">
        <v>6</v>
      </c>
      <c r="D15646">
        <v>220401</v>
      </c>
      <c r="E15646" t="s">
        <v>47519</v>
      </c>
      <c r="F15646">
        <v>68</v>
      </c>
      <c r="G15646">
        <v>73</v>
      </c>
      <c r="H15646">
        <v>66</v>
      </c>
      <c r="I15646">
        <v>77</v>
      </c>
      <c r="J15646">
        <v>2016</v>
      </c>
    </row>
    <row r="15647" spans="1:10" x14ac:dyDescent="0.25">
      <c r="A15647" t="s">
        <v>15656</v>
      </c>
      <c r="B15647">
        <v>1537</v>
      </c>
      <c r="C15647" t="s">
        <v>6</v>
      </c>
      <c r="D15647">
        <v>220401</v>
      </c>
      <c r="E15647" t="s">
        <v>47519</v>
      </c>
      <c r="F15647">
        <v>79</v>
      </c>
      <c r="G15647">
        <v>79</v>
      </c>
      <c r="H15647">
        <v>75</v>
      </c>
      <c r="I15647">
        <v>79</v>
      </c>
      <c r="J15647">
        <v>2016</v>
      </c>
    </row>
    <row r="15648" spans="1:10" x14ac:dyDescent="0.25">
      <c r="A15648" t="s">
        <v>15657</v>
      </c>
      <c r="B15648">
        <v>1538</v>
      </c>
      <c r="C15648" t="s">
        <v>6</v>
      </c>
      <c r="D15648">
        <v>220401</v>
      </c>
      <c r="E15648" t="s">
        <v>47519</v>
      </c>
      <c r="F15648">
        <v>60</v>
      </c>
      <c r="G15648">
        <v>71</v>
      </c>
      <c r="H15648">
        <v>55</v>
      </c>
      <c r="I15648">
        <v>68</v>
      </c>
      <c r="J15648">
        <v>2016</v>
      </c>
    </row>
    <row r="15649" spans="1:10" x14ac:dyDescent="0.25">
      <c r="A15649" t="s">
        <v>15658</v>
      </c>
      <c r="B15649">
        <v>1540</v>
      </c>
      <c r="C15649" t="s">
        <v>6</v>
      </c>
      <c r="D15649">
        <v>220401</v>
      </c>
      <c r="E15649" t="s">
        <v>47519</v>
      </c>
      <c r="F15649">
        <v>65</v>
      </c>
      <c r="G15649">
        <v>59</v>
      </c>
      <c r="H15649">
        <v>48</v>
      </c>
      <c r="I15649">
        <v>66</v>
      </c>
      <c r="J15649">
        <v>2016</v>
      </c>
    </row>
    <row r="15650" spans="1:10" x14ac:dyDescent="0.25">
      <c r="A15650" t="s">
        <v>15659</v>
      </c>
      <c r="B15650">
        <v>1541</v>
      </c>
      <c r="C15650" t="s">
        <v>6</v>
      </c>
      <c r="D15650">
        <v>220401</v>
      </c>
      <c r="E15650" t="s">
        <v>47519</v>
      </c>
      <c r="F15650">
        <v>74</v>
      </c>
      <c r="G15650">
        <v>68</v>
      </c>
      <c r="H15650">
        <v>66</v>
      </c>
      <c r="I15650">
        <v>77</v>
      </c>
      <c r="J15650">
        <v>2016</v>
      </c>
    </row>
    <row r="15651" spans="1:10" x14ac:dyDescent="0.25">
      <c r="A15651" t="s">
        <v>15660</v>
      </c>
      <c r="B15651">
        <v>1542</v>
      </c>
      <c r="C15651" t="s">
        <v>6</v>
      </c>
      <c r="D15651">
        <v>220401</v>
      </c>
      <c r="E15651" t="s">
        <v>47519</v>
      </c>
      <c r="F15651">
        <v>78</v>
      </c>
      <c r="G15651">
        <v>71</v>
      </c>
      <c r="H15651">
        <v>69</v>
      </c>
      <c r="I15651">
        <v>80</v>
      </c>
      <c r="J15651">
        <v>2016</v>
      </c>
    </row>
    <row r="15652" spans="1:10" x14ac:dyDescent="0.25">
      <c r="A15652" t="s">
        <v>15661</v>
      </c>
      <c r="B15652">
        <v>1543</v>
      </c>
      <c r="C15652" t="s">
        <v>6</v>
      </c>
      <c r="D15652">
        <v>220401</v>
      </c>
      <c r="E15652" t="s">
        <v>47519</v>
      </c>
      <c r="F15652">
        <v>84</v>
      </c>
      <c r="G15652">
        <v>76</v>
      </c>
      <c r="H15652">
        <v>79</v>
      </c>
      <c r="I15652">
        <v>87</v>
      </c>
      <c r="J15652">
        <v>2016</v>
      </c>
    </row>
    <row r="15653" spans="1:10" x14ac:dyDescent="0.25">
      <c r="A15653" t="s">
        <v>15662</v>
      </c>
      <c r="B15653">
        <v>1547</v>
      </c>
      <c r="C15653" t="s">
        <v>6</v>
      </c>
      <c r="D15653">
        <v>220401</v>
      </c>
      <c r="E15653" t="s">
        <v>47519</v>
      </c>
      <c r="F15653">
        <v>76</v>
      </c>
      <c r="G15653">
        <v>64</v>
      </c>
      <c r="H15653">
        <v>70</v>
      </c>
      <c r="I15653">
        <v>78</v>
      </c>
      <c r="J15653">
        <v>2016</v>
      </c>
    </row>
    <row r="15654" spans="1:10" x14ac:dyDescent="0.25">
      <c r="A15654" t="s">
        <v>15663</v>
      </c>
      <c r="B15654">
        <v>1548</v>
      </c>
      <c r="C15654" t="s">
        <v>6</v>
      </c>
      <c r="D15654">
        <v>220401</v>
      </c>
      <c r="E15654" t="s">
        <v>47519</v>
      </c>
      <c r="F15654">
        <v>77</v>
      </c>
      <c r="G15654">
        <v>71</v>
      </c>
      <c r="H15654">
        <v>70</v>
      </c>
      <c r="I15654">
        <v>74</v>
      </c>
      <c r="J15654">
        <v>2016</v>
      </c>
    </row>
    <row r="15655" spans="1:10" x14ac:dyDescent="0.25">
      <c r="A15655" t="s">
        <v>15664</v>
      </c>
      <c r="B15655">
        <v>1549</v>
      </c>
      <c r="C15655" t="s">
        <v>6</v>
      </c>
      <c r="D15655">
        <v>220401</v>
      </c>
      <c r="E15655" t="s">
        <v>47519</v>
      </c>
      <c r="F15655">
        <v>72</v>
      </c>
      <c r="G15655">
        <v>64</v>
      </c>
      <c r="H15655">
        <v>66</v>
      </c>
      <c r="I15655">
        <v>79</v>
      </c>
      <c r="J15655">
        <v>2016</v>
      </c>
    </row>
    <row r="15656" spans="1:10" x14ac:dyDescent="0.25">
      <c r="A15656" t="s">
        <v>15665</v>
      </c>
      <c r="B15656">
        <v>1550</v>
      </c>
      <c r="C15656" t="s">
        <v>6</v>
      </c>
      <c r="D15656">
        <v>220401</v>
      </c>
      <c r="E15656" t="s">
        <v>47519</v>
      </c>
      <c r="F15656">
        <v>71</v>
      </c>
      <c r="H15656">
        <v>61</v>
      </c>
      <c r="I15656">
        <v>79</v>
      </c>
      <c r="J15656">
        <v>2016</v>
      </c>
    </row>
    <row r="15657" spans="1:10" x14ac:dyDescent="0.25">
      <c r="A15657" t="s">
        <v>15666</v>
      </c>
      <c r="B15657">
        <v>1551</v>
      </c>
      <c r="C15657" t="s">
        <v>6</v>
      </c>
      <c r="D15657">
        <v>220401</v>
      </c>
      <c r="E15657" t="s">
        <v>47519</v>
      </c>
      <c r="F15657">
        <v>77</v>
      </c>
      <c r="G15657">
        <v>73</v>
      </c>
      <c r="H15657">
        <v>67</v>
      </c>
      <c r="I15657">
        <v>74</v>
      </c>
      <c r="J15657">
        <v>2016</v>
      </c>
    </row>
    <row r="15658" spans="1:10" x14ac:dyDescent="0.25">
      <c r="A15658" t="s">
        <v>15667</v>
      </c>
      <c r="B15658">
        <v>1553</v>
      </c>
      <c r="C15658" t="s">
        <v>6</v>
      </c>
      <c r="D15658">
        <v>220401</v>
      </c>
      <c r="E15658" t="s">
        <v>47519</v>
      </c>
      <c r="F15658">
        <v>69</v>
      </c>
      <c r="G15658">
        <v>68</v>
      </c>
      <c r="H15658">
        <v>60</v>
      </c>
      <c r="I15658">
        <v>66</v>
      </c>
      <c r="J15658">
        <v>2016</v>
      </c>
    </row>
    <row r="15659" spans="1:10" x14ac:dyDescent="0.25">
      <c r="A15659" t="s">
        <v>15668</v>
      </c>
      <c r="B15659">
        <v>1554</v>
      </c>
      <c r="C15659" t="s">
        <v>6</v>
      </c>
      <c r="D15659">
        <v>220401</v>
      </c>
      <c r="E15659" t="s">
        <v>47519</v>
      </c>
      <c r="F15659">
        <v>74</v>
      </c>
      <c r="G15659">
        <v>77</v>
      </c>
      <c r="H15659">
        <v>72</v>
      </c>
      <c r="I15659">
        <v>84</v>
      </c>
      <c r="J15659">
        <v>2016</v>
      </c>
    </row>
    <row r="15660" spans="1:10" x14ac:dyDescent="0.25">
      <c r="A15660" t="s">
        <v>15669</v>
      </c>
      <c r="B15660">
        <v>1555</v>
      </c>
      <c r="C15660" t="s">
        <v>6</v>
      </c>
      <c r="D15660">
        <v>220401</v>
      </c>
      <c r="E15660" t="s">
        <v>47519</v>
      </c>
      <c r="F15660">
        <v>71</v>
      </c>
      <c r="G15660">
        <v>71</v>
      </c>
      <c r="H15660">
        <v>68</v>
      </c>
      <c r="I15660">
        <v>78</v>
      </c>
      <c r="J15660">
        <v>2016</v>
      </c>
    </row>
    <row r="15661" spans="1:10" x14ac:dyDescent="0.25">
      <c r="A15661" t="s">
        <v>15670</v>
      </c>
      <c r="B15661">
        <v>1556</v>
      </c>
      <c r="C15661" t="s">
        <v>6</v>
      </c>
      <c r="D15661">
        <v>220401</v>
      </c>
      <c r="E15661" t="s">
        <v>47519</v>
      </c>
      <c r="F15661">
        <v>73</v>
      </c>
      <c r="G15661">
        <v>63</v>
      </c>
      <c r="H15661">
        <v>57</v>
      </c>
      <c r="I15661">
        <v>70</v>
      </c>
      <c r="J15661">
        <v>2016</v>
      </c>
    </row>
    <row r="15662" spans="1:10" x14ac:dyDescent="0.25">
      <c r="A15662" t="s">
        <v>15671</v>
      </c>
      <c r="B15662">
        <v>1557</v>
      </c>
      <c r="C15662" t="s">
        <v>6</v>
      </c>
      <c r="D15662">
        <v>220401</v>
      </c>
      <c r="E15662" t="s">
        <v>47519</v>
      </c>
      <c r="F15662">
        <v>83</v>
      </c>
      <c r="G15662">
        <v>72</v>
      </c>
      <c r="H15662">
        <v>68</v>
      </c>
      <c r="I15662">
        <v>81</v>
      </c>
      <c r="J15662">
        <v>2016</v>
      </c>
    </row>
    <row r="15663" spans="1:10" x14ac:dyDescent="0.25">
      <c r="A15663" t="s">
        <v>15672</v>
      </c>
      <c r="B15663">
        <v>1563</v>
      </c>
      <c r="C15663" t="s">
        <v>6</v>
      </c>
      <c r="D15663">
        <v>220401</v>
      </c>
      <c r="E15663" t="s">
        <v>47519</v>
      </c>
      <c r="F15663">
        <v>80</v>
      </c>
      <c r="G15663">
        <v>75</v>
      </c>
      <c r="H15663">
        <v>59</v>
      </c>
      <c r="I15663">
        <v>74</v>
      </c>
      <c r="J15663">
        <v>2016</v>
      </c>
    </row>
    <row r="15664" spans="1:10" x14ac:dyDescent="0.25">
      <c r="A15664" t="s">
        <v>15673</v>
      </c>
      <c r="B15664">
        <v>1567</v>
      </c>
      <c r="C15664" t="s">
        <v>6</v>
      </c>
      <c r="D15664">
        <v>220401</v>
      </c>
      <c r="E15664" t="s">
        <v>47519</v>
      </c>
      <c r="F15664">
        <v>65</v>
      </c>
      <c r="G15664">
        <v>63</v>
      </c>
      <c r="H15664">
        <v>64</v>
      </c>
      <c r="I15664">
        <v>69</v>
      </c>
      <c r="J15664">
        <v>2016</v>
      </c>
    </row>
    <row r="15665" spans="1:10" x14ac:dyDescent="0.25">
      <c r="A15665" t="s">
        <v>15674</v>
      </c>
      <c r="B15665">
        <v>1568</v>
      </c>
      <c r="C15665" t="s">
        <v>6</v>
      </c>
      <c r="D15665">
        <v>220401</v>
      </c>
      <c r="E15665" t="s">
        <v>47519</v>
      </c>
      <c r="F15665">
        <v>71</v>
      </c>
      <c r="G15665">
        <v>79</v>
      </c>
      <c r="H15665">
        <v>69</v>
      </c>
      <c r="I15665">
        <v>80</v>
      </c>
      <c r="J15665">
        <v>2016</v>
      </c>
    </row>
    <row r="15666" spans="1:10" x14ac:dyDescent="0.25">
      <c r="A15666" t="s">
        <v>15675</v>
      </c>
      <c r="B15666">
        <v>1569</v>
      </c>
      <c r="C15666" t="s">
        <v>6</v>
      </c>
      <c r="D15666">
        <v>220401</v>
      </c>
      <c r="E15666" t="s">
        <v>47519</v>
      </c>
      <c r="F15666">
        <v>72</v>
      </c>
      <c r="G15666">
        <v>79</v>
      </c>
      <c r="H15666">
        <v>67</v>
      </c>
      <c r="I15666">
        <v>80</v>
      </c>
      <c r="J15666">
        <v>2016</v>
      </c>
    </row>
    <row r="15667" spans="1:10" x14ac:dyDescent="0.25">
      <c r="A15667" t="s">
        <v>15676</v>
      </c>
      <c r="B15667">
        <v>1570</v>
      </c>
      <c r="C15667" t="s">
        <v>6</v>
      </c>
      <c r="D15667">
        <v>220401</v>
      </c>
      <c r="E15667" t="s">
        <v>47519</v>
      </c>
      <c r="F15667">
        <v>73</v>
      </c>
      <c r="G15667">
        <v>66</v>
      </c>
      <c r="H15667">
        <v>65</v>
      </c>
      <c r="I15667">
        <v>72</v>
      </c>
      <c r="J15667">
        <v>2016</v>
      </c>
    </row>
    <row r="15668" spans="1:10" x14ac:dyDescent="0.25">
      <c r="A15668" t="s">
        <v>15677</v>
      </c>
      <c r="B15668">
        <v>1571</v>
      </c>
      <c r="C15668" t="s">
        <v>6</v>
      </c>
      <c r="D15668">
        <v>220401</v>
      </c>
      <c r="E15668" t="s">
        <v>47519</v>
      </c>
      <c r="F15668">
        <v>70</v>
      </c>
      <c r="G15668">
        <v>75</v>
      </c>
      <c r="H15668">
        <v>69</v>
      </c>
      <c r="I15668">
        <v>75</v>
      </c>
      <c r="J15668">
        <v>2016</v>
      </c>
    </row>
    <row r="15669" spans="1:10" x14ac:dyDescent="0.25">
      <c r="A15669" t="s">
        <v>15678</v>
      </c>
      <c r="B15669">
        <v>1573</v>
      </c>
      <c r="C15669" t="s">
        <v>6</v>
      </c>
      <c r="D15669">
        <v>220401</v>
      </c>
      <c r="E15669" t="s">
        <v>47519</v>
      </c>
      <c r="F15669">
        <v>70</v>
      </c>
      <c r="G15669">
        <v>62</v>
      </c>
      <c r="H15669">
        <v>57</v>
      </c>
      <c r="I15669">
        <v>73</v>
      </c>
      <c r="J15669">
        <v>2016</v>
      </c>
    </row>
    <row r="15670" spans="1:10" x14ac:dyDescent="0.25">
      <c r="A15670" t="s">
        <v>15679</v>
      </c>
      <c r="B15670">
        <v>1577</v>
      </c>
      <c r="C15670" t="s">
        <v>6</v>
      </c>
      <c r="D15670">
        <v>220401</v>
      </c>
      <c r="E15670" t="s">
        <v>47519</v>
      </c>
      <c r="F15670">
        <v>73</v>
      </c>
      <c r="G15670">
        <v>73</v>
      </c>
      <c r="H15670">
        <v>73</v>
      </c>
      <c r="I15670">
        <v>80</v>
      </c>
      <c r="J15670">
        <v>2016</v>
      </c>
    </row>
    <row r="15671" spans="1:10" x14ac:dyDescent="0.25">
      <c r="A15671" t="s">
        <v>15680</v>
      </c>
      <c r="B15671">
        <v>1578</v>
      </c>
      <c r="C15671" t="s">
        <v>6</v>
      </c>
      <c r="D15671">
        <v>220401</v>
      </c>
      <c r="E15671" t="s">
        <v>47519</v>
      </c>
      <c r="F15671">
        <v>67</v>
      </c>
      <c r="G15671">
        <v>68</v>
      </c>
      <c r="H15671">
        <v>67</v>
      </c>
      <c r="I15671">
        <v>65</v>
      </c>
      <c r="J15671">
        <v>2016</v>
      </c>
    </row>
    <row r="15672" spans="1:10" x14ac:dyDescent="0.25">
      <c r="A15672" t="s">
        <v>15681</v>
      </c>
      <c r="B15672">
        <v>1579</v>
      </c>
      <c r="C15672" t="s">
        <v>6</v>
      </c>
      <c r="D15672">
        <v>220401</v>
      </c>
      <c r="E15672" t="s">
        <v>47519</v>
      </c>
      <c r="F15672">
        <v>71</v>
      </c>
      <c r="G15672">
        <v>75</v>
      </c>
      <c r="H15672">
        <v>67</v>
      </c>
      <c r="I15672">
        <v>76</v>
      </c>
      <c r="J15672">
        <v>2016</v>
      </c>
    </row>
    <row r="15673" spans="1:10" x14ac:dyDescent="0.25">
      <c r="A15673" t="s">
        <v>15682</v>
      </c>
      <c r="B15673">
        <v>1581</v>
      </c>
      <c r="C15673" t="s">
        <v>6</v>
      </c>
      <c r="D15673">
        <v>220401</v>
      </c>
      <c r="E15673" t="s">
        <v>47519</v>
      </c>
      <c r="F15673">
        <v>76</v>
      </c>
      <c r="G15673">
        <v>83</v>
      </c>
      <c r="H15673">
        <v>74</v>
      </c>
      <c r="I15673">
        <v>77</v>
      </c>
      <c r="J15673">
        <v>2016</v>
      </c>
    </row>
    <row r="15674" spans="1:10" x14ac:dyDescent="0.25">
      <c r="A15674" t="s">
        <v>15683</v>
      </c>
      <c r="B15674">
        <v>1582</v>
      </c>
      <c r="C15674" t="s">
        <v>6</v>
      </c>
      <c r="D15674">
        <v>220401</v>
      </c>
      <c r="E15674" t="s">
        <v>47519</v>
      </c>
      <c r="F15674">
        <v>75</v>
      </c>
      <c r="G15674">
        <v>73</v>
      </c>
      <c r="H15674">
        <v>68</v>
      </c>
      <c r="I15674">
        <v>75</v>
      </c>
      <c r="J15674">
        <v>2016</v>
      </c>
    </row>
    <row r="15675" spans="1:10" x14ac:dyDescent="0.25">
      <c r="A15675" t="s">
        <v>15684</v>
      </c>
      <c r="B15675">
        <v>1583</v>
      </c>
      <c r="C15675" t="s">
        <v>6</v>
      </c>
      <c r="D15675">
        <v>220401</v>
      </c>
      <c r="E15675" t="s">
        <v>47519</v>
      </c>
      <c r="F15675">
        <v>62</v>
      </c>
      <c r="G15675">
        <v>69</v>
      </c>
      <c r="H15675">
        <v>66</v>
      </c>
      <c r="I15675">
        <v>67</v>
      </c>
      <c r="J15675">
        <v>2016</v>
      </c>
    </row>
    <row r="15676" spans="1:10" x14ac:dyDescent="0.25">
      <c r="A15676" t="s">
        <v>15685</v>
      </c>
      <c r="B15676">
        <v>1585</v>
      </c>
      <c r="C15676" t="s">
        <v>6</v>
      </c>
      <c r="D15676">
        <v>220401</v>
      </c>
      <c r="E15676" t="s">
        <v>47519</v>
      </c>
      <c r="F15676">
        <v>72</v>
      </c>
      <c r="G15676">
        <v>81</v>
      </c>
      <c r="H15676">
        <v>69</v>
      </c>
      <c r="I15676">
        <v>83</v>
      </c>
      <c r="J15676">
        <v>2016</v>
      </c>
    </row>
    <row r="15677" spans="1:10" x14ac:dyDescent="0.25">
      <c r="A15677" t="s">
        <v>15686</v>
      </c>
      <c r="B15677">
        <v>1586</v>
      </c>
      <c r="C15677" t="s">
        <v>6</v>
      </c>
      <c r="D15677">
        <v>220401</v>
      </c>
      <c r="E15677" t="s">
        <v>47519</v>
      </c>
      <c r="F15677">
        <v>76</v>
      </c>
      <c r="G15677">
        <v>76</v>
      </c>
      <c r="H15677">
        <v>66</v>
      </c>
      <c r="I15677">
        <v>75</v>
      </c>
      <c r="J15677">
        <v>2016</v>
      </c>
    </row>
    <row r="15678" spans="1:10" x14ac:dyDescent="0.25">
      <c r="A15678" t="s">
        <v>15687</v>
      </c>
      <c r="B15678">
        <v>1587</v>
      </c>
      <c r="C15678" t="s">
        <v>6</v>
      </c>
      <c r="D15678">
        <v>220401</v>
      </c>
      <c r="E15678" t="s">
        <v>47519</v>
      </c>
      <c r="F15678">
        <v>75</v>
      </c>
      <c r="H15678">
        <v>73</v>
      </c>
      <c r="I15678">
        <v>83</v>
      </c>
      <c r="J15678">
        <v>2016</v>
      </c>
    </row>
    <row r="15679" spans="1:10" x14ac:dyDescent="0.25">
      <c r="A15679" t="s">
        <v>15688</v>
      </c>
      <c r="B15679">
        <v>1588</v>
      </c>
      <c r="C15679" t="s">
        <v>6</v>
      </c>
      <c r="D15679">
        <v>220401</v>
      </c>
      <c r="E15679" t="s">
        <v>47519</v>
      </c>
      <c r="F15679">
        <v>68</v>
      </c>
      <c r="G15679">
        <v>72</v>
      </c>
      <c r="H15679">
        <v>70</v>
      </c>
      <c r="I15679">
        <v>75</v>
      </c>
      <c r="J15679">
        <v>2016</v>
      </c>
    </row>
    <row r="15680" spans="1:10" x14ac:dyDescent="0.25">
      <c r="A15680" t="s">
        <v>15689</v>
      </c>
      <c r="B15680">
        <v>1590</v>
      </c>
      <c r="C15680" t="s">
        <v>6</v>
      </c>
      <c r="D15680">
        <v>220401</v>
      </c>
      <c r="E15680" t="s">
        <v>47519</v>
      </c>
      <c r="F15680">
        <v>71</v>
      </c>
      <c r="G15680">
        <v>73</v>
      </c>
      <c r="H15680">
        <v>66</v>
      </c>
      <c r="I15680">
        <v>78</v>
      </c>
      <c r="J15680">
        <v>2016</v>
      </c>
    </row>
    <row r="15681" spans="1:10" x14ac:dyDescent="0.25">
      <c r="A15681" t="s">
        <v>15690</v>
      </c>
      <c r="B15681">
        <v>1593</v>
      </c>
      <c r="C15681" t="s">
        <v>6</v>
      </c>
      <c r="D15681">
        <v>220401</v>
      </c>
      <c r="E15681" t="s">
        <v>47519</v>
      </c>
      <c r="F15681">
        <v>70</v>
      </c>
      <c r="G15681">
        <v>73</v>
      </c>
      <c r="H15681">
        <v>64</v>
      </c>
      <c r="I15681">
        <v>75</v>
      </c>
      <c r="J15681">
        <v>2016</v>
      </c>
    </row>
    <row r="15682" spans="1:10" x14ac:dyDescent="0.25">
      <c r="A15682" t="s">
        <v>15691</v>
      </c>
      <c r="B15682">
        <v>1594</v>
      </c>
      <c r="C15682" t="s">
        <v>6</v>
      </c>
      <c r="D15682">
        <v>220401</v>
      </c>
      <c r="E15682" t="s">
        <v>47519</v>
      </c>
      <c r="F15682">
        <v>67</v>
      </c>
      <c r="G15682">
        <v>68</v>
      </c>
      <c r="H15682">
        <v>68</v>
      </c>
      <c r="I15682">
        <v>74</v>
      </c>
      <c r="J15682">
        <v>2016</v>
      </c>
    </row>
    <row r="15683" spans="1:10" x14ac:dyDescent="0.25">
      <c r="A15683" t="s">
        <v>15692</v>
      </c>
      <c r="B15683">
        <v>1595</v>
      </c>
      <c r="C15683" t="s">
        <v>6</v>
      </c>
      <c r="D15683">
        <v>220401</v>
      </c>
      <c r="E15683" t="s">
        <v>47519</v>
      </c>
      <c r="F15683">
        <v>68</v>
      </c>
      <c r="G15683">
        <v>76</v>
      </c>
      <c r="H15683">
        <v>71</v>
      </c>
      <c r="I15683">
        <v>70</v>
      </c>
      <c r="J15683">
        <v>2016</v>
      </c>
    </row>
    <row r="15684" spans="1:10" x14ac:dyDescent="0.25">
      <c r="A15684" t="s">
        <v>15693</v>
      </c>
      <c r="B15684">
        <v>1596</v>
      </c>
      <c r="C15684" t="s">
        <v>6</v>
      </c>
      <c r="D15684">
        <v>220401</v>
      </c>
      <c r="E15684" t="s">
        <v>47519</v>
      </c>
      <c r="F15684">
        <v>71</v>
      </c>
      <c r="G15684">
        <v>68</v>
      </c>
      <c r="H15684">
        <v>64</v>
      </c>
      <c r="I15684">
        <v>78</v>
      </c>
      <c r="J15684">
        <v>2016</v>
      </c>
    </row>
    <row r="15685" spans="1:10" x14ac:dyDescent="0.25">
      <c r="A15685" t="s">
        <v>15694</v>
      </c>
      <c r="B15685">
        <v>1597</v>
      </c>
      <c r="C15685" t="s">
        <v>6</v>
      </c>
      <c r="D15685">
        <v>220401</v>
      </c>
      <c r="E15685" t="s">
        <v>47519</v>
      </c>
      <c r="F15685">
        <v>79</v>
      </c>
      <c r="G15685">
        <v>85</v>
      </c>
      <c r="H15685">
        <v>65</v>
      </c>
      <c r="I15685">
        <v>88</v>
      </c>
      <c r="J15685">
        <v>2016</v>
      </c>
    </row>
    <row r="15686" spans="1:10" x14ac:dyDescent="0.25">
      <c r="A15686" t="s">
        <v>15695</v>
      </c>
      <c r="B15686">
        <v>1598</v>
      </c>
      <c r="C15686" t="s">
        <v>6</v>
      </c>
      <c r="D15686">
        <v>220401</v>
      </c>
      <c r="E15686" t="s">
        <v>47519</v>
      </c>
      <c r="F15686">
        <v>73</v>
      </c>
      <c r="H15686">
        <v>71</v>
      </c>
      <c r="I15686">
        <v>80</v>
      </c>
      <c r="J15686">
        <v>2016</v>
      </c>
    </row>
    <row r="15687" spans="1:10" x14ac:dyDescent="0.25">
      <c r="A15687" t="s">
        <v>15696</v>
      </c>
      <c r="B15687">
        <v>1599</v>
      </c>
      <c r="C15687" t="s">
        <v>6</v>
      </c>
      <c r="D15687">
        <v>220401</v>
      </c>
      <c r="E15687" t="s">
        <v>47519</v>
      </c>
      <c r="F15687">
        <v>82</v>
      </c>
      <c r="G15687">
        <v>83</v>
      </c>
      <c r="H15687">
        <v>79</v>
      </c>
      <c r="I15687">
        <v>87</v>
      </c>
      <c r="J15687">
        <v>2016</v>
      </c>
    </row>
    <row r="15688" spans="1:10" x14ac:dyDescent="0.25">
      <c r="A15688" t="s">
        <v>15697</v>
      </c>
      <c r="B15688">
        <v>1601</v>
      </c>
      <c r="C15688" t="s">
        <v>6</v>
      </c>
      <c r="D15688">
        <v>220401</v>
      </c>
      <c r="E15688" t="s">
        <v>47519</v>
      </c>
      <c r="F15688">
        <v>74</v>
      </c>
      <c r="G15688">
        <v>70</v>
      </c>
      <c r="H15688">
        <v>71</v>
      </c>
      <c r="I15688">
        <v>83</v>
      </c>
      <c r="J15688">
        <v>2016</v>
      </c>
    </row>
    <row r="15689" spans="1:10" x14ac:dyDescent="0.25">
      <c r="A15689" t="s">
        <v>15698</v>
      </c>
      <c r="B15689">
        <v>1602</v>
      </c>
      <c r="C15689" t="s">
        <v>6</v>
      </c>
      <c r="D15689">
        <v>220401</v>
      </c>
      <c r="E15689" t="s">
        <v>47519</v>
      </c>
      <c r="F15689">
        <v>69</v>
      </c>
      <c r="G15689">
        <v>68</v>
      </c>
      <c r="H15689">
        <v>70</v>
      </c>
      <c r="I15689">
        <v>61</v>
      </c>
      <c r="J15689">
        <v>2016</v>
      </c>
    </row>
    <row r="15690" spans="1:10" x14ac:dyDescent="0.25">
      <c r="A15690" t="s">
        <v>15699</v>
      </c>
      <c r="B15690">
        <v>1603</v>
      </c>
      <c r="C15690" t="s">
        <v>6</v>
      </c>
      <c r="D15690">
        <v>220401</v>
      </c>
      <c r="E15690" t="s">
        <v>47519</v>
      </c>
      <c r="F15690">
        <v>73</v>
      </c>
      <c r="G15690">
        <v>73</v>
      </c>
      <c r="H15690">
        <v>66</v>
      </c>
      <c r="I15690">
        <v>76</v>
      </c>
      <c r="J15690">
        <v>2016</v>
      </c>
    </row>
    <row r="15691" spans="1:10" x14ac:dyDescent="0.25">
      <c r="A15691" t="s">
        <v>15700</v>
      </c>
      <c r="B15691">
        <v>1604</v>
      </c>
      <c r="C15691" t="s">
        <v>6</v>
      </c>
      <c r="D15691">
        <v>220401</v>
      </c>
      <c r="E15691" t="s">
        <v>47519</v>
      </c>
      <c r="F15691">
        <v>72</v>
      </c>
      <c r="G15691">
        <v>75</v>
      </c>
      <c r="H15691">
        <v>73</v>
      </c>
      <c r="I15691">
        <v>80</v>
      </c>
      <c r="J15691">
        <v>2016</v>
      </c>
    </row>
    <row r="15692" spans="1:10" x14ac:dyDescent="0.25">
      <c r="A15692" t="s">
        <v>15701</v>
      </c>
      <c r="B15692">
        <v>1607</v>
      </c>
      <c r="C15692" t="s">
        <v>6</v>
      </c>
      <c r="D15692">
        <v>220401</v>
      </c>
      <c r="E15692" t="s">
        <v>47519</v>
      </c>
      <c r="F15692">
        <v>75</v>
      </c>
      <c r="G15692">
        <v>79</v>
      </c>
      <c r="H15692">
        <v>73</v>
      </c>
      <c r="I15692">
        <v>81</v>
      </c>
      <c r="J15692">
        <v>2016</v>
      </c>
    </row>
    <row r="15693" spans="1:10" x14ac:dyDescent="0.25">
      <c r="A15693" t="s">
        <v>15702</v>
      </c>
      <c r="B15693">
        <v>1609</v>
      </c>
      <c r="C15693" t="s">
        <v>6</v>
      </c>
      <c r="D15693">
        <v>220401</v>
      </c>
      <c r="E15693" t="s">
        <v>47519</v>
      </c>
      <c r="F15693">
        <v>69</v>
      </c>
      <c r="G15693">
        <v>77</v>
      </c>
      <c r="H15693">
        <v>68</v>
      </c>
      <c r="I15693">
        <v>69</v>
      </c>
      <c r="J15693">
        <v>2016</v>
      </c>
    </row>
    <row r="15694" spans="1:10" x14ac:dyDescent="0.25">
      <c r="A15694" t="s">
        <v>15703</v>
      </c>
      <c r="B15694">
        <v>1610</v>
      </c>
      <c r="C15694" t="s">
        <v>6</v>
      </c>
      <c r="D15694">
        <v>220401</v>
      </c>
      <c r="E15694" t="s">
        <v>47519</v>
      </c>
      <c r="F15694">
        <v>76</v>
      </c>
      <c r="G15694">
        <v>85</v>
      </c>
      <c r="H15694">
        <v>76</v>
      </c>
      <c r="I15694">
        <v>83</v>
      </c>
      <c r="J15694">
        <v>2016</v>
      </c>
    </row>
    <row r="15695" spans="1:10" x14ac:dyDescent="0.25">
      <c r="A15695" t="s">
        <v>15704</v>
      </c>
      <c r="B15695">
        <v>1619</v>
      </c>
      <c r="C15695" t="s">
        <v>6</v>
      </c>
      <c r="D15695">
        <v>220401</v>
      </c>
      <c r="E15695" t="s">
        <v>47519</v>
      </c>
      <c r="F15695">
        <v>65</v>
      </c>
      <c r="G15695">
        <v>66</v>
      </c>
      <c r="H15695">
        <v>69</v>
      </c>
      <c r="I15695">
        <v>70</v>
      </c>
      <c r="J15695">
        <v>2016</v>
      </c>
    </row>
    <row r="15696" spans="1:10" x14ac:dyDescent="0.25">
      <c r="A15696" t="s">
        <v>15705</v>
      </c>
      <c r="B15696">
        <v>1620</v>
      </c>
      <c r="C15696" t="s">
        <v>6</v>
      </c>
      <c r="D15696">
        <v>220401</v>
      </c>
      <c r="E15696" t="s">
        <v>47519</v>
      </c>
      <c r="F15696">
        <v>74</v>
      </c>
      <c r="G15696">
        <v>76</v>
      </c>
      <c r="H15696">
        <v>76</v>
      </c>
      <c r="I15696">
        <v>80</v>
      </c>
      <c r="J15696">
        <v>2016</v>
      </c>
    </row>
    <row r="15697" spans="1:10" x14ac:dyDescent="0.25">
      <c r="A15697" t="s">
        <v>15706</v>
      </c>
      <c r="B15697">
        <v>1621</v>
      </c>
      <c r="C15697" t="s">
        <v>6</v>
      </c>
      <c r="D15697">
        <v>220401</v>
      </c>
      <c r="E15697" t="s">
        <v>47519</v>
      </c>
      <c r="F15697">
        <v>78</v>
      </c>
      <c r="G15697">
        <v>72</v>
      </c>
      <c r="H15697">
        <v>78</v>
      </c>
      <c r="I15697">
        <v>84</v>
      </c>
      <c r="J15697">
        <v>2016</v>
      </c>
    </row>
    <row r="15698" spans="1:10" x14ac:dyDescent="0.25">
      <c r="A15698" t="s">
        <v>15707</v>
      </c>
      <c r="B15698">
        <v>1629</v>
      </c>
      <c r="C15698" t="s">
        <v>6</v>
      </c>
      <c r="D15698">
        <v>220401</v>
      </c>
      <c r="E15698" t="s">
        <v>47519</v>
      </c>
      <c r="F15698">
        <v>76</v>
      </c>
      <c r="G15698">
        <v>82</v>
      </c>
      <c r="H15698">
        <v>69</v>
      </c>
      <c r="I15698">
        <v>83</v>
      </c>
      <c r="J15698">
        <v>2016</v>
      </c>
    </row>
    <row r="15699" spans="1:10" x14ac:dyDescent="0.25">
      <c r="A15699" t="s">
        <v>15708</v>
      </c>
      <c r="B15699">
        <v>1631</v>
      </c>
      <c r="C15699" t="s">
        <v>6</v>
      </c>
      <c r="D15699">
        <v>220401</v>
      </c>
      <c r="E15699" t="s">
        <v>47519</v>
      </c>
      <c r="F15699">
        <v>76</v>
      </c>
      <c r="G15699">
        <v>79</v>
      </c>
      <c r="H15699">
        <v>76</v>
      </c>
      <c r="I15699">
        <v>82</v>
      </c>
      <c r="J15699">
        <v>2016</v>
      </c>
    </row>
    <row r="15700" spans="1:10" x14ac:dyDescent="0.25">
      <c r="A15700" t="s">
        <v>15709</v>
      </c>
      <c r="B15700">
        <v>1632</v>
      </c>
      <c r="C15700" t="s">
        <v>6</v>
      </c>
      <c r="D15700">
        <v>220401</v>
      </c>
      <c r="E15700" t="s">
        <v>47519</v>
      </c>
      <c r="F15700">
        <v>73</v>
      </c>
      <c r="G15700">
        <v>73</v>
      </c>
      <c r="H15700">
        <v>72</v>
      </c>
      <c r="I15700">
        <v>79</v>
      </c>
      <c r="J15700">
        <v>2016</v>
      </c>
    </row>
    <row r="15701" spans="1:10" x14ac:dyDescent="0.25">
      <c r="A15701" t="s">
        <v>15710</v>
      </c>
      <c r="B15701">
        <v>1634</v>
      </c>
      <c r="C15701" t="s">
        <v>6</v>
      </c>
      <c r="D15701">
        <v>220401</v>
      </c>
      <c r="E15701" t="s">
        <v>47519</v>
      </c>
      <c r="F15701">
        <v>78</v>
      </c>
      <c r="G15701">
        <v>79</v>
      </c>
      <c r="H15701">
        <v>69</v>
      </c>
      <c r="I15701">
        <v>79</v>
      </c>
      <c r="J15701">
        <v>2016</v>
      </c>
    </row>
    <row r="15702" spans="1:10" x14ac:dyDescent="0.25">
      <c r="A15702" t="s">
        <v>15711</v>
      </c>
      <c r="B15702">
        <v>1635</v>
      </c>
      <c r="C15702" t="s">
        <v>6</v>
      </c>
      <c r="D15702">
        <v>220401</v>
      </c>
      <c r="E15702" t="s">
        <v>47519</v>
      </c>
      <c r="F15702">
        <v>76</v>
      </c>
      <c r="G15702">
        <v>76</v>
      </c>
      <c r="H15702">
        <v>68</v>
      </c>
      <c r="I15702">
        <v>77</v>
      </c>
      <c r="J15702">
        <v>2016</v>
      </c>
    </row>
    <row r="15703" spans="1:10" x14ac:dyDescent="0.25">
      <c r="A15703" t="s">
        <v>15712</v>
      </c>
      <c r="B15703">
        <v>1638</v>
      </c>
      <c r="C15703" t="s">
        <v>6</v>
      </c>
      <c r="D15703">
        <v>220401</v>
      </c>
      <c r="E15703" t="s">
        <v>47519</v>
      </c>
      <c r="F15703">
        <v>76</v>
      </c>
      <c r="G15703">
        <v>80</v>
      </c>
      <c r="H15703">
        <v>74</v>
      </c>
      <c r="I15703">
        <v>78</v>
      </c>
      <c r="J15703">
        <v>2016</v>
      </c>
    </row>
    <row r="15704" spans="1:10" x14ac:dyDescent="0.25">
      <c r="A15704" t="s">
        <v>15713</v>
      </c>
      <c r="B15704">
        <v>1641</v>
      </c>
      <c r="C15704" t="s">
        <v>6</v>
      </c>
      <c r="D15704">
        <v>220401</v>
      </c>
      <c r="E15704" t="s">
        <v>47519</v>
      </c>
      <c r="F15704">
        <v>70</v>
      </c>
      <c r="G15704">
        <v>75</v>
      </c>
      <c r="H15704">
        <v>78</v>
      </c>
      <c r="I15704">
        <v>79</v>
      </c>
      <c r="J15704">
        <v>2016</v>
      </c>
    </row>
    <row r="15705" spans="1:10" x14ac:dyDescent="0.25">
      <c r="A15705" t="s">
        <v>15714</v>
      </c>
      <c r="B15705">
        <v>1650</v>
      </c>
      <c r="C15705" t="s">
        <v>6</v>
      </c>
      <c r="D15705">
        <v>220401</v>
      </c>
      <c r="E15705" t="s">
        <v>47519</v>
      </c>
      <c r="F15705">
        <v>74</v>
      </c>
      <c r="G15705">
        <v>81</v>
      </c>
      <c r="H15705">
        <v>53</v>
      </c>
      <c r="I15705">
        <v>75</v>
      </c>
      <c r="J15705">
        <v>2016</v>
      </c>
    </row>
    <row r="15706" spans="1:10" x14ac:dyDescent="0.25">
      <c r="A15706" t="s">
        <v>15715</v>
      </c>
      <c r="B15706">
        <v>1653</v>
      </c>
      <c r="C15706" t="s">
        <v>6</v>
      </c>
      <c r="D15706">
        <v>220401</v>
      </c>
      <c r="E15706" t="s">
        <v>47519</v>
      </c>
      <c r="F15706">
        <v>67</v>
      </c>
      <c r="G15706">
        <v>74</v>
      </c>
      <c r="H15706">
        <v>71</v>
      </c>
      <c r="I15706">
        <v>75</v>
      </c>
      <c r="J15706">
        <v>2016</v>
      </c>
    </row>
    <row r="15707" spans="1:10" x14ac:dyDescent="0.25">
      <c r="A15707" t="s">
        <v>15716</v>
      </c>
      <c r="B15707">
        <v>1657</v>
      </c>
      <c r="C15707" t="s">
        <v>6</v>
      </c>
      <c r="D15707">
        <v>220401</v>
      </c>
      <c r="E15707" t="s">
        <v>47519</v>
      </c>
      <c r="F15707">
        <v>72</v>
      </c>
      <c r="G15707">
        <v>76</v>
      </c>
      <c r="H15707">
        <v>70</v>
      </c>
      <c r="I15707">
        <v>77</v>
      </c>
      <c r="J15707">
        <v>2016</v>
      </c>
    </row>
    <row r="15708" spans="1:10" x14ac:dyDescent="0.25">
      <c r="A15708" t="s">
        <v>15717</v>
      </c>
      <c r="B15708">
        <v>1662</v>
      </c>
      <c r="C15708" t="s">
        <v>6</v>
      </c>
      <c r="D15708">
        <v>220401</v>
      </c>
      <c r="E15708" t="s">
        <v>47519</v>
      </c>
      <c r="F15708">
        <v>75</v>
      </c>
      <c r="G15708">
        <v>68</v>
      </c>
      <c r="H15708">
        <v>59</v>
      </c>
      <c r="I15708">
        <v>70</v>
      </c>
      <c r="J15708">
        <v>2016</v>
      </c>
    </row>
    <row r="15709" spans="1:10" x14ac:dyDescent="0.25">
      <c r="A15709" t="s">
        <v>15718</v>
      </c>
      <c r="B15709">
        <v>1667</v>
      </c>
      <c r="C15709" t="s">
        <v>6</v>
      </c>
      <c r="D15709">
        <v>220401</v>
      </c>
      <c r="E15709" t="s">
        <v>47519</v>
      </c>
      <c r="F15709">
        <v>61</v>
      </c>
      <c r="G15709">
        <v>70</v>
      </c>
      <c r="H15709">
        <v>62</v>
      </c>
      <c r="I15709">
        <v>67</v>
      </c>
      <c r="J15709">
        <v>2016</v>
      </c>
    </row>
    <row r="15710" spans="1:10" x14ac:dyDescent="0.25">
      <c r="A15710" t="s">
        <v>15719</v>
      </c>
      <c r="B15710">
        <v>1677</v>
      </c>
      <c r="C15710" t="s">
        <v>6</v>
      </c>
      <c r="D15710">
        <v>220401</v>
      </c>
      <c r="E15710" t="s">
        <v>47519</v>
      </c>
      <c r="F15710">
        <v>69</v>
      </c>
      <c r="G15710">
        <v>82</v>
      </c>
      <c r="H15710">
        <v>70</v>
      </c>
      <c r="I15710">
        <v>76</v>
      </c>
      <c r="J15710">
        <v>2016</v>
      </c>
    </row>
    <row r="15711" spans="1:10" x14ac:dyDescent="0.25">
      <c r="A15711" t="s">
        <v>15720</v>
      </c>
      <c r="B15711">
        <v>1678</v>
      </c>
      <c r="C15711" t="s">
        <v>6</v>
      </c>
      <c r="D15711">
        <v>220401</v>
      </c>
      <c r="E15711" t="s">
        <v>47519</v>
      </c>
      <c r="F15711">
        <v>75</v>
      </c>
      <c r="G15711">
        <v>72</v>
      </c>
      <c r="H15711">
        <v>74</v>
      </c>
      <c r="I15711">
        <v>80</v>
      </c>
      <c r="J15711">
        <v>2016</v>
      </c>
    </row>
    <row r="15712" spans="1:10" x14ac:dyDescent="0.25">
      <c r="A15712" t="s">
        <v>15721</v>
      </c>
      <c r="B15712">
        <v>1680</v>
      </c>
      <c r="C15712" t="s">
        <v>6</v>
      </c>
      <c r="D15712">
        <v>220401</v>
      </c>
      <c r="E15712" t="s">
        <v>47519</v>
      </c>
      <c r="F15712">
        <v>71</v>
      </c>
      <c r="H15712">
        <v>68</v>
      </c>
      <c r="I15712">
        <v>74</v>
      </c>
      <c r="J15712">
        <v>2016</v>
      </c>
    </row>
    <row r="15713" spans="1:10" x14ac:dyDescent="0.25">
      <c r="A15713" t="s">
        <v>15722</v>
      </c>
      <c r="B15713">
        <v>1681</v>
      </c>
      <c r="C15713" t="s">
        <v>6</v>
      </c>
      <c r="D15713">
        <v>220401</v>
      </c>
      <c r="E15713" t="s">
        <v>47519</v>
      </c>
      <c r="F15713">
        <v>73</v>
      </c>
      <c r="H15713">
        <v>65</v>
      </c>
      <c r="I15713">
        <v>72</v>
      </c>
      <c r="J15713">
        <v>2016</v>
      </c>
    </row>
    <row r="15714" spans="1:10" x14ac:dyDescent="0.25">
      <c r="A15714" t="s">
        <v>15723</v>
      </c>
      <c r="B15714">
        <v>1682</v>
      </c>
      <c r="C15714" t="s">
        <v>6</v>
      </c>
      <c r="D15714">
        <v>220401</v>
      </c>
      <c r="E15714" t="s">
        <v>47519</v>
      </c>
      <c r="F15714">
        <v>73</v>
      </c>
      <c r="G15714">
        <v>67</v>
      </c>
      <c r="H15714">
        <v>67</v>
      </c>
      <c r="I15714">
        <v>76</v>
      </c>
      <c r="J15714">
        <v>2016</v>
      </c>
    </row>
    <row r="15715" spans="1:10" x14ac:dyDescent="0.25">
      <c r="A15715" t="s">
        <v>15724</v>
      </c>
      <c r="B15715">
        <v>1683</v>
      </c>
      <c r="C15715" t="s">
        <v>6</v>
      </c>
      <c r="D15715">
        <v>220401</v>
      </c>
      <c r="E15715" t="s">
        <v>47519</v>
      </c>
      <c r="F15715">
        <v>71</v>
      </c>
      <c r="H15715">
        <v>68</v>
      </c>
      <c r="I15715">
        <v>76</v>
      </c>
      <c r="J15715">
        <v>2016</v>
      </c>
    </row>
    <row r="15716" spans="1:10" x14ac:dyDescent="0.25">
      <c r="A15716" t="s">
        <v>15725</v>
      </c>
      <c r="B15716">
        <v>1684</v>
      </c>
      <c r="C15716" t="s">
        <v>6</v>
      </c>
      <c r="D15716">
        <v>220401</v>
      </c>
      <c r="E15716" t="s">
        <v>47519</v>
      </c>
      <c r="F15716">
        <v>65</v>
      </c>
      <c r="G15716">
        <v>66</v>
      </c>
      <c r="H15716">
        <v>60</v>
      </c>
      <c r="I15716">
        <v>71</v>
      </c>
      <c r="J15716">
        <v>2016</v>
      </c>
    </row>
    <row r="15717" spans="1:10" x14ac:dyDescent="0.25">
      <c r="A15717" t="s">
        <v>15726</v>
      </c>
      <c r="B15717">
        <v>1685</v>
      </c>
      <c r="C15717" t="s">
        <v>6</v>
      </c>
      <c r="D15717">
        <v>220401</v>
      </c>
      <c r="E15717" t="s">
        <v>47519</v>
      </c>
      <c r="F15717">
        <v>70</v>
      </c>
      <c r="G15717">
        <v>63</v>
      </c>
      <c r="H15717">
        <v>60</v>
      </c>
      <c r="I15717">
        <v>71</v>
      </c>
      <c r="J15717">
        <v>2016</v>
      </c>
    </row>
    <row r="15718" spans="1:10" x14ac:dyDescent="0.25">
      <c r="A15718" t="s">
        <v>15727</v>
      </c>
      <c r="B15718">
        <v>1686</v>
      </c>
      <c r="C15718" t="s">
        <v>6</v>
      </c>
      <c r="D15718">
        <v>220401</v>
      </c>
      <c r="E15718" t="s">
        <v>47519</v>
      </c>
      <c r="F15718">
        <v>77</v>
      </c>
      <c r="G15718">
        <v>74</v>
      </c>
      <c r="H15718">
        <v>69</v>
      </c>
      <c r="I15718">
        <v>78</v>
      </c>
      <c r="J15718">
        <v>2016</v>
      </c>
    </row>
    <row r="15719" spans="1:10" x14ac:dyDescent="0.25">
      <c r="A15719" t="s">
        <v>15728</v>
      </c>
      <c r="B15719">
        <v>1688</v>
      </c>
      <c r="C15719" t="s">
        <v>6</v>
      </c>
      <c r="D15719">
        <v>220401</v>
      </c>
      <c r="E15719" t="s">
        <v>47519</v>
      </c>
      <c r="F15719">
        <v>71</v>
      </c>
      <c r="G15719">
        <v>69</v>
      </c>
      <c r="H15719">
        <v>66</v>
      </c>
      <c r="I15719">
        <v>67</v>
      </c>
      <c r="J15719">
        <v>2016</v>
      </c>
    </row>
    <row r="15720" spans="1:10" x14ac:dyDescent="0.25">
      <c r="A15720" t="s">
        <v>15729</v>
      </c>
      <c r="B15720">
        <v>1689</v>
      </c>
      <c r="C15720" t="s">
        <v>6</v>
      </c>
      <c r="D15720">
        <v>220401</v>
      </c>
      <c r="E15720" t="s">
        <v>47519</v>
      </c>
      <c r="F15720">
        <v>76</v>
      </c>
      <c r="G15720">
        <v>74</v>
      </c>
      <c r="H15720">
        <v>73</v>
      </c>
      <c r="I15720">
        <v>79</v>
      </c>
      <c r="J15720">
        <v>2016</v>
      </c>
    </row>
    <row r="15721" spans="1:10" x14ac:dyDescent="0.25">
      <c r="A15721" t="s">
        <v>15730</v>
      </c>
      <c r="B15721">
        <v>1691</v>
      </c>
      <c r="C15721" t="s">
        <v>6</v>
      </c>
      <c r="D15721">
        <v>220401</v>
      </c>
      <c r="E15721" t="s">
        <v>47519</v>
      </c>
      <c r="F15721">
        <v>75</v>
      </c>
      <c r="G15721">
        <v>63</v>
      </c>
      <c r="H15721">
        <v>65</v>
      </c>
      <c r="I15721">
        <v>67</v>
      </c>
      <c r="J15721">
        <v>2016</v>
      </c>
    </row>
    <row r="15722" spans="1:10" x14ac:dyDescent="0.25">
      <c r="A15722" t="s">
        <v>15731</v>
      </c>
      <c r="B15722">
        <v>1692</v>
      </c>
      <c r="C15722" t="s">
        <v>6</v>
      </c>
      <c r="D15722">
        <v>220401</v>
      </c>
      <c r="E15722" t="s">
        <v>47519</v>
      </c>
      <c r="F15722">
        <v>70</v>
      </c>
      <c r="G15722">
        <v>65</v>
      </c>
      <c r="H15722">
        <v>69</v>
      </c>
      <c r="I15722">
        <v>74</v>
      </c>
      <c r="J15722">
        <v>2016</v>
      </c>
    </row>
    <row r="15723" spans="1:10" x14ac:dyDescent="0.25">
      <c r="A15723" t="s">
        <v>15732</v>
      </c>
      <c r="B15723">
        <v>1693</v>
      </c>
      <c r="C15723" t="s">
        <v>6</v>
      </c>
      <c r="D15723">
        <v>220401</v>
      </c>
      <c r="E15723" t="s">
        <v>47519</v>
      </c>
      <c r="F15723">
        <v>79</v>
      </c>
      <c r="G15723">
        <v>74</v>
      </c>
      <c r="H15723">
        <v>69</v>
      </c>
      <c r="I15723">
        <v>71</v>
      </c>
      <c r="J15723">
        <v>2016</v>
      </c>
    </row>
    <row r="15724" spans="1:10" x14ac:dyDescent="0.25">
      <c r="A15724" t="s">
        <v>15733</v>
      </c>
      <c r="B15724">
        <v>1695</v>
      </c>
      <c r="C15724" t="s">
        <v>6</v>
      </c>
      <c r="D15724">
        <v>220401</v>
      </c>
      <c r="E15724" t="s">
        <v>47519</v>
      </c>
      <c r="F15724">
        <v>77</v>
      </c>
      <c r="G15724">
        <v>68</v>
      </c>
      <c r="H15724">
        <v>68</v>
      </c>
      <c r="I15724">
        <v>80</v>
      </c>
      <c r="J15724">
        <v>2016</v>
      </c>
    </row>
    <row r="15725" spans="1:10" x14ac:dyDescent="0.25">
      <c r="A15725" t="s">
        <v>15734</v>
      </c>
      <c r="B15725">
        <v>1696</v>
      </c>
      <c r="C15725" t="s">
        <v>6</v>
      </c>
      <c r="D15725">
        <v>220401</v>
      </c>
      <c r="E15725" t="s">
        <v>47519</v>
      </c>
      <c r="F15725">
        <v>68</v>
      </c>
      <c r="G15725">
        <v>71</v>
      </c>
      <c r="H15725">
        <v>64</v>
      </c>
      <c r="I15725">
        <v>80</v>
      </c>
      <c r="J15725">
        <v>2016</v>
      </c>
    </row>
    <row r="15726" spans="1:10" x14ac:dyDescent="0.25">
      <c r="A15726" t="s">
        <v>15735</v>
      </c>
      <c r="B15726">
        <v>1697</v>
      </c>
      <c r="C15726" t="s">
        <v>6</v>
      </c>
      <c r="D15726">
        <v>220401</v>
      </c>
      <c r="E15726" t="s">
        <v>47519</v>
      </c>
      <c r="F15726">
        <v>70</v>
      </c>
      <c r="G15726">
        <v>72</v>
      </c>
      <c r="H15726">
        <v>69</v>
      </c>
      <c r="I15726">
        <v>76</v>
      </c>
      <c r="J15726">
        <v>2016</v>
      </c>
    </row>
    <row r="15727" spans="1:10" x14ac:dyDescent="0.25">
      <c r="A15727" t="s">
        <v>15736</v>
      </c>
      <c r="B15727">
        <v>1698</v>
      </c>
      <c r="C15727" t="s">
        <v>6</v>
      </c>
      <c r="D15727">
        <v>220401</v>
      </c>
      <c r="E15727" t="s">
        <v>47519</v>
      </c>
      <c r="F15727">
        <v>76</v>
      </c>
      <c r="G15727">
        <v>73</v>
      </c>
      <c r="H15727">
        <v>69</v>
      </c>
      <c r="I15727">
        <v>79</v>
      </c>
      <c r="J15727">
        <v>2016</v>
      </c>
    </row>
    <row r="15728" spans="1:10" x14ac:dyDescent="0.25">
      <c r="A15728" t="s">
        <v>15737</v>
      </c>
      <c r="B15728">
        <v>1699</v>
      </c>
      <c r="C15728" t="s">
        <v>6</v>
      </c>
      <c r="D15728">
        <v>220401</v>
      </c>
      <c r="E15728" t="s">
        <v>47519</v>
      </c>
      <c r="F15728">
        <v>82</v>
      </c>
      <c r="G15728">
        <v>79</v>
      </c>
      <c r="H15728">
        <v>76</v>
      </c>
      <c r="I15728">
        <v>83</v>
      </c>
      <c r="J15728">
        <v>2016</v>
      </c>
    </row>
    <row r="15729" spans="1:10" x14ac:dyDescent="0.25">
      <c r="A15729" t="s">
        <v>15738</v>
      </c>
      <c r="B15729">
        <v>1700</v>
      </c>
      <c r="C15729" t="s">
        <v>6</v>
      </c>
      <c r="D15729">
        <v>220401</v>
      </c>
      <c r="E15729" t="s">
        <v>47519</v>
      </c>
      <c r="F15729">
        <v>78</v>
      </c>
      <c r="G15729">
        <v>85</v>
      </c>
      <c r="H15729">
        <v>69</v>
      </c>
      <c r="I15729">
        <v>85</v>
      </c>
      <c r="J15729">
        <v>2016</v>
      </c>
    </row>
    <row r="15730" spans="1:10" x14ac:dyDescent="0.25">
      <c r="A15730" t="s">
        <v>15739</v>
      </c>
      <c r="B15730">
        <v>1701</v>
      </c>
      <c r="C15730" t="s">
        <v>6</v>
      </c>
      <c r="D15730">
        <v>220401</v>
      </c>
      <c r="E15730" t="s">
        <v>47519</v>
      </c>
      <c r="F15730">
        <v>69</v>
      </c>
      <c r="H15730">
        <v>56</v>
      </c>
      <c r="I15730">
        <v>64</v>
      </c>
      <c r="J15730">
        <v>2016</v>
      </c>
    </row>
    <row r="15731" spans="1:10" x14ac:dyDescent="0.25">
      <c r="A15731" t="s">
        <v>15740</v>
      </c>
      <c r="B15731">
        <v>1702</v>
      </c>
      <c r="C15731" t="s">
        <v>6</v>
      </c>
      <c r="D15731">
        <v>220401</v>
      </c>
      <c r="E15731" t="s">
        <v>47519</v>
      </c>
      <c r="F15731">
        <v>71</v>
      </c>
      <c r="G15731">
        <v>63</v>
      </c>
      <c r="H15731">
        <v>68</v>
      </c>
      <c r="I15731">
        <v>74</v>
      </c>
      <c r="J15731">
        <v>2016</v>
      </c>
    </row>
    <row r="15732" spans="1:10" x14ac:dyDescent="0.25">
      <c r="A15732" t="s">
        <v>15741</v>
      </c>
      <c r="B15732">
        <v>1703</v>
      </c>
      <c r="C15732" t="s">
        <v>6</v>
      </c>
      <c r="D15732">
        <v>220401</v>
      </c>
      <c r="E15732" t="s">
        <v>47519</v>
      </c>
      <c r="F15732">
        <v>75</v>
      </c>
      <c r="G15732">
        <v>75</v>
      </c>
      <c r="H15732">
        <v>79</v>
      </c>
      <c r="I15732">
        <v>75</v>
      </c>
      <c r="J15732">
        <v>2016</v>
      </c>
    </row>
    <row r="15733" spans="1:10" x14ac:dyDescent="0.25">
      <c r="A15733" t="s">
        <v>15742</v>
      </c>
      <c r="B15733">
        <v>1704</v>
      </c>
      <c r="C15733" t="s">
        <v>6</v>
      </c>
      <c r="D15733">
        <v>220401</v>
      </c>
      <c r="E15733" t="s">
        <v>47519</v>
      </c>
      <c r="F15733">
        <v>73</v>
      </c>
      <c r="G15733">
        <v>70</v>
      </c>
      <c r="H15733">
        <v>62</v>
      </c>
      <c r="I15733">
        <v>68</v>
      </c>
      <c r="J15733">
        <v>2016</v>
      </c>
    </row>
    <row r="15734" spans="1:10" x14ac:dyDescent="0.25">
      <c r="A15734" t="s">
        <v>15743</v>
      </c>
      <c r="B15734">
        <v>1705</v>
      </c>
      <c r="C15734" t="s">
        <v>6</v>
      </c>
      <c r="D15734">
        <v>220401</v>
      </c>
      <c r="E15734" t="s">
        <v>47519</v>
      </c>
      <c r="F15734">
        <v>71</v>
      </c>
      <c r="H15734">
        <v>61</v>
      </c>
      <c r="I15734">
        <v>70</v>
      </c>
      <c r="J15734">
        <v>2016</v>
      </c>
    </row>
    <row r="15735" spans="1:10" x14ac:dyDescent="0.25">
      <c r="A15735" t="s">
        <v>15744</v>
      </c>
      <c r="B15735">
        <v>1707</v>
      </c>
      <c r="C15735" t="s">
        <v>6</v>
      </c>
      <c r="D15735">
        <v>220401</v>
      </c>
      <c r="E15735" t="s">
        <v>47519</v>
      </c>
      <c r="F15735">
        <v>74</v>
      </c>
      <c r="G15735">
        <v>67</v>
      </c>
      <c r="H15735">
        <v>66</v>
      </c>
      <c r="I15735">
        <v>74</v>
      </c>
      <c r="J15735">
        <v>2016</v>
      </c>
    </row>
    <row r="15736" spans="1:10" x14ac:dyDescent="0.25">
      <c r="A15736" t="s">
        <v>15745</v>
      </c>
      <c r="B15736">
        <v>1708</v>
      </c>
      <c r="C15736" t="s">
        <v>6</v>
      </c>
      <c r="D15736">
        <v>220401</v>
      </c>
      <c r="E15736" t="s">
        <v>47519</v>
      </c>
      <c r="F15736">
        <v>77</v>
      </c>
      <c r="H15736">
        <v>70</v>
      </c>
      <c r="I15736">
        <v>81</v>
      </c>
      <c r="J15736">
        <v>2016</v>
      </c>
    </row>
    <row r="15737" spans="1:10" x14ac:dyDescent="0.25">
      <c r="A15737" t="s">
        <v>15746</v>
      </c>
      <c r="B15737">
        <v>1709</v>
      </c>
      <c r="C15737" t="s">
        <v>6</v>
      </c>
      <c r="D15737">
        <v>220401</v>
      </c>
      <c r="E15737" t="s">
        <v>47519</v>
      </c>
      <c r="F15737">
        <v>77</v>
      </c>
      <c r="G15737">
        <v>65</v>
      </c>
      <c r="H15737">
        <v>72</v>
      </c>
      <c r="I15737">
        <v>80</v>
      </c>
      <c r="J15737">
        <v>2016</v>
      </c>
    </row>
    <row r="15738" spans="1:10" x14ac:dyDescent="0.25">
      <c r="A15738" t="s">
        <v>15747</v>
      </c>
      <c r="B15738">
        <v>1712</v>
      </c>
      <c r="C15738" t="s">
        <v>6</v>
      </c>
      <c r="D15738">
        <v>220401</v>
      </c>
      <c r="E15738" t="s">
        <v>47519</v>
      </c>
      <c r="F15738">
        <v>74</v>
      </c>
      <c r="G15738">
        <v>70</v>
      </c>
      <c r="H15738">
        <v>65</v>
      </c>
      <c r="I15738">
        <v>70</v>
      </c>
      <c r="J15738">
        <v>2016</v>
      </c>
    </row>
    <row r="15739" spans="1:10" x14ac:dyDescent="0.25">
      <c r="A15739" t="s">
        <v>15748</v>
      </c>
      <c r="B15739">
        <v>1714</v>
      </c>
      <c r="C15739" t="s">
        <v>6</v>
      </c>
      <c r="D15739">
        <v>220401</v>
      </c>
      <c r="E15739" t="s">
        <v>47519</v>
      </c>
      <c r="F15739">
        <v>64</v>
      </c>
      <c r="G15739">
        <v>61</v>
      </c>
      <c r="H15739">
        <v>60</v>
      </c>
      <c r="I15739">
        <v>61</v>
      </c>
      <c r="J15739">
        <v>2016</v>
      </c>
    </row>
    <row r="15740" spans="1:10" x14ac:dyDescent="0.25">
      <c r="A15740" t="s">
        <v>15749</v>
      </c>
      <c r="B15740">
        <v>1716</v>
      </c>
      <c r="C15740" t="s">
        <v>6</v>
      </c>
      <c r="D15740">
        <v>220401</v>
      </c>
      <c r="E15740" t="s">
        <v>47519</v>
      </c>
      <c r="F15740">
        <v>74</v>
      </c>
      <c r="G15740">
        <v>75</v>
      </c>
      <c r="H15740">
        <v>69</v>
      </c>
      <c r="I15740">
        <v>77</v>
      </c>
      <c r="J15740">
        <v>2016</v>
      </c>
    </row>
    <row r="15741" spans="1:10" x14ac:dyDescent="0.25">
      <c r="A15741" t="s">
        <v>15750</v>
      </c>
      <c r="B15741">
        <v>1717</v>
      </c>
      <c r="C15741" t="s">
        <v>6</v>
      </c>
      <c r="D15741">
        <v>220401</v>
      </c>
      <c r="E15741" t="s">
        <v>47519</v>
      </c>
      <c r="F15741">
        <v>70</v>
      </c>
      <c r="G15741">
        <v>76</v>
      </c>
      <c r="H15741">
        <v>73</v>
      </c>
      <c r="I15741">
        <v>80</v>
      </c>
      <c r="J15741">
        <v>2016</v>
      </c>
    </row>
    <row r="15742" spans="1:10" x14ac:dyDescent="0.25">
      <c r="A15742" t="s">
        <v>15751</v>
      </c>
      <c r="B15742">
        <v>1718</v>
      </c>
      <c r="C15742" t="s">
        <v>6</v>
      </c>
      <c r="D15742">
        <v>220401</v>
      </c>
      <c r="E15742" t="s">
        <v>47519</v>
      </c>
      <c r="F15742">
        <v>78</v>
      </c>
      <c r="H15742">
        <v>66</v>
      </c>
      <c r="I15742">
        <v>79</v>
      </c>
      <c r="J15742">
        <v>2016</v>
      </c>
    </row>
    <row r="15743" spans="1:10" x14ac:dyDescent="0.25">
      <c r="A15743" t="s">
        <v>15752</v>
      </c>
      <c r="B15743">
        <v>1720</v>
      </c>
      <c r="C15743" t="s">
        <v>6</v>
      </c>
      <c r="D15743">
        <v>220401</v>
      </c>
      <c r="E15743" t="s">
        <v>47519</v>
      </c>
      <c r="F15743">
        <v>68</v>
      </c>
      <c r="G15743">
        <v>61</v>
      </c>
      <c r="H15743">
        <v>62</v>
      </c>
      <c r="I15743">
        <v>65</v>
      </c>
      <c r="J15743">
        <v>2016</v>
      </c>
    </row>
    <row r="15744" spans="1:10" x14ac:dyDescent="0.25">
      <c r="A15744" t="s">
        <v>15753</v>
      </c>
      <c r="B15744">
        <v>1721</v>
      </c>
      <c r="C15744" t="s">
        <v>6</v>
      </c>
      <c r="D15744">
        <v>220401</v>
      </c>
      <c r="E15744" t="s">
        <v>47519</v>
      </c>
      <c r="F15744">
        <v>79</v>
      </c>
      <c r="G15744">
        <v>71</v>
      </c>
      <c r="H15744">
        <v>68</v>
      </c>
      <c r="I15744">
        <v>80</v>
      </c>
      <c r="J15744">
        <v>2016</v>
      </c>
    </row>
    <row r="15745" spans="1:10" x14ac:dyDescent="0.25">
      <c r="A15745" t="s">
        <v>15754</v>
      </c>
      <c r="B15745">
        <v>1722</v>
      </c>
      <c r="C15745" t="s">
        <v>6</v>
      </c>
      <c r="D15745">
        <v>220401</v>
      </c>
      <c r="E15745" t="s">
        <v>47519</v>
      </c>
      <c r="F15745">
        <v>72</v>
      </c>
      <c r="G15745">
        <v>74</v>
      </c>
      <c r="H15745">
        <v>66</v>
      </c>
      <c r="I15745">
        <v>85</v>
      </c>
      <c r="J15745">
        <v>2016</v>
      </c>
    </row>
    <row r="15746" spans="1:10" x14ac:dyDescent="0.25">
      <c r="A15746" t="s">
        <v>15755</v>
      </c>
      <c r="B15746">
        <v>1724</v>
      </c>
      <c r="C15746" t="s">
        <v>6</v>
      </c>
      <c r="D15746">
        <v>220401</v>
      </c>
      <c r="E15746" t="s">
        <v>47519</v>
      </c>
      <c r="F15746">
        <v>68</v>
      </c>
      <c r="G15746">
        <v>65</v>
      </c>
      <c r="H15746">
        <v>68</v>
      </c>
      <c r="I15746">
        <v>67</v>
      </c>
      <c r="J15746">
        <v>2016</v>
      </c>
    </row>
    <row r="15747" spans="1:10" x14ac:dyDescent="0.25">
      <c r="A15747" t="s">
        <v>15756</v>
      </c>
      <c r="B15747">
        <v>1728</v>
      </c>
      <c r="C15747" t="s">
        <v>6</v>
      </c>
      <c r="D15747">
        <v>220401</v>
      </c>
      <c r="E15747" t="s">
        <v>47519</v>
      </c>
      <c r="F15747">
        <v>80</v>
      </c>
      <c r="G15747">
        <v>78</v>
      </c>
      <c r="H15747">
        <v>74</v>
      </c>
      <c r="I15747">
        <v>87</v>
      </c>
      <c r="J15747">
        <v>2016</v>
      </c>
    </row>
    <row r="15748" spans="1:10" x14ac:dyDescent="0.25">
      <c r="A15748" t="s">
        <v>15757</v>
      </c>
      <c r="B15748">
        <v>1732</v>
      </c>
      <c r="C15748" t="s">
        <v>6</v>
      </c>
      <c r="D15748">
        <v>220401</v>
      </c>
      <c r="E15748" t="s">
        <v>47519</v>
      </c>
      <c r="F15748">
        <v>74</v>
      </c>
      <c r="G15748">
        <v>66</v>
      </c>
      <c r="H15748">
        <v>66</v>
      </c>
      <c r="I15748">
        <v>74</v>
      </c>
      <c r="J15748">
        <v>2016</v>
      </c>
    </row>
    <row r="15749" spans="1:10" x14ac:dyDescent="0.25">
      <c r="A15749" t="s">
        <v>15758</v>
      </c>
      <c r="B15749">
        <v>1734</v>
      </c>
      <c r="C15749" t="s">
        <v>6</v>
      </c>
      <c r="D15749">
        <v>220401</v>
      </c>
      <c r="E15749" t="s">
        <v>47519</v>
      </c>
      <c r="F15749">
        <v>76</v>
      </c>
      <c r="G15749">
        <v>75</v>
      </c>
      <c r="H15749">
        <v>64</v>
      </c>
      <c r="I15749">
        <v>78</v>
      </c>
      <c r="J15749">
        <v>2016</v>
      </c>
    </row>
    <row r="15750" spans="1:10" x14ac:dyDescent="0.25">
      <c r="A15750" t="s">
        <v>15759</v>
      </c>
      <c r="B15750">
        <v>1738</v>
      </c>
      <c r="C15750" t="s">
        <v>6</v>
      </c>
      <c r="D15750">
        <v>220401</v>
      </c>
      <c r="E15750" t="s">
        <v>47519</v>
      </c>
      <c r="F15750">
        <v>76</v>
      </c>
      <c r="G15750">
        <v>80</v>
      </c>
      <c r="H15750">
        <v>73</v>
      </c>
      <c r="I15750">
        <v>79</v>
      </c>
      <c r="J15750">
        <v>2016</v>
      </c>
    </row>
    <row r="15751" spans="1:10" x14ac:dyDescent="0.25">
      <c r="A15751" t="s">
        <v>15760</v>
      </c>
      <c r="B15751">
        <v>1741</v>
      </c>
      <c r="C15751" t="s">
        <v>6</v>
      </c>
      <c r="D15751">
        <v>220401</v>
      </c>
      <c r="E15751" t="s">
        <v>47519</v>
      </c>
      <c r="F15751">
        <v>76</v>
      </c>
      <c r="G15751">
        <v>76</v>
      </c>
      <c r="H15751">
        <v>64</v>
      </c>
      <c r="I15751">
        <v>80</v>
      </c>
      <c r="J15751">
        <v>2016</v>
      </c>
    </row>
    <row r="15752" spans="1:10" x14ac:dyDescent="0.25">
      <c r="A15752" t="s">
        <v>15761</v>
      </c>
      <c r="B15752">
        <v>1742</v>
      </c>
      <c r="C15752" t="s">
        <v>6</v>
      </c>
      <c r="D15752">
        <v>220401</v>
      </c>
      <c r="E15752" t="s">
        <v>47519</v>
      </c>
      <c r="F15752">
        <v>71</v>
      </c>
      <c r="G15752">
        <v>68</v>
      </c>
      <c r="H15752">
        <v>63</v>
      </c>
      <c r="I15752">
        <v>78</v>
      </c>
      <c r="J15752">
        <v>2016</v>
      </c>
    </row>
    <row r="15753" spans="1:10" x14ac:dyDescent="0.25">
      <c r="A15753" t="s">
        <v>15762</v>
      </c>
      <c r="B15753">
        <v>1743</v>
      </c>
      <c r="C15753" t="s">
        <v>6</v>
      </c>
      <c r="D15753">
        <v>220401</v>
      </c>
      <c r="E15753" t="s">
        <v>47519</v>
      </c>
      <c r="F15753">
        <v>74</v>
      </c>
      <c r="G15753">
        <v>79</v>
      </c>
      <c r="H15753">
        <v>71</v>
      </c>
      <c r="I15753">
        <v>81</v>
      </c>
      <c r="J15753">
        <v>2016</v>
      </c>
    </row>
    <row r="15754" spans="1:10" x14ac:dyDescent="0.25">
      <c r="A15754" t="s">
        <v>15763</v>
      </c>
      <c r="B15754">
        <v>1748</v>
      </c>
      <c r="C15754" t="s">
        <v>6</v>
      </c>
      <c r="D15754">
        <v>220401</v>
      </c>
      <c r="E15754" t="s">
        <v>47519</v>
      </c>
      <c r="F15754">
        <v>73</v>
      </c>
      <c r="G15754">
        <v>77</v>
      </c>
      <c r="H15754">
        <v>69</v>
      </c>
      <c r="I15754">
        <v>76</v>
      </c>
      <c r="J15754">
        <v>2016</v>
      </c>
    </row>
    <row r="15755" spans="1:10" x14ac:dyDescent="0.25">
      <c r="A15755" t="s">
        <v>15764</v>
      </c>
      <c r="B15755">
        <v>1749</v>
      </c>
      <c r="C15755" t="s">
        <v>6</v>
      </c>
      <c r="D15755">
        <v>220401</v>
      </c>
      <c r="E15755" t="s">
        <v>47519</v>
      </c>
      <c r="F15755">
        <v>69</v>
      </c>
      <c r="G15755">
        <v>70</v>
      </c>
      <c r="H15755">
        <v>70</v>
      </c>
      <c r="I15755">
        <v>71</v>
      </c>
      <c r="J15755">
        <v>2016</v>
      </c>
    </row>
    <row r="15756" spans="1:10" x14ac:dyDescent="0.25">
      <c r="A15756" t="s">
        <v>15765</v>
      </c>
      <c r="B15756">
        <v>1750</v>
      </c>
      <c r="C15756" t="s">
        <v>6</v>
      </c>
      <c r="D15756">
        <v>220401</v>
      </c>
      <c r="E15756" t="s">
        <v>47519</v>
      </c>
      <c r="F15756">
        <v>73</v>
      </c>
      <c r="G15756">
        <v>83</v>
      </c>
      <c r="H15756">
        <v>70</v>
      </c>
      <c r="I15756">
        <v>80</v>
      </c>
      <c r="J15756">
        <v>2016</v>
      </c>
    </row>
    <row r="15757" spans="1:10" x14ac:dyDescent="0.25">
      <c r="A15757" t="s">
        <v>15766</v>
      </c>
      <c r="B15757">
        <v>1751</v>
      </c>
      <c r="C15757" t="s">
        <v>6</v>
      </c>
      <c r="D15757">
        <v>220401</v>
      </c>
      <c r="E15757" t="s">
        <v>47519</v>
      </c>
      <c r="F15757">
        <v>69</v>
      </c>
      <c r="G15757">
        <v>71</v>
      </c>
      <c r="H15757">
        <v>72</v>
      </c>
      <c r="I15757">
        <v>76</v>
      </c>
      <c r="J15757">
        <v>2016</v>
      </c>
    </row>
    <row r="15758" spans="1:10" x14ac:dyDescent="0.25">
      <c r="A15758" t="s">
        <v>15767</v>
      </c>
      <c r="B15758">
        <v>1752</v>
      </c>
      <c r="C15758" t="s">
        <v>6</v>
      </c>
      <c r="D15758">
        <v>220401</v>
      </c>
      <c r="E15758" t="s">
        <v>47519</v>
      </c>
      <c r="F15758">
        <v>75</v>
      </c>
      <c r="G15758">
        <v>76</v>
      </c>
      <c r="H15758">
        <v>75</v>
      </c>
      <c r="I15758">
        <v>78</v>
      </c>
      <c r="J15758">
        <v>2016</v>
      </c>
    </row>
    <row r="15759" spans="1:10" x14ac:dyDescent="0.25">
      <c r="A15759" t="s">
        <v>15768</v>
      </c>
      <c r="B15759">
        <v>1755</v>
      </c>
      <c r="C15759" t="s">
        <v>6</v>
      </c>
      <c r="D15759">
        <v>220401</v>
      </c>
      <c r="E15759" t="s">
        <v>47519</v>
      </c>
      <c r="F15759">
        <v>74</v>
      </c>
      <c r="G15759">
        <v>75</v>
      </c>
      <c r="H15759">
        <v>73</v>
      </c>
      <c r="I15759">
        <v>74</v>
      </c>
      <c r="J15759">
        <v>2016</v>
      </c>
    </row>
    <row r="15760" spans="1:10" x14ac:dyDescent="0.25">
      <c r="A15760" t="s">
        <v>15769</v>
      </c>
      <c r="B15760">
        <v>1756</v>
      </c>
      <c r="C15760" t="s">
        <v>6</v>
      </c>
      <c r="D15760">
        <v>220401</v>
      </c>
      <c r="E15760" t="s">
        <v>47519</v>
      </c>
      <c r="F15760">
        <v>72</v>
      </c>
      <c r="G15760">
        <v>74</v>
      </c>
      <c r="H15760">
        <v>73</v>
      </c>
      <c r="I15760">
        <v>76</v>
      </c>
      <c r="J15760">
        <v>2016</v>
      </c>
    </row>
    <row r="15761" spans="1:10" x14ac:dyDescent="0.25">
      <c r="A15761" t="s">
        <v>15770</v>
      </c>
      <c r="B15761">
        <v>1757</v>
      </c>
      <c r="C15761" t="s">
        <v>6</v>
      </c>
      <c r="D15761">
        <v>220401</v>
      </c>
      <c r="E15761" t="s">
        <v>47519</v>
      </c>
      <c r="F15761">
        <v>73</v>
      </c>
      <c r="G15761">
        <v>72</v>
      </c>
      <c r="H15761">
        <v>68</v>
      </c>
      <c r="I15761">
        <v>74</v>
      </c>
      <c r="J15761">
        <v>2016</v>
      </c>
    </row>
    <row r="15762" spans="1:10" x14ac:dyDescent="0.25">
      <c r="A15762" t="s">
        <v>15771</v>
      </c>
      <c r="B15762">
        <v>1759</v>
      </c>
      <c r="C15762" t="s">
        <v>6</v>
      </c>
      <c r="D15762">
        <v>220401</v>
      </c>
      <c r="E15762" t="s">
        <v>47519</v>
      </c>
      <c r="F15762">
        <v>78</v>
      </c>
      <c r="G15762">
        <v>74</v>
      </c>
      <c r="H15762">
        <v>62</v>
      </c>
      <c r="I15762">
        <v>75</v>
      </c>
      <c r="J15762">
        <v>2016</v>
      </c>
    </row>
    <row r="15763" spans="1:10" x14ac:dyDescent="0.25">
      <c r="A15763" t="s">
        <v>15772</v>
      </c>
      <c r="B15763">
        <v>1761</v>
      </c>
      <c r="C15763" t="s">
        <v>6</v>
      </c>
      <c r="D15763">
        <v>220401</v>
      </c>
      <c r="E15763" t="s">
        <v>47519</v>
      </c>
      <c r="F15763">
        <v>74</v>
      </c>
      <c r="G15763">
        <v>86</v>
      </c>
      <c r="H15763">
        <v>73</v>
      </c>
      <c r="I15763">
        <v>85</v>
      </c>
      <c r="J15763">
        <v>2016</v>
      </c>
    </row>
    <row r="15764" spans="1:10" x14ac:dyDescent="0.25">
      <c r="A15764" t="s">
        <v>15773</v>
      </c>
      <c r="B15764">
        <v>1765</v>
      </c>
      <c r="C15764" t="s">
        <v>6</v>
      </c>
      <c r="D15764">
        <v>220401</v>
      </c>
      <c r="E15764" t="s">
        <v>47519</v>
      </c>
      <c r="F15764">
        <v>72</v>
      </c>
      <c r="G15764">
        <v>75</v>
      </c>
      <c r="H15764">
        <v>63</v>
      </c>
      <c r="I15764">
        <v>69</v>
      </c>
      <c r="J15764">
        <v>2016</v>
      </c>
    </row>
    <row r="15765" spans="1:10" x14ac:dyDescent="0.25">
      <c r="A15765" t="s">
        <v>15774</v>
      </c>
      <c r="B15765">
        <v>1769</v>
      </c>
      <c r="C15765" t="s">
        <v>6</v>
      </c>
      <c r="D15765">
        <v>220401</v>
      </c>
      <c r="E15765" t="s">
        <v>47519</v>
      </c>
      <c r="F15765">
        <v>69</v>
      </c>
      <c r="G15765">
        <v>76</v>
      </c>
      <c r="H15765">
        <v>66</v>
      </c>
      <c r="I15765">
        <v>74</v>
      </c>
      <c r="J15765">
        <v>2016</v>
      </c>
    </row>
    <row r="15766" spans="1:10" x14ac:dyDescent="0.25">
      <c r="A15766" t="s">
        <v>15775</v>
      </c>
      <c r="B15766">
        <v>1772</v>
      </c>
      <c r="C15766" t="s">
        <v>6</v>
      </c>
      <c r="D15766">
        <v>220401</v>
      </c>
      <c r="E15766" t="s">
        <v>47519</v>
      </c>
      <c r="F15766">
        <v>65</v>
      </c>
      <c r="G15766">
        <v>70</v>
      </c>
      <c r="H15766">
        <v>57</v>
      </c>
      <c r="I15766">
        <v>65</v>
      </c>
      <c r="J15766">
        <v>2016</v>
      </c>
    </row>
    <row r="15767" spans="1:10" x14ac:dyDescent="0.25">
      <c r="A15767" t="s">
        <v>15776</v>
      </c>
      <c r="B15767">
        <v>1774</v>
      </c>
      <c r="C15767" t="s">
        <v>6</v>
      </c>
      <c r="D15767">
        <v>220401</v>
      </c>
      <c r="E15767" t="s">
        <v>47519</v>
      </c>
      <c r="F15767">
        <v>72</v>
      </c>
      <c r="G15767">
        <v>79</v>
      </c>
      <c r="H15767">
        <v>68</v>
      </c>
      <c r="I15767">
        <v>78</v>
      </c>
      <c r="J15767">
        <v>2016</v>
      </c>
    </row>
    <row r="15768" spans="1:10" x14ac:dyDescent="0.25">
      <c r="A15768" t="s">
        <v>15777</v>
      </c>
      <c r="B15768">
        <v>1775</v>
      </c>
      <c r="C15768" t="s">
        <v>6</v>
      </c>
      <c r="D15768">
        <v>220401</v>
      </c>
      <c r="E15768" t="s">
        <v>47519</v>
      </c>
      <c r="F15768">
        <v>81</v>
      </c>
      <c r="G15768">
        <v>81</v>
      </c>
      <c r="H15768">
        <v>75</v>
      </c>
      <c r="I15768">
        <v>85</v>
      </c>
      <c r="J15768">
        <v>2016</v>
      </c>
    </row>
    <row r="15769" spans="1:10" x14ac:dyDescent="0.25">
      <c r="A15769" t="s">
        <v>15778</v>
      </c>
      <c r="B15769">
        <v>1776</v>
      </c>
      <c r="C15769" t="s">
        <v>6</v>
      </c>
      <c r="D15769">
        <v>220401</v>
      </c>
      <c r="E15769" t="s">
        <v>47519</v>
      </c>
      <c r="F15769">
        <v>69</v>
      </c>
      <c r="G15769">
        <v>78</v>
      </c>
      <c r="H15769">
        <v>68</v>
      </c>
      <c r="I15769">
        <v>73</v>
      </c>
      <c r="J15769">
        <v>2016</v>
      </c>
    </row>
    <row r="15770" spans="1:10" x14ac:dyDescent="0.25">
      <c r="A15770" t="s">
        <v>15779</v>
      </c>
      <c r="B15770">
        <v>1777</v>
      </c>
      <c r="C15770" t="s">
        <v>6</v>
      </c>
      <c r="D15770">
        <v>220401</v>
      </c>
      <c r="E15770" t="s">
        <v>47519</v>
      </c>
      <c r="F15770">
        <v>76</v>
      </c>
      <c r="G15770">
        <v>80</v>
      </c>
      <c r="H15770">
        <v>76</v>
      </c>
      <c r="I15770">
        <v>82</v>
      </c>
      <c r="J15770">
        <v>2016</v>
      </c>
    </row>
    <row r="15771" spans="1:10" x14ac:dyDescent="0.25">
      <c r="A15771" t="s">
        <v>15780</v>
      </c>
      <c r="B15771">
        <v>1780</v>
      </c>
      <c r="C15771" t="s">
        <v>6</v>
      </c>
      <c r="D15771">
        <v>220401</v>
      </c>
      <c r="E15771" t="s">
        <v>47519</v>
      </c>
      <c r="F15771">
        <v>73</v>
      </c>
      <c r="H15771">
        <v>68</v>
      </c>
      <c r="I15771">
        <v>72</v>
      </c>
      <c r="J15771">
        <v>2016</v>
      </c>
    </row>
    <row r="15772" spans="1:10" x14ac:dyDescent="0.25">
      <c r="A15772" t="s">
        <v>15781</v>
      </c>
      <c r="B15772">
        <v>1781</v>
      </c>
      <c r="C15772" t="s">
        <v>6</v>
      </c>
      <c r="D15772">
        <v>220401</v>
      </c>
      <c r="E15772" t="s">
        <v>47519</v>
      </c>
      <c r="F15772">
        <v>67</v>
      </c>
      <c r="G15772">
        <v>66</v>
      </c>
      <c r="H15772">
        <v>62</v>
      </c>
      <c r="I15772">
        <v>63</v>
      </c>
      <c r="J15772">
        <v>2016</v>
      </c>
    </row>
    <row r="15773" spans="1:10" x14ac:dyDescent="0.25">
      <c r="A15773" t="s">
        <v>15782</v>
      </c>
      <c r="B15773">
        <v>1783</v>
      </c>
      <c r="C15773" t="s">
        <v>6</v>
      </c>
      <c r="D15773">
        <v>220401</v>
      </c>
      <c r="E15773" t="s">
        <v>47519</v>
      </c>
      <c r="F15773">
        <v>74</v>
      </c>
      <c r="G15773">
        <v>76</v>
      </c>
      <c r="H15773">
        <v>72</v>
      </c>
      <c r="I15773">
        <v>71</v>
      </c>
      <c r="J15773">
        <v>2016</v>
      </c>
    </row>
    <row r="15774" spans="1:10" x14ac:dyDescent="0.25">
      <c r="A15774" t="s">
        <v>15783</v>
      </c>
      <c r="B15774">
        <v>1787</v>
      </c>
      <c r="C15774" t="s">
        <v>6</v>
      </c>
      <c r="D15774">
        <v>220401</v>
      </c>
      <c r="E15774" t="s">
        <v>47519</v>
      </c>
      <c r="F15774">
        <v>74</v>
      </c>
      <c r="G15774">
        <v>81</v>
      </c>
      <c r="H15774">
        <v>61</v>
      </c>
      <c r="I15774">
        <v>73</v>
      </c>
      <c r="J15774">
        <v>2016</v>
      </c>
    </row>
    <row r="15775" spans="1:10" x14ac:dyDescent="0.25">
      <c r="A15775" t="s">
        <v>15784</v>
      </c>
      <c r="B15775">
        <v>1788</v>
      </c>
      <c r="C15775" t="s">
        <v>6</v>
      </c>
      <c r="D15775">
        <v>220401</v>
      </c>
      <c r="E15775" t="s">
        <v>47519</v>
      </c>
      <c r="F15775">
        <v>78</v>
      </c>
      <c r="G15775">
        <v>80</v>
      </c>
      <c r="H15775">
        <v>72</v>
      </c>
      <c r="I15775">
        <v>81</v>
      </c>
      <c r="J15775">
        <v>2016</v>
      </c>
    </row>
    <row r="15776" spans="1:10" x14ac:dyDescent="0.25">
      <c r="A15776" t="s">
        <v>15785</v>
      </c>
      <c r="B15776">
        <v>1789</v>
      </c>
      <c r="C15776" t="s">
        <v>6</v>
      </c>
      <c r="D15776">
        <v>220401</v>
      </c>
      <c r="E15776" t="s">
        <v>47519</v>
      </c>
      <c r="F15776">
        <v>77</v>
      </c>
      <c r="G15776">
        <v>71</v>
      </c>
      <c r="H15776">
        <v>77</v>
      </c>
      <c r="I15776">
        <v>71</v>
      </c>
      <c r="J15776">
        <v>2016</v>
      </c>
    </row>
    <row r="15777" spans="1:10" x14ac:dyDescent="0.25">
      <c r="A15777" t="s">
        <v>15786</v>
      </c>
      <c r="B15777">
        <v>1791</v>
      </c>
      <c r="C15777" t="s">
        <v>6</v>
      </c>
      <c r="D15777">
        <v>220401</v>
      </c>
      <c r="E15777" t="s">
        <v>47519</v>
      </c>
      <c r="F15777">
        <v>77</v>
      </c>
      <c r="G15777">
        <v>81</v>
      </c>
      <c r="H15777">
        <v>80</v>
      </c>
      <c r="I15777">
        <v>79</v>
      </c>
      <c r="J15777">
        <v>2016</v>
      </c>
    </row>
    <row r="15778" spans="1:10" x14ac:dyDescent="0.25">
      <c r="A15778" t="s">
        <v>15787</v>
      </c>
      <c r="B15778">
        <v>1792</v>
      </c>
      <c r="C15778" t="s">
        <v>6</v>
      </c>
      <c r="D15778">
        <v>220401</v>
      </c>
      <c r="E15778" t="s">
        <v>47519</v>
      </c>
      <c r="F15778">
        <v>73</v>
      </c>
      <c r="G15778">
        <v>73</v>
      </c>
      <c r="H15778">
        <v>72</v>
      </c>
      <c r="I15778">
        <v>75</v>
      </c>
      <c r="J15778">
        <v>2016</v>
      </c>
    </row>
    <row r="15779" spans="1:10" x14ac:dyDescent="0.25">
      <c r="A15779" t="s">
        <v>15788</v>
      </c>
      <c r="B15779">
        <v>1795</v>
      </c>
      <c r="C15779" t="s">
        <v>6</v>
      </c>
      <c r="D15779">
        <v>220401</v>
      </c>
      <c r="E15779" t="s">
        <v>47519</v>
      </c>
      <c r="F15779">
        <v>76</v>
      </c>
      <c r="G15779">
        <v>74</v>
      </c>
      <c r="H15779">
        <v>75</v>
      </c>
      <c r="I15779">
        <v>80</v>
      </c>
      <c r="J15779">
        <v>2016</v>
      </c>
    </row>
    <row r="15780" spans="1:10" x14ac:dyDescent="0.25">
      <c r="A15780" t="s">
        <v>15789</v>
      </c>
      <c r="B15780">
        <v>1796</v>
      </c>
      <c r="C15780" t="s">
        <v>6</v>
      </c>
      <c r="D15780">
        <v>220401</v>
      </c>
      <c r="E15780" t="s">
        <v>47519</v>
      </c>
      <c r="F15780">
        <v>79</v>
      </c>
      <c r="G15780">
        <v>80</v>
      </c>
      <c r="H15780">
        <v>76</v>
      </c>
      <c r="I15780">
        <v>81</v>
      </c>
      <c r="J15780">
        <v>2016</v>
      </c>
    </row>
    <row r="15781" spans="1:10" x14ac:dyDescent="0.25">
      <c r="A15781" t="s">
        <v>15790</v>
      </c>
      <c r="B15781">
        <v>1801</v>
      </c>
      <c r="C15781" t="s">
        <v>6</v>
      </c>
      <c r="D15781">
        <v>220401</v>
      </c>
      <c r="E15781" t="s">
        <v>47519</v>
      </c>
      <c r="F15781">
        <v>77</v>
      </c>
      <c r="G15781">
        <v>73</v>
      </c>
      <c r="H15781">
        <v>71</v>
      </c>
      <c r="I15781">
        <v>82</v>
      </c>
      <c r="J15781">
        <v>2016</v>
      </c>
    </row>
    <row r="15782" spans="1:10" x14ac:dyDescent="0.25">
      <c r="A15782" t="s">
        <v>15791</v>
      </c>
      <c r="B15782">
        <v>1807</v>
      </c>
      <c r="C15782" t="s">
        <v>6</v>
      </c>
      <c r="D15782">
        <v>220401</v>
      </c>
      <c r="E15782" t="s">
        <v>47519</v>
      </c>
      <c r="F15782">
        <v>67</v>
      </c>
      <c r="G15782">
        <v>74</v>
      </c>
      <c r="H15782">
        <v>66</v>
      </c>
      <c r="I15782">
        <v>72</v>
      </c>
      <c r="J15782">
        <v>2016</v>
      </c>
    </row>
    <row r="15783" spans="1:10" x14ac:dyDescent="0.25">
      <c r="A15783" t="s">
        <v>15792</v>
      </c>
      <c r="B15783">
        <v>1819</v>
      </c>
      <c r="C15783" t="s">
        <v>6</v>
      </c>
      <c r="D15783">
        <v>220401</v>
      </c>
      <c r="E15783" t="s">
        <v>47519</v>
      </c>
      <c r="F15783">
        <v>82</v>
      </c>
      <c r="G15783">
        <v>79</v>
      </c>
      <c r="H15783">
        <v>67</v>
      </c>
      <c r="I15783">
        <v>80</v>
      </c>
      <c r="J15783">
        <v>2016</v>
      </c>
    </row>
    <row r="15784" spans="1:10" x14ac:dyDescent="0.25">
      <c r="A15784" t="s">
        <v>15793</v>
      </c>
      <c r="B15784">
        <v>1839</v>
      </c>
      <c r="C15784" t="s">
        <v>6</v>
      </c>
      <c r="D15784">
        <v>220401</v>
      </c>
      <c r="E15784" t="s">
        <v>47519</v>
      </c>
      <c r="F15784">
        <v>70</v>
      </c>
      <c r="G15784">
        <v>76</v>
      </c>
      <c r="H15784">
        <v>68</v>
      </c>
      <c r="I15784">
        <v>74</v>
      </c>
      <c r="J15784">
        <v>2016</v>
      </c>
    </row>
    <row r="15785" spans="1:10" x14ac:dyDescent="0.25">
      <c r="A15785" t="s">
        <v>15794</v>
      </c>
      <c r="B15785">
        <v>1842</v>
      </c>
      <c r="C15785" t="s">
        <v>6</v>
      </c>
      <c r="D15785">
        <v>220401</v>
      </c>
      <c r="E15785" t="s">
        <v>47519</v>
      </c>
      <c r="F15785">
        <v>73</v>
      </c>
      <c r="G15785">
        <v>79</v>
      </c>
      <c r="H15785">
        <v>68</v>
      </c>
      <c r="I15785">
        <v>81</v>
      </c>
      <c r="J15785">
        <v>2016</v>
      </c>
    </row>
    <row r="15786" spans="1:10" x14ac:dyDescent="0.25">
      <c r="A15786" t="s">
        <v>15795</v>
      </c>
      <c r="B15786">
        <v>1844</v>
      </c>
      <c r="C15786" t="s">
        <v>6</v>
      </c>
      <c r="D15786">
        <v>220401</v>
      </c>
      <c r="E15786" t="s">
        <v>47519</v>
      </c>
      <c r="F15786">
        <v>75</v>
      </c>
      <c r="G15786">
        <v>82</v>
      </c>
      <c r="H15786">
        <v>73</v>
      </c>
      <c r="I15786">
        <v>81</v>
      </c>
      <c r="J15786">
        <v>2016</v>
      </c>
    </row>
    <row r="15787" spans="1:10" x14ac:dyDescent="0.25">
      <c r="A15787" t="s">
        <v>15796</v>
      </c>
      <c r="B15787">
        <v>1847</v>
      </c>
      <c r="C15787" t="s">
        <v>6</v>
      </c>
      <c r="D15787">
        <v>220401</v>
      </c>
      <c r="E15787" t="s">
        <v>47519</v>
      </c>
      <c r="F15787">
        <v>70</v>
      </c>
      <c r="G15787">
        <v>68</v>
      </c>
      <c r="H15787">
        <v>66</v>
      </c>
      <c r="I15787">
        <v>70</v>
      </c>
      <c r="J15787">
        <v>2016</v>
      </c>
    </row>
    <row r="15788" spans="1:10" x14ac:dyDescent="0.25">
      <c r="A15788" t="s">
        <v>15797</v>
      </c>
      <c r="B15788">
        <v>1853</v>
      </c>
      <c r="C15788" t="s">
        <v>6</v>
      </c>
      <c r="D15788">
        <v>220401</v>
      </c>
      <c r="E15788" t="s">
        <v>47519</v>
      </c>
      <c r="F15788">
        <v>73</v>
      </c>
      <c r="G15788">
        <v>62</v>
      </c>
      <c r="H15788">
        <v>64</v>
      </c>
      <c r="I15788">
        <v>77</v>
      </c>
      <c r="J15788">
        <v>2016</v>
      </c>
    </row>
    <row r="15789" spans="1:10" x14ac:dyDescent="0.25">
      <c r="A15789" t="s">
        <v>15798</v>
      </c>
      <c r="B15789">
        <v>1855</v>
      </c>
      <c r="C15789" t="s">
        <v>6</v>
      </c>
      <c r="D15789">
        <v>220401</v>
      </c>
      <c r="E15789" t="s">
        <v>47519</v>
      </c>
      <c r="F15789">
        <v>72</v>
      </c>
      <c r="G15789">
        <v>71</v>
      </c>
      <c r="H15789">
        <v>71</v>
      </c>
      <c r="I15789">
        <v>77</v>
      </c>
      <c r="J15789">
        <v>2016</v>
      </c>
    </row>
    <row r="15790" spans="1:10" x14ac:dyDescent="0.25">
      <c r="A15790" t="s">
        <v>15799</v>
      </c>
      <c r="B15790">
        <v>1856</v>
      </c>
      <c r="C15790" t="s">
        <v>6</v>
      </c>
      <c r="D15790">
        <v>220401</v>
      </c>
      <c r="E15790" t="s">
        <v>47519</v>
      </c>
      <c r="F15790">
        <v>68</v>
      </c>
      <c r="G15790">
        <v>76</v>
      </c>
      <c r="H15790">
        <v>64</v>
      </c>
      <c r="I15790">
        <v>78</v>
      </c>
      <c r="J15790">
        <v>2016</v>
      </c>
    </row>
    <row r="15791" spans="1:10" x14ac:dyDescent="0.25">
      <c r="A15791" t="s">
        <v>15800</v>
      </c>
      <c r="B15791">
        <v>1857</v>
      </c>
      <c r="C15791" t="s">
        <v>6</v>
      </c>
      <c r="D15791">
        <v>220401</v>
      </c>
      <c r="E15791" t="s">
        <v>47519</v>
      </c>
      <c r="F15791">
        <v>68</v>
      </c>
      <c r="G15791">
        <v>77</v>
      </c>
      <c r="H15791">
        <v>61</v>
      </c>
      <c r="I15791">
        <v>76</v>
      </c>
      <c r="J15791">
        <v>2016</v>
      </c>
    </row>
    <row r="15792" spans="1:10" x14ac:dyDescent="0.25">
      <c r="A15792" t="s">
        <v>15801</v>
      </c>
      <c r="B15792">
        <v>1858</v>
      </c>
      <c r="C15792" t="s">
        <v>6</v>
      </c>
      <c r="D15792">
        <v>220401</v>
      </c>
      <c r="E15792" t="s">
        <v>47519</v>
      </c>
      <c r="F15792">
        <v>73</v>
      </c>
      <c r="G15792">
        <v>71</v>
      </c>
      <c r="H15792">
        <v>66</v>
      </c>
      <c r="I15792">
        <v>73</v>
      </c>
      <c r="J15792">
        <v>2016</v>
      </c>
    </row>
    <row r="15793" spans="1:10" x14ac:dyDescent="0.25">
      <c r="A15793" t="s">
        <v>15802</v>
      </c>
      <c r="B15793">
        <v>1859</v>
      </c>
      <c r="C15793" t="s">
        <v>6</v>
      </c>
      <c r="D15793">
        <v>220401</v>
      </c>
      <c r="E15793" t="s">
        <v>47519</v>
      </c>
      <c r="F15793">
        <v>78</v>
      </c>
      <c r="G15793">
        <v>81</v>
      </c>
      <c r="H15793">
        <v>74</v>
      </c>
      <c r="I15793">
        <v>85</v>
      </c>
      <c r="J15793">
        <v>2016</v>
      </c>
    </row>
    <row r="15794" spans="1:10" x14ac:dyDescent="0.25">
      <c r="A15794" t="s">
        <v>15803</v>
      </c>
      <c r="B15794">
        <v>1860</v>
      </c>
      <c r="C15794" t="s">
        <v>6</v>
      </c>
      <c r="D15794">
        <v>220401</v>
      </c>
      <c r="E15794" t="s">
        <v>47519</v>
      </c>
      <c r="F15794">
        <v>80</v>
      </c>
      <c r="G15794">
        <v>72</v>
      </c>
      <c r="H15794">
        <v>70</v>
      </c>
      <c r="I15794">
        <v>77</v>
      </c>
      <c r="J15794">
        <v>2016</v>
      </c>
    </row>
    <row r="15795" spans="1:10" x14ac:dyDescent="0.25">
      <c r="A15795" t="s">
        <v>15804</v>
      </c>
      <c r="B15795">
        <v>1863</v>
      </c>
      <c r="C15795" t="s">
        <v>6</v>
      </c>
      <c r="D15795">
        <v>220401</v>
      </c>
      <c r="E15795" t="s">
        <v>47519</v>
      </c>
      <c r="F15795">
        <v>73</v>
      </c>
      <c r="G15795">
        <v>72</v>
      </c>
      <c r="H15795">
        <v>69</v>
      </c>
      <c r="I15795">
        <v>74</v>
      </c>
      <c r="J15795">
        <v>2016</v>
      </c>
    </row>
    <row r="15796" spans="1:10" x14ac:dyDescent="0.25">
      <c r="A15796" t="s">
        <v>15805</v>
      </c>
      <c r="B15796">
        <v>1864</v>
      </c>
      <c r="C15796" t="s">
        <v>6</v>
      </c>
      <c r="D15796">
        <v>220401</v>
      </c>
      <c r="E15796" t="s">
        <v>47519</v>
      </c>
      <c r="F15796">
        <v>78</v>
      </c>
      <c r="G15796">
        <v>67</v>
      </c>
      <c r="H15796">
        <v>66</v>
      </c>
      <c r="I15796">
        <v>73</v>
      </c>
      <c r="J15796">
        <v>2016</v>
      </c>
    </row>
    <row r="15797" spans="1:10" x14ac:dyDescent="0.25">
      <c r="A15797" t="s">
        <v>15806</v>
      </c>
      <c r="B15797">
        <v>1867</v>
      </c>
      <c r="C15797" t="s">
        <v>6</v>
      </c>
      <c r="D15797">
        <v>220401</v>
      </c>
      <c r="E15797" t="s">
        <v>47519</v>
      </c>
      <c r="F15797">
        <v>77</v>
      </c>
      <c r="G15797">
        <v>82</v>
      </c>
      <c r="H15797">
        <v>73</v>
      </c>
      <c r="I15797">
        <v>85</v>
      </c>
      <c r="J15797">
        <v>2016</v>
      </c>
    </row>
    <row r="15798" spans="1:10" x14ac:dyDescent="0.25">
      <c r="A15798" t="s">
        <v>15807</v>
      </c>
      <c r="B15798">
        <v>1868</v>
      </c>
      <c r="C15798" t="s">
        <v>6</v>
      </c>
      <c r="D15798">
        <v>220401</v>
      </c>
      <c r="E15798" t="s">
        <v>47519</v>
      </c>
      <c r="F15798">
        <v>71</v>
      </c>
      <c r="G15798">
        <v>74</v>
      </c>
      <c r="H15798">
        <v>75</v>
      </c>
      <c r="I15798">
        <v>79</v>
      </c>
      <c r="J15798">
        <v>2016</v>
      </c>
    </row>
    <row r="15799" spans="1:10" x14ac:dyDescent="0.25">
      <c r="A15799" t="s">
        <v>15808</v>
      </c>
      <c r="B15799">
        <v>1869</v>
      </c>
      <c r="C15799" t="s">
        <v>6</v>
      </c>
      <c r="D15799">
        <v>220401</v>
      </c>
      <c r="E15799" t="s">
        <v>47519</v>
      </c>
      <c r="F15799">
        <v>70</v>
      </c>
      <c r="G15799">
        <v>78</v>
      </c>
      <c r="H15799">
        <v>80</v>
      </c>
      <c r="I15799">
        <v>80</v>
      </c>
      <c r="J15799">
        <v>2016</v>
      </c>
    </row>
    <row r="15800" spans="1:10" x14ac:dyDescent="0.25">
      <c r="A15800" t="s">
        <v>15809</v>
      </c>
      <c r="B15800">
        <v>1870</v>
      </c>
      <c r="C15800" t="s">
        <v>6</v>
      </c>
      <c r="D15800">
        <v>220401</v>
      </c>
      <c r="E15800" t="s">
        <v>47519</v>
      </c>
      <c r="F15800">
        <v>74</v>
      </c>
      <c r="G15800">
        <v>77</v>
      </c>
      <c r="H15800">
        <v>77</v>
      </c>
      <c r="I15800">
        <v>82</v>
      </c>
      <c r="J15800">
        <v>2016</v>
      </c>
    </row>
    <row r="15801" spans="1:10" x14ac:dyDescent="0.25">
      <c r="A15801" t="s">
        <v>15810</v>
      </c>
      <c r="B15801">
        <v>1871</v>
      </c>
      <c r="C15801" t="s">
        <v>6</v>
      </c>
      <c r="D15801">
        <v>220401</v>
      </c>
      <c r="E15801" t="s">
        <v>47519</v>
      </c>
      <c r="F15801">
        <v>77</v>
      </c>
      <c r="G15801">
        <v>87</v>
      </c>
      <c r="H15801">
        <v>76</v>
      </c>
      <c r="I15801">
        <v>87</v>
      </c>
      <c r="J15801">
        <v>2016</v>
      </c>
    </row>
    <row r="15802" spans="1:10" x14ac:dyDescent="0.25">
      <c r="A15802" t="s">
        <v>15811</v>
      </c>
      <c r="B15802">
        <v>1873</v>
      </c>
      <c r="C15802" t="s">
        <v>6</v>
      </c>
      <c r="D15802">
        <v>220401</v>
      </c>
      <c r="E15802" t="s">
        <v>47519</v>
      </c>
      <c r="F15802">
        <v>64</v>
      </c>
      <c r="G15802">
        <v>60</v>
      </c>
      <c r="H15802">
        <v>59</v>
      </c>
      <c r="I15802">
        <v>73</v>
      </c>
      <c r="J15802">
        <v>2016</v>
      </c>
    </row>
    <row r="15803" spans="1:10" x14ac:dyDescent="0.25">
      <c r="A15803" t="s">
        <v>15812</v>
      </c>
      <c r="B15803">
        <v>1874</v>
      </c>
      <c r="C15803" t="s">
        <v>6</v>
      </c>
      <c r="D15803">
        <v>220401</v>
      </c>
      <c r="E15803" t="s">
        <v>47519</v>
      </c>
      <c r="F15803">
        <v>69</v>
      </c>
      <c r="G15803">
        <v>70</v>
      </c>
      <c r="H15803">
        <v>63</v>
      </c>
      <c r="I15803">
        <v>72</v>
      </c>
      <c r="J15803">
        <v>2016</v>
      </c>
    </row>
    <row r="15804" spans="1:10" x14ac:dyDescent="0.25">
      <c r="A15804" t="s">
        <v>15813</v>
      </c>
      <c r="B15804">
        <v>1875</v>
      </c>
      <c r="C15804" t="s">
        <v>6</v>
      </c>
      <c r="D15804">
        <v>220401</v>
      </c>
      <c r="E15804" t="s">
        <v>47519</v>
      </c>
      <c r="F15804">
        <v>67</v>
      </c>
      <c r="G15804">
        <v>78</v>
      </c>
      <c r="H15804">
        <v>68</v>
      </c>
      <c r="I15804">
        <v>75</v>
      </c>
      <c r="J15804">
        <v>2016</v>
      </c>
    </row>
    <row r="15805" spans="1:10" x14ac:dyDescent="0.25">
      <c r="A15805" t="s">
        <v>15814</v>
      </c>
      <c r="B15805">
        <v>1877</v>
      </c>
      <c r="C15805" t="s">
        <v>6</v>
      </c>
      <c r="D15805">
        <v>220401</v>
      </c>
      <c r="E15805" t="s">
        <v>47519</v>
      </c>
      <c r="G15805">
        <v>87</v>
      </c>
      <c r="H15805">
        <v>92</v>
      </c>
      <c r="I15805">
        <v>97</v>
      </c>
      <c r="J15805">
        <v>2016</v>
      </c>
    </row>
    <row r="15806" spans="1:10" x14ac:dyDescent="0.25">
      <c r="A15806" t="s">
        <v>15815</v>
      </c>
      <c r="B15806">
        <v>1878</v>
      </c>
      <c r="C15806" t="s">
        <v>6</v>
      </c>
      <c r="D15806">
        <v>220401</v>
      </c>
      <c r="E15806" t="s">
        <v>47519</v>
      </c>
      <c r="F15806">
        <v>86</v>
      </c>
      <c r="G15806">
        <v>86</v>
      </c>
      <c r="H15806">
        <v>94</v>
      </c>
      <c r="I15806">
        <v>100</v>
      </c>
      <c r="J15806">
        <v>2016</v>
      </c>
    </row>
    <row r="15807" spans="1:10" x14ac:dyDescent="0.25">
      <c r="A15807" t="s">
        <v>15816</v>
      </c>
      <c r="B15807">
        <v>1881</v>
      </c>
      <c r="C15807" t="s">
        <v>6</v>
      </c>
      <c r="D15807">
        <v>220401</v>
      </c>
      <c r="E15807" t="s">
        <v>47519</v>
      </c>
      <c r="F15807">
        <v>69</v>
      </c>
      <c r="G15807">
        <v>68</v>
      </c>
      <c r="H15807">
        <v>67</v>
      </c>
      <c r="I15807">
        <v>72</v>
      </c>
      <c r="J15807">
        <v>2016</v>
      </c>
    </row>
    <row r="15808" spans="1:10" x14ac:dyDescent="0.25">
      <c r="A15808" t="s">
        <v>15817</v>
      </c>
      <c r="B15808">
        <v>1885</v>
      </c>
      <c r="C15808" t="s">
        <v>6</v>
      </c>
      <c r="D15808">
        <v>220401</v>
      </c>
      <c r="E15808" t="s">
        <v>47519</v>
      </c>
      <c r="F15808">
        <v>72</v>
      </c>
      <c r="G15808">
        <v>73</v>
      </c>
      <c r="H15808">
        <v>63</v>
      </c>
      <c r="I15808">
        <v>80</v>
      </c>
      <c r="J15808">
        <v>2016</v>
      </c>
    </row>
    <row r="15809" spans="1:10" x14ac:dyDescent="0.25">
      <c r="A15809" t="s">
        <v>15818</v>
      </c>
      <c r="B15809">
        <v>1886</v>
      </c>
      <c r="C15809" t="s">
        <v>6</v>
      </c>
      <c r="D15809">
        <v>220401</v>
      </c>
      <c r="E15809" t="s">
        <v>47519</v>
      </c>
      <c r="F15809">
        <v>76</v>
      </c>
      <c r="G15809">
        <v>75</v>
      </c>
      <c r="H15809">
        <v>73</v>
      </c>
      <c r="I15809">
        <v>80</v>
      </c>
      <c r="J15809">
        <v>2016</v>
      </c>
    </row>
    <row r="15810" spans="1:10" x14ac:dyDescent="0.25">
      <c r="A15810" t="s">
        <v>15819</v>
      </c>
      <c r="B15810">
        <v>1887</v>
      </c>
      <c r="C15810" t="s">
        <v>6</v>
      </c>
      <c r="D15810">
        <v>220401</v>
      </c>
      <c r="E15810" t="s">
        <v>47519</v>
      </c>
      <c r="F15810">
        <v>73</v>
      </c>
      <c r="G15810">
        <v>68</v>
      </c>
      <c r="H15810">
        <v>68</v>
      </c>
      <c r="I15810">
        <v>76</v>
      </c>
      <c r="J15810">
        <v>2016</v>
      </c>
    </row>
    <row r="15811" spans="1:10" x14ac:dyDescent="0.25">
      <c r="A15811" t="s">
        <v>15820</v>
      </c>
      <c r="B15811">
        <v>1888</v>
      </c>
      <c r="C15811" t="s">
        <v>6</v>
      </c>
      <c r="D15811">
        <v>220401</v>
      </c>
      <c r="E15811" t="s">
        <v>47519</v>
      </c>
      <c r="F15811">
        <v>74</v>
      </c>
      <c r="G15811">
        <v>70</v>
      </c>
      <c r="H15811">
        <v>71</v>
      </c>
      <c r="I15811">
        <v>80</v>
      </c>
      <c r="J15811">
        <v>2016</v>
      </c>
    </row>
    <row r="15812" spans="1:10" x14ac:dyDescent="0.25">
      <c r="A15812" t="s">
        <v>15821</v>
      </c>
      <c r="B15812">
        <v>1889</v>
      </c>
      <c r="C15812" t="s">
        <v>6</v>
      </c>
      <c r="D15812">
        <v>220401</v>
      </c>
      <c r="E15812" t="s">
        <v>47519</v>
      </c>
      <c r="F15812">
        <v>73</v>
      </c>
      <c r="G15812">
        <v>75</v>
      </c>
      <c r="H15812">
        <v>66</v>
      </c>
      <c r="I15812">
        <v>76</v>
      </c>
      <c r="J15812">
        <v>2016</v>
      </c>
    </row>
    <row r="15813" spans="1:10" x14ac:dyDescent="0.25">
      <c r="A15813" t="s">
        <v>15822</v>
      </c>
      <c r="B15813">
        <v>1890</v>
      </c>
      <c r="C15813" t="s">
        <v>6</v>
      </c>
      <c r="D15813">
        <v>220401</v>
      </c>
      <c r="E15813" t="s">
        <v>47519</v>
      </c>
      <c r="F15813">
        <v>73</v>
      </c>
      <c r="G15813">
        <v>67</v>
      </c>
      <c r="H15813">
        <v>68</v>
      </c>
      <c r="I15813">
        <v>73</v>
      </c>
      <c r="J15813">
        <v>2016</v>
      </c>
    </row>
    <row r="15814" spans="1:10" x14ac:dyDescent="0.25">
      <c r="A15814" t="s">
        <v>15823</v>
      </c>
      <c r="B15814">
        <v>1891</v>
      </c>
      <c r="C15814" t="s">
        <v>6</v>
      </c>
      <c r="D15814">
        <v>220401</v>
      </c>
      <c r="E15814" t="s">
        <v>47519</v>
      </c>
      <c r="F15814">
        <v>73</v>
      </c>
      <c r="G15814">
        <v>65</v>
      </c>
      <c r="H15814">
        <v>63</v>
      </c>
      <c r="I15814">
        <v>70</v>
      </c>
      <c r="J15814">
        <v>2016</v>
      </c>
    </row>
    <row r="15815" spans="1:10" x14ac:dyDescent="0.25">
      <c r="A15815" t="s">
        <v>15824</v>
      </c>
      <c r="B15815">
        <v>1892</v>
      </c>
      <c r="C15815" t="s">
        <v>6</v>
      </c>
      <c r="D15815">
        <v>220401</v>
      </c>
      <c r="E15815" t="s">
        <v>47519</v>
      </c>
      <c r="F15815">
        <v>72</v>
      </c>
      <c r="G15815">
        <v>67</v>
      </c>
      <c r="H15815">
        <v>65</v>
      </c>
      <c r="I15815">
        <v>78</v>
      </c>
      <c r="J15815">
        <v>2016</v>
      </c>
    </row>
    <row r="15816" spans="1:10" x14ac:dyDescent="0.25">
      <c r="A15816" t="s">
        <v>15825</v>
      </c>
      <c r="B15816">
        <v>1893</v>
      </c>
      <c r="C15816" t="s">
        <v>6</v>
      </c>
      <c r="D15816">
        <v>220401</v>
      </c>
      <c r="E15816" t="s">
        <v>47519</v>
      </c>
      <c r="F15816">
        <v>75</v>
      </c>
      <c r="G15816">
        <v>71</v>
      </c>
      <c r="H15816">
        <v>71</v>
      </c>
      <c r="I15816">
        <v>82</v>
      </c>
      <c r="J15816">
        <v>2016</v>
      </c>
    </row>
    <row r="15817" spans="1:10" x14ac:dyDescent="0.25">
      <c r="A15817" t="s">
        <v>15826</v>
      </c>
      <c r="B15817">
        <v>1895</v>
      </c>
      <c r="C15817" t="s">
        <v>6</v>
      </c>
      <c r="D15817">
        <v>220401</v>
      </c>
      <c r="E15817" t="s">
        <v>47519</v>
      </c>
      <c r="F15817">
        <v>75</v>
      </c>
      <c r="G15817">
        <v>70</v>
      </c>
      <c r="H15817">
        <v>66</v>
      </c>
      <c r="I15817">
        <v>77</v>
      </c>
      <c r="J15817">
        <v>2016</v>
      </c>
    </row>
    <row r="15818" spans="1:10" x14ac:dyDescent="0.25">
      <c r="A15818" t="s">
        <v>15827</v>
      </c>
      <c r="B15818">
        <v>1898</v>
      </c>
      <c r="C15818" t="s">
        <v>6</v>
      </c>
      <c r="D15818">
        <v>220401</v>
      </c>
      <c r="E15818" t="s">
        <v>47519</v>
      </c>
      <c r="F15818">
        <v>71</v>
      </c>
      <c r="G15818">
        <v>68</v>
      </c>
      <c r="H15818">
        <v>64</v>
      </c>
      <c r="I15818">
        <v>79</v>
      </c>
      <c r="J15818">
        <v>2016</v>
      </c>
    </row>
    <row r="15819" spans="1:10" x14ac:dyDescent="0.25">
      <c r="A15819" t="s">
        <v>15828</v>
      </c>
      <c r="B15819">
        <v>1899</v>
      </c>
      <c r="C15819" t="s">
        <v>6</v>
      </c>
      <c r="D15819">
        <v>220401</v>
      </c>
      <c r="E15819" t="s">
        <v>47519</v>
      </c>
      <c r="F15819">
        <v>71</v>
      </c>
      <c r="G15819">
        <v>76</v>
      </c>
      <c r="H15819">
        <v>68</v>
      </c>
      <c r="I15819">
        <v>81</v>
      </c>
      <c r="J15819">
        <v>2016</v>
      </c>
    </row>
    <row r="15820" spans="1:10" x14ac:dyDescent="0.25">
      <c r="A15820" t="s">
        <v>15829</v>
      </c>
      <c r="B15820">
        <v>1900</v>
      </c>
      <c r="C15820" t="s">
        <v>6</v>
      </c>
      <c r="D15820">
        <v>220401</v>
      </c>
      <c r="E15820" t="s">
        <v>47519</v>
      </c>
      <c r="F15820">
        <v>79</v>
      </c>
      <c r="G15820">
        <v>77</v>
      </c>
      <c r="H15820">
        <v>80</v>
      </c>
      <c r="I15820">
        <v>85</v>
      </c>
      <c r="J15820">
        <v>2016</v>
      </c>
    </row>
    <row r="15821" spans="1:10" x14ac:dyDescent="0.25">
      <c r="A15821" t="s">
        <v>15830</v>
      </c>
      <c r="B15821">
        <v>1901</v>
      </c>
      <c r="C15821" t="s">
        <v>6</v>
      </c>
      <c r="D15821">
        <v>220401</v>
      </c>
      <c r="E15821" t="s">
        <v>47519</v>
      </c>
      <c r="F15821">
        <v>82</v>
      </c>
      <c r="G15821">
        <v>84</v>
      </c>
      <c r="H15821">
        <v>76</v>
      </c>
      <c r="I15821">
        <v>86</v>
      </c>
      <c r="J15821">
        <v>2016</v>
      </c>
    </row>
    <row r="15822" spans="1:10" x14ac:dyDescent="0.25">
      <c r="A15822" t="s">
        <v>15831</v>
      </c>
      <c r="B15822">
        <v>1903</v>
      </c>
      <c r="C15822" t="s">
        <v>6</v>
      </c>
      <c r="D15822">
        <v>220401</v>
      </c>
      <c r="E15822" t="s">
        <v>47519</v>
      </c>
      <c r="F15822">
        <v>73</v>
      </c>
      <c r="G15822">
        <v>78</v>
      </c>
      <c r="H15822">
        <v>65</v>
      </c>
      <c r="I15822">
        <v>69</v>
      </c>
      <c r="J15822">
        <v>2016</v>
      </c>
    </row>
    <row r="15823" spans="1:10" x14ac:dyDescent="0.25">
      <c r="A15823" t="s">
        <v>15832</v>
      </c>
      <c r="B15823">
        <v>1905</v>
      </c>
      <c r="C15823" t="s">
        <v>6</v>
      </c>
      <c r="D15823">
        <v>220401</v>
      </c>
      <c r="E15823" t="s">
        <v>47519</v>
      </c>
      <c r="F15823">
        <v>76</v>
      </c>
      <c r="G15823">
        <v>85</v>
      </c>
      <c r="H15823">
        <v>80</v>
      </c>
      <c r="I15823">
        <v>81</v>
      </c>
      <c r="J15823">
        <v>2016</v>
      </c>
    </row>
    <row r="15824" spans="1:10" x14ac:dyDescent="0.25">
      <c r="A15824" t="s">
        <v>15833</v>
      </c>
      <c r="B15824">
        <v>1906</v>
      </c>
      <c r="C15824" t="s">
        <v>6</v>
      </c>
      <c r="D15824">
        <v>220401</v>
      </c>
      <c r="E15824" t="s">
        <v>47519</v>
      </c>
      <c r="F15824">
        <v>87</v>
      </c>
      <c r="G15824">
        <v>98</v>
      </c>
      <c r="H15824">
        <v>79</v>
      </c>
      <c r="I15824">
        <v>91</v>
      </c>
      <c r="J15824">
        <v>2016</v>
      </c>
    </row>
    <row r="15825" spans="1:10" x14ac:dyDescent="0.25">
      <c r="A15825" t="s">
        <v>15834</v>
      </c>
      <c r="B15825">
        <v>1908</v>
      </c>
      <c r="C15825" t="s">
        <v>6</v>
      </c>
      <c r="D15825">
        <v>220401</v>
      </c>
      <c r="E15825" t="s">
        <v>47519</v>
      </c>
      <c r="F15825">
        <v>75</v>
      </c>
      <c r="G15825">
        <v>74</v>
      </c>
      <c r="H15825">
        <v>72</v>
      </c>
      <c r="I15825">
        <v>75</v>
      </c>
      <c r="J15825">
        <v>2016</v>
      </c>
    </row>
    <row r="15826" spans="1:10" x14ac:dyDescent="0.25">
      <c r="A15826" t="s">
        <v>15835</v>
      </c>
      <c r="B15826">
        <v>1909</v>
      </c>
      <c r="C15826" t="s">
        <v>6</v>
      </c>
      <c r="D15826">
        <v>220401</v>
      </c>
      <c r="E15826" t="s">
        <v>47519</v>
      </c>
      <c r="F15826">
        <v>72</v>
      </c>
      <c r="G15826">
        <v>74</v>
      </c>
      <c r="H15826">
        <v>70</v>
      </c>
      <c r="I15826">
        <v>75</v>
      </c>
      <c r="J15826">
        <v>2016</v>
      </c>
    </row>
    <row r="15827" spans="1:10" x14ac:dyDescent="0.25">
      <c r="A15827" t="s">
        <v>15836</v>
      </c>
      <c r="B15827">
        <v>1911</v>
      </c>
      <c r="C15827" t="s">
        <v>6</v>
      </c>
      <c r="D15827">
        <v>220401</v>
      </c>
      <c r="E15827" t="s">
        <v>47519</v>
      </c>
      <c r="F15827">
        <v>73</v>
      </c>
      <c r="G15827">
        <v>79</v>
      </c>
      <c r="H15827">
        <v>75</v>
      </c>
      <c r="I15827">
        <v>80</v>
      </c>
      <c r="J15827">
        <v>2016</v>
      </c>
    </row>
    <row r="15828" spans="1:10" x14ac:dyDescent="0.25">
      <c r="A15828" t="s">
        <v>15837</v>
      </c>
      <c r="B15828">
        <v>1914</v>
      </c>
      <c r="C15828" t="s">
        <v>6</v>
      </c>
      <c r="D15828">
        <v>220401</v>
      </c>
      <c r="E15828" t="s">
        <v>47519</v>
      </c>
      <c r="F15828">
        <v>73</v>
      </c>
      <c r="G15828">
        <v>77</v>
      </c>
      <c r="H15828">
        <v>70</v>
      </c>
      <c r="I15828">
        <v>80</v>
      </c>
      <c r="J15828">
        <v>2016</v>
      </c>
    </row>
    <row r="15829" spans="1:10" x14ac:dyDescent="0.25">
      <c r="A15829" t="s">
        <v>15838</v>
      </c>
      <c r="B15829">
        <v>1917</v>
      </c>
      <c r="C15829" t="s">
        <v>6</v>
      </c>
      <c r="D15829">
        <v>220401</v>
      </c>
      <c r="E15829" t="s">
        <v>47519</v>
      </c>
      <c r="F15829">
        <v>75</v>
      </c>
      <c r="G15829">
        <v>85</v>
      </c>
      <c r="H15829">
        <v>69</v>
      </c>
      <c r="I15829">
        <v>81</v>
      </c>
      <c r="J15829">
        <v>2016</v>
      </c>
    </row>
    <row r="15830" spans="1:10" x14ac:dyDescent="0.25">
      <c r="A15830" t="s">
        <v>15839</v>
      </c>
      <c r="B15830">
        <v>1918</v>
      </c>
      <c r="C15830" t="s">
        <v>6</v>
      </c>
      <c r="D15830">
        <v>220401</v>
      </c>
      <c r="E15830" t="s">
        <v>47519</v>
      </c>
      <c r="F15830">
        <v>73</v>
      </c>
      <c r="G15830">
        <v>79</v>
      </c>
      <c r="H15830">
        <v>72</v>
      </c>
      <c r="I15830">
        <v>82</v>
      </c>
      <c r="J15830">
        <v>2016</v>
      </c>
    </row>
    <row r="15831" spans="1:10" x14ac:dyDescent="0.25">
      <c r="A15831" t="s">
        <v>15840</v>
      </c>
      <c r="B15831">
        <v>1919</v>
      </c>
      <c r="C15831" t="s">
        <v>6</v>
      </c>
      <c r="D15831">
        <v>220401</v>
      </c>
      <c r="E15831" t="s">
        <v>47519</v>
      </c>
      <c r="F15831">
        <v>79</v>
      </c>
      <c r="G15831">
        <v>82</v>
      </c>
      <c r="H15831">
        <v>77</v>
      </c>
      <c r="I15831">
        <v>84</v>
      </c>
      <c r="J15831">
        <v>2016</v>
      </c>
    </row>
    <row r="15832" spans="1:10" x14ac:dyDescent="0.25">
      <c r="A15832" t="s">
        <v>15841</v>
      </c>
      <c r="B15832">
        <v>1923</v>
      </c>
      <c r="C15832" t="s">
        <v>6</v>
      </c>
      <c r="D15832">
        <v>220401</v>
      </c>
      <c r="E15832" t="s">
        <v>47519</v>
      </c>
      <c r="F15832">
        <v>75</v>
      </c>
      <c r="G15832">
        <v>82</v>
      </c>
      <c r="H15832">
        <v>72</v>
      </c>
      <c r="I15832">
        <v>82</v>
      </c>
      <c r="J15832">
        <v>2016</v>
      </c>
    </row>
    <row r="15833" spans="1:10" x14ac:dyDescent="0.25">
      <c r="A15833" t="s">
        <v>15842</v>
      </c>
      <c r="B15833">
        <v>1924</v>
      </c>
      <c r="C15833" t="s">
        <v>6</v>
      </c>
      <c r="D15833">
        <v>220401</v>
      </c>
      <c r="E15833" t="s">
        <v>47519</v>
      </c>
      <c r="F15833">
        <v>71</v>
      </c>
      <c r="H15833">
        <v>69</v>
      </c>
      <c r="I15833">
        <v>73</v>
      </c>
      <c r="J15833">
        <v>2016</v>
      </c>
    </row>
    <row r="15834" spans="1:10" x14ac:dyDescent="0.25">
      <c r="A15834" t="s">
        <v>15843</v>
      </c>
      <c r="B15834">
        <v>1927</v>
      </c>
      <c r="C15834" t="s">
        <v>6</v>
      </c>
      <c r="D15834">
        <v>220401</v>
      </c>
      <c r="E15834" t="s">
        <v>47519</v>
      </c>
      <c r="F15834">
        <v>74</v>
      </c>
      <c r="G15834">
        <v>75</v>
      </c>
      <c r="H15834">
        <v>72</v>
      </c>
      <c r="I15834">
        <v>76</v>
      </c>
      <c r="J15834">
        <v>2016</v>
      </c>
    </row>
    <row r="15835" spans="1:10" x14ac:dyDescent="0.25">
      <c r="A15835" t="s">
        <v>15844</v>
      </c>
      <c r="B15835">
        <v>1930</v>
      </c>
      <c r="C15835" t="s">
        <v>6</v>
      </c>
      <c r="D15835">
        <v>220401</v>
      </c>
      <c r="E15835" t="s">
        <v>47519</v>
      </c>
      <c r="F15835">
        <v>72</v>
      </c>
      <c r="G15835">
        <v>76</v>
      </c>
      <c r="H15835">
        <v>71</v>
      </c>
      <c r="I15835">
        <v>80</v>
      </c>
      <c r="J15835">
        <v>2016</v>
      </c>
    </row>
    <row r="15836" spans="1:10" x14ac:dyDescent="0.25">
      <c r="A15836" t="s">
        <v>15845</v>
      </c>
      <c r="B15836">
        <v>1934</v>
      </c>
      <c r="C15836" t="s">
        <v>6</v>
      </c>
      <c r="D15836">
        <v>220401</v>
      </c>
      <c r="E15836" t="s">
        <v>47519</v>
      </c>
      <c r="F15836">
        <v>67</v>
      </c>
      <c r="G15836">
        <v>73</v>
      </c>
      <c r="H15836">
        <v>66</v>
      </c>
      <c r="I15836">
        <v>67</v>
      </c>
      <c r="J15836">
        <v>2016</v>
      </c>
    </row>
    <row r="15837" spans="1:10" x14ac:dyDescent="0.25">
      <c r="A15837" t="s">
        <v>15846</v>
      </c>
      <c r="B15837">
        <v>1937</v>
      </c>
      <c r="C15837" t="s">
        <v>6</v>
      </c>
      <c r="D15837">
        <v>220401</v>
      </c>
      <c r="E15837" t="s">
        <v>47519</v>
      </c>
      <c r="F15837">
        <v>73</v>
      </c>
      <c r="G15837">
        <v>79</v>
      </c>
      <c r="H15837">
        <v>78</v>
      </c>
      <c r="I15837">
        <v>80</v>
      </c>
      <c r="J15837">
        <v>2016</v>
      </c>
    </row>
    <row r="15838" spans="1:10" x14ac:dyDescent="0.25">
      <c r="A15838" t="s">
        <v>15847</v>
      </c>
      <c r="B15838">
        <v>1941</v>
      </c>
      <c r="C15838" t="s">
        <v>6</v>
      </c>
      <c r="D15838">
        <v>220401</v>
      </c>
      <c r="E15838" t="s">
        <v>47519</v>
      </c>
      <c r="F15838">
        <v>70</v>
      </c>
      <c r="G15838">
        <v>69</v>
      </c>
      <c r="H15838">
        <v>71</v>
      </c>
      <c r="I15838">
        <v>75</v>
      </c>
      <c r="J15838">
        <v>2016</v>
      </c>
    </row>
    <row r="15839" spans="1:10" x14ac:dyDescent="0.25">
      <c r="A15839" t="s">
        <v>15848</v>
      </c>
      <c r="B15839">
        <v>1959</v>
      </c>
      <c r="C15839" t="s">
        <v>6</v>
      </c>
      <c r="D15839">
        <v>220401</v>
      </c>
      <c r="E15839" t="s">
        <v>47519</v>
      </c>
      <c r="F15839">
        <v>73</v>
      </c>
      <c r="G15839">
        <v>75</v>
      </c>
      <c r="H15839">
        <v>72</v>
      </c>
      <c r="I15839">
        <v>79</v>
      </c>
      <c r="J15839">
        <v>2016</v>
      </c>
    </row>
    <row r="15840" spans="1:10" x14ac:dyDescent="0.25">
      <c r="A15840" t="s">
        <v>15849</v>
      </c>
      <c r="B15840">
        <v>1961</v>
      </c>
      <c r="C15840" t="s">
        <v>6</v>
      </c>
      <c r="D15840">
        <v>220401</v>
      </c>
      <c r="E15840" t="s">
        <v>47519</v>
      </c>
      <c r="F15840">
        <v>76</v>
      </c>
      <c r="G15840">
        <v>68</v>
      </c>
      <c r="H15840">
        <v>61</v>
      </c>
      <c r="I15840">
        <v>75</v>
      </c>
      <c r="J15840">
        <v>2016</v>
      </c>
    </row>
    <row r="15841" spans="1:10" x14ac:dyDescent="0.25">
      <c r="A15841" t="s">
        <v>15850</v>
      </c>
      <c r="B15841">
        <v>1963</v>
      </c>
      <c r="C15841" t="s">
        <v>6</v>
      </c>
      <c r="D15841">
        <v>220401</v>
      </c>
      <c r="E15841" t="s">
        <v>47519</v>
      </c>
      <c r="F15841">
        <v>76</v>
      </c>
      <c r="H15841">
        <v>69</v>
      </c>
      <c r="I15841">
        <v>83</v>
      </c>
      <c r="J15841">
        <v>2016</v>
      </c>
    </row>
    <row r="15842" spans="1:10" x14ac:dyDescent="0.25">
      <c r="A15842" t="s">
        <v>15851</v>
      </c>
      <c r="B15842">
        <v>1965</v>
      </c>
      <c r="C15842" t="s">
        <v>6</v>
      </c>
      <c r="D15842">
        <v>220401</v>
      </c>
      <c r="E15842" t="s">
        <v>47519</v>
      </c>
      <c r="F15842">
        <v>76</v>
      </c>
      <c r="G15842">
        <v>77</v>
      </c>
      <c r="H15842">
        <v>69</v>
      </c>
      <c r="I15842">
        <v>86</v>
      </c>
      <c r="J15842">
        <v>2016</v>
      </c>
    </row>
    <row r="15843" spans="1:10" x14ac:dyDescent="0.25">
      <c r="A15843" t="s">
        <v>15852</v>
      </c>
      <c r="B15843">
        <v>1966</v>
      </c>
      <c r="C15843" t="s">
        <v>6</v>
      </c>
      <c r="D15843">
        <v>220401</v>
      </c>
      <c r="E15843" t="s">
        <v>47519</v>
      </c>
      <c r="F15843">
        <v>73</v>
      </c>
      <c r="G15843">
        <v>71</v>
      </c>
      <c r="H15843">
        <v>66</v>
      </c>
      <c r="I15843">
        <v>73</v>
      </c>
      <c r="J15843">
        <v>2016</v>
      </c>
    </row>
    <row r="15844" spans="1:10" x14ac:dyDescent="0.25">
      <c r="A15844" t="s">
        <v>15853</v>
      </c>
      <c r="B15844">
        <v>1967</v>
      </c>
      <c r="C15844" t="s">
        <v>6</v>
      </c>
      <c r="D15844">
        <v>220401</v>
      </c>
      <c r="E15844" t="s">
        <v>47519</v>
      </c>
      <c r="F15844">
        <v>72</v>
      </c>
      <c r="G15844">
        <v>76</v>
      </c>
      <c r="H15844">
        <v>64</v>
      </c>
      <c r="I15844">
        <v>73</v>
      </c>
      <c r="J15844">
        <v>2016</v>
      </c>
    </row>
    <row r="15845" spans="1:10" x14ac:dyDescent="0.25">
      <c r="A15845" t="s">
        <v>15854</v>
      </c>
      <c r="B15845">
        <v>1968</v>
      </c>
      <c r="C15845" t="s">
        <v>6</v>
      </c>
      <c r="D15845">
        <v>220401</v>
      </c>
      <c r="E15845" t="s">
        <v>47519</v>
      </c>
      <c r="F15845">
        <v>69</v>
      </c>
      <c r="G15845">
        <v>70</v>
      </c>
      <c r="H15845">
        <v>51</v>
      </c>
      <c r="I15845">
        <v>75</v>
      </c>
      <c r="J15845">
        <v>2016</v>
      </c>
    </row>
    <row r="15846" spans="1:10" x14ac:dyDescent="0.25">
      <c r="A15846" t="s">
        <v>15855</v>
      </c>
      <c r="B15846">
        <v>1969</v>
      </c>
      <c r="C15846" t="s">
        <v>6</v>
      </c>
      <c r="D15846">
        <v>220401</v>
      </c>
      <c r="E15846" t="s">
        <v>47519</v>
      </c>
      <c r="F15846">
        <v>71</v>
      </c>
      <c r="G15846">
        <v>69</v>
      </c>
      <c r="H15846">
        <v>62</v>
      </c>
      <c r="I15846">
        <v>81</v>
      </c>
      <c r="J15846">
        <v>2016</v>
      </c>
    </row>
    <row r="15847" spans="1:10" x14ac:dyDescent="0.25">
      <c r="A15847" t="s">
        <v>15856</v>
      </c>
      <c r="B15847">
        <v>1970</v>
      </c>
      <c r="C15847" t="s">
        <v>6</v>
      </c>
      <c r="D15847">
        <v>220401</v>
      </c>
      <c r="E15847" t="s">
        <v>47519</v>
      </c>
      <c r="F15847">
        <v>79</v>
      </c>
      <c r="G15847">
        <v>72</v>
      </c>
      <c r="H15847">
        <v>74</v>
      </c>
      <c r="I15847">
        <v>84</v>
      </c>
      <c r="J15847">
        <v>2016</v>
      </c>
    </row>
    <row r="15848" spans="1:10" x14ac:dyDescent="0.25">
      <c r="A15848" t="s">
        <v>15857</v>
      </c>
      <c r="B15848">
        <v>1971</v>
      </c>
      <c r="C15848" t="s">
        <v>6</v>
      </c>
      <c r="D15848">
        <v>220401</v>
      </c>
      <c r="E15848" t="s">
        <v>47519</v>
      </c>
      <c r="F15848">
        <v>76</v>
      </c>
      <c r="G15848">
        <v>68</v>
      </c>
      <c r="H15848">
        <v>70</v>
      </c>
      <c r="I15848">
        <v>74</v>
      </c>
      <c r="J15848">
        <v>2016</v>
      </c>
    </row>
    <row r="15849" spans="1:10" x14ac:dyDescent="0.25">
      <c r="A15849" t="s">
        <v>15858</v>
      </c>
      <c r="B15849">
        <v>1975</v>
      </c>
      <c r="C15849" t="s">
        <v>6</v>
      </c>
      <c r="D15849">
        <v>220401</v>
      </c>
      <c r="E15849" t="s">
        <v>47519</v>
      </c>
      <c r="F15849">
        <v>73</v>
      </c>
      <c r="G15849">
        <v>75</v>
      </c>
      <c r="H15849">
        <v>76</v>
      </c>
      <c r="I15849">
        <v>83</v>
      </c>
      <c r="J15849">
        <v>2016</v>
      </c>
    </row>
    <row r="15850" spans="1:10" x14ac:dyDescent="0.25">
      <c r="A15850" t="s">
        <v>15859</v>
      </c>
      <c r="B15850">
        <v>1976</v>
      </c>
      <c r="C15850" t="s">
        <v>6</v>
      </c>
      <c r="D15850">
        <v>220401</v>
      </c>
      <c r="E15850" t="s">
        <v>47519</v>
      </c>
      <c r="F15850">
        <v>68</v>
      </c>
      <c r="G15850">
        <v>71</v>
      </c>
      <c r="H15850">
        <v>70</v>
      </c>
      <c r="I15850">
        <v>84</v>
      </c>
      <c r="J15850">
        <v>2016</v>
      </c>
    </row>
    <row r="15851" spans="1:10" x14ac:dyDescent="0.25">
      <c r="A15851" t="s">
        <v>15860</v>
      </c>
      <c r="B15851">
        <v>1977</v>
      </c>
      <c r="C15851" t="s">
        <v>6</v>
      </c>
      <c r="D15851">
        <v>220401</v>
      </c>
      <c r="E15851" t="s">
        <v>47519</v>
      </c>
      <c r="F15851">
        <v>71</v>
      </c>
      <c r="G15851">
        <v>80</v>
      </c>
      <c r="H15851">
        <v>75</v>
      </c>
      <c r="I15851">
        <v>77</v>
      </c>
      <c r="J15851">
        <v>2016</v>
      </c>
    </row>
    <row r="15852" spans="1:10" x14ac:dyDescent="0.25">
      <c r="A15852" t="s">
        <v>15861</v>
      </c>
      <c r="B15852">
        <v>1980</v>
      </c>
      <c r="C15852" t="s">
        <v>6</v>
      </c>
      <c r="D15852">
        <v>220401</v>
      </c>
      <c r="E15852" t="s">
        <v>47519</v>
      </c>
      <c r="F15852">
        <v>63</v>
      </c>
      <c r="G15852">
        <v>69</v>
      </c>
      <c r="H15852">
        <v>60</v>
      </c>
      <c r="I15852">
        <v>62</v>
      </c>
      <c r="J15852">
        <v>2016</v>
      </c>
    </row>
    <row r="15853" spans="1:10" x14ac:dyDescent="0.25">
      <c r="A15853" t="s">
        <v>15862</v>
      </c>
      <c r="B15853">
        <v>1985</v>
      </c>
      <c r="C15853" t="s">
        <v>6</v>
      </c>
      <c r="D15853">
        <v>220401</v>
      </c>
      <c r="E15853" t="s">
        <v>47519</v>
      </c>
      <c r="F15853">
        <v>71</v>
      </c>
      <c r="G15853">
        <v>72</v>
      </c>
      <c r="H15853">
        <v>66</v>
      </c>
      <c r="I15853">
        <v>76</v>
      </c>
      <c r="J15853">
        <v>2016</v>
      </c>
    </row>
    <row r="15854" spans="1:10" x14ac:dyDescent="0.25">
      <c r="A15854" t="s">
        <v>15863</v>
      </c>
      <c r="B15854">
        <v>1987</v>
      </c>
      <c r="C15854" t="s">
        <v>6</v>
      </c>
      <c r="D15854">
        <v>220401</v>
      </c>
      <c r="E15854" t="s">
        <v>47519</v>
      </c>
      <c r="F15854">
        <v>68</v>
      </c>
      <c r="G15854">
        <v>69</v>
      </c>
      <c r="H15854">
        <v>65</v>
      </c>
      <c r="I15854">
        <v>73</v>
      </c>
      <c r="J15854">
        <v>2016</v>
      </c>
    </row>
    <row r="15855" spans="1:10" x14ac:dyDescent="0.25">
      <c r="A15855" t="s">
        <v>15864</v>
      </c>
      <c r="B15855">
        <v>1989</v>
      </c>
      <c r="C15855" t="s">
        <v>6</v>
      </c>
      <c r="D15855">
        <v>220401</v>
      </c>
      <c r="E15855" t="s">
        <v>47519</v>
      </c>
      <c r="F15855">
        <v>71</v>
      </c>
      <c r="H15855">
        <v>73</v>
      </c>
      <c r="I15855">
        <v>77</v>
      </c>
      <c r="J15855">
        <v>2016</v>
      </c>
    </row>
    <row r="15856" spans="1:10" x14ac:dyDescent="0.25">
      <c r="A15856" t="s">
        <v>15865</v>
      </c>
      <c r="B15856">
        <v>1997</v>
      </c>
      <c r="C15856" t="s">
        <v>6</v>
      </c>
      <c r="D15856">
        <v>220401</v>
      </c>
      <c r="E15856" t="s">
        <v>47519</v>
      </c>
      <c r="F15856">
        <v>72</v>
      </c>
      <c r="G15856">
        <v>74</v>
      </c>
      <c r="H15856">
        <v>61</v>
      </c>
      <c r="I15856">
        <v>77</v>
      </c>
      <c r="J15856">
        <v>2016</v>
      </c>
    </row>
    <row r="15857" spans="1:10" x14ac:dyDescent="0.25">
      <c r="A15857" t="s">
        <v>15866</v>
      </c>
      <c r="B15857">
        <v>1998</v>
      </c>
      <c r="C15857" t="s">
        <v>6</v>
      </c>
      <c r="D15857">
        <v>220401</v>
      </c>
      <c r="E15857" t="s">
        <v>47519</v>
      </c>
      <c r="F15857">
        <v>77</v>
      </c>
      <c r="G15857">
        <v>73</v>
      </c>
      <c r="H15857">
        <v>74</v>
      </c>
      <c r="I15857">
        <v>81</v>
      </c>
      <c r="J15857">
        <v>2016</v>
      </c>
    </row>
    <row r="15858" spans="1:10" x14ac:dyDescent="0.25">
      <c r="A15858" t="s">
        <v>15867</v>
      </c>
      <c r="B15858">
        <v>1999</v>
      </c>
      <c r="C15858" t="s">
        <v>6</v>
      </c>
      <c r="D15858">
        <v>220401</v>
      </c>
      <c r="E15858" t="s">
        <v>47519</v>
      </c>
      <c r="F15858">
        <v>72</v>
      </c>
      <c r="G15858">
        <v>69</v>
      </c>
      <c r="H15858">
        <v>69</v>
      </c>
      <c r="I15858">
        <v>77</v>
      </c>
      <c r="J15858">
        <v>2016</v>
      </c>
    </row>
    <row r="15859" spans="1:10" x14ac:dyDescent="0.25">
      <c r="A15859" t="s">
        <v>15868</v>
      </c>
      <c r="B15859">
        <v>2003</v>
      </c>
      <c r="C15859" t="s">
        <v>6</v>
      </c>
      <c r="D15859">
        <v>220401</v>
      </c>
      <c r="E15859" t="s">
        <v>47519</v>
      </c>
      <c r="F15859">
        <v>75</v>
      </c>
      <c r="G15859">
        <v>75</v>
      </c>
      <c r="H15859">
        <v>83</v>
      </c>
      <c r="I15859">
        <v>77</v>
      </c>
      <c r="J15859">
        <v>2016</v>
      </c>
    </row>
    <row r="15860" spans="1:10" x14ac:dyDescent="0.25">
      <c r="A15860" t="s">
        <v>15869</v>
      </c>
      <c r="B15860">
        <v>2005</v>
      </c>
      <c r="C15860" t="s">
        <v>6</v>
      </c>
      <c r="D15860">
        <v>220401</v>
      </c>
      <c r="E15860" t="s">
        <v>47519</v>
      </c>
      <c r="F15860">
        <v>66</v>
      </c>
      <c r="G15860">
        <v>65</v>
      </c>
      <c r="H15860">
        <v>62</v>
      </c>
      <c r="I15860">
        <v>66</v>
      </c>
      <c r="J15860">
        <v>2016</v>
      </c>
    </row>
    <row r="15861" spans="1:10" x14ac:dyDescent="0.25">
      <c r="A15861" t="s">
        <v>15870</v>
      </c>
      <c r="B15861">
        <v>2007</v>
      </c>
      <c r="C15861" t="s">
        <v>6</v>
      </c>
      <c r="D15861">
        <v>220401</v>
      </c>
      <c r="E15861" t="s">
        <v>47519</v>
      </c>
      <c r="F15861">
        <v>71</v>
      </c>
      <c r="G15861">
        <v>70</v>
      </c>
      <c r="H15861">
        <v>67</v>
      </c>
      <c r="I15861">
        <v>75</v>
      </c>
      <c r="J15861">
        <v>2016</v>
      </c>
    </row>
    <row r="15862" spans="1:10" x14ac:dyDescent="0.25">
      <c r="A15862" t="s">
        <v>15871</v>
      </c>
      <c r="B15862">
        <v>2008</v>
      </c>
      <c r="C15862" t="s">
        <v>6</v>
      </c>
      <c r="D15862">
        <v>220401</v>
      </c>
      <c r="E15862" t="s">
        <v>47519</v>
      </c>
      <c r="F15862">
        <v>81</v>
      </c>
      <c r="G15862">
        <v>78</v>
      </c>
      <c r="H15862">
        <v>76</v>
      </c>
      <c r="I15862">
        <v>83</v>
      </c>
      <c r="J15862">
        <v>2016</v>
      </c>
    </row>
    <row r="15863" spans="1:10" x14ac:dyDescent="0.25">
      <c r="A15863" t="s">
        <v>15872</v>
      </c>
      <c r="B15863">
        <v>2009</v>
      </c>
      <c r="C15863" t="s">
        <v>6</v>
      </c>
      <c r="D15863">
        <v>220401</v>
      </c>
      <c r="E15863" t="s">
        <v>47519</v>
      </c>
      <c r="F15863">
        <v>74</v>
      </c>
      <c r="G15863">
        <v>69</v>
      </c>
      <c r="H15863">
        <v>71</v>
      </c>
      <c r="I15863">
        <v>69</v>
      </c>
      <c r="J15863">
        <v>2016</v>
      </c>
    </row>
    <row r="15864" spans="1:10" x14ac:dyDescent="0.25">
      <c r="A15864" t="s">
        <v>15873</v>
      </c>
      <c r="B15864">
        <v>2014</v>
      </c>
      <c r="C15864" t="s">
        <v>6</v>
      </c>
      <c r="D15864">
        <v>220401</v>
      </c>
      <c r="E15864" t="s">
        <v>47519</v>
      </c>
      <c r="F15864">
        <v>72</v>
      </c>
      <c r="G15864">
        <v>76</v>
      </c>
      <c r="H15864">
        <v>70</v>
      </c>
      <c r="I15864">
        <v>71</v>
      </c>
      <c r="J15864">
        <v>2016</v>
      </c>
    </row>
    <row r="15865" spans="1:10" x14ac:dyDescent="0.25">
      <c r="A15865" t="s">
        <v>15874</v>
      </c>
      <c r="B15865">
        <v>2017</v>
      </c>
      <c r="C15865" t="s">
        <v>6</v>
      </c>
      <c r="D15865">
        <v>220401</v>
      </c>
      <c r="E15865" t="s">
        <v>47519</v>
      </c>
      <c r="F15865">
        <v>80</v>
      </c>
      <c r="G15865">
        <v>74</v>
      </c>
      <c r="H15865">
        <v>56</v>
      </c>
      <c r="I15865">
        <v>79</v>
      </c>
      <c r="J15865">
        <v>2016</v>
      </c>
    </row>
    <row r="15866" spans="1:10" x14ac:dyDescent="0.25">
      <c r="A15866" t="s">
        <v>15875</v>
      </c>
      <c r="B15866">
        <v>2018</v>
      </c>
      <c r="C15866" t="s">
        <v>6</v>
      </c>
      <c r="D15866">
        <v>220401</v>
      </c>
      <c r="E15866" t="s">
        <v>47519</v>
      </c>
      <c r="F15866">
        <v>73</v>
      </c>
      <c r="G15866">
        <v>77</v>
      </c>
      <c r="H15866">
        <v>66</v>
      </c>
      <c r="I15866">
        <v>78</v>
      </c>
      <c r="J15866">
        <v>2016</v>
      </c>
    </row>
    <row r="15867" spans="1:10" x14ac:dyDescent="0.25">
      <c r="A15867" t="s">
        <v>15876</v>
      </c>
      <c r="B15867">
        <v>2019</v>
      </c>
      <c r="C15867" t="s">
        <v>6</v>
      </c>
      <c r="D15867">
        <v>220401</v>
      </c>
      <c r="E15867" t="s">
        <v>47519</v>
      </c>
      <c r="F15867">
        <v>73</v>
      </c>
      <c r="G15867">
        <v>74</v>
      </c>
      <c r="H15867">
        <v>68</v>
      </c>
      <c r="I15867">
        <v>77</v>
      </c>
      <c r="J15867">
        <v>2016</v>
      </c>
    </row>
    <row r="15868" spans="1:10" x14ac:dyDescent="0.25">
      <c r="A15868" t="s">
        <v>15877</v>
      </c>
      <c r="B15868">
        <v>2020</v>
      </c>
      <c r="C15868" t="s">
        <v>6</v>
      </c>
      <c r="D15868">
        <v>220401</v>
      </c>
      <c r="E15868" t="s">
        <v>47519</v>
      </c>
      <c r="F15868">
        <v>68</v>
      </c>
      <c r="G15868">
        <v>67</v>
      </c>
      <c r="H15868">
        <v>58</v>
      </c>
      <c r="I15868">
        <v>66</v>
      </c>
      <c r="J15868">
        <v>2016</v>
      </c>
    </row>
    <row r="15869" spans="1:10" x14ac:dyDescent="0.25">
      <c r="A15869" t="s">
        <v>15878</v>
      </c>
      <c r="B15869">
        <v>2021</v>
      </c>
      <c r="C15869" t="s">
        <v>6</v>
      </c>
      <c r="D15869">
        <v>220401</v>
      </c>
      <c r="E15869" t="s">
        <v>47519</v>
      </c>
      <c r="F15869">
        <v>70</v>
      </c>
      <c r="G15869">
        <v>63</v>
      </c>
      <c r="H15869">
        <v>59</v>
      </c>
      <c r="I15869">
        <v>70</v>
      </c>
      <c r="J15869">
        <v>2016</v>
      </c>
    </row>
    <row r="15870" spans="1:10" x14ac:dyDescent="0.25">
      <c r="A15870" t="s">
        <v>15879</v>
      </c>
      <c r="B15870">
        <v>2022</v>
      </c>
      <c r="C15870" t="s">
        <v>6</v>
      </c>
      <c r="D15870">
        <v>220401</v>
      </c>
      <c r="E15870" t="s">
        <v>47519</v>
      </c>
      <c r="F15870">
        <v>79</v>
      </c>
      <c r="G15870">
        <v>76</v>
      </c>
      <c r="H15870">
        <v>74</v>
      </c>
      <c r="I15870">
        <v>81</v>
      </c>
      <c r="J15870">
        <v>2016</v>
      </c>
    </row>
    <row r="15871" spans="1:10" x14ac:dyDescent="0.25">
      <c r="A15871" t="s">
        <v>15880</v>
      </c>
      <c r="B15871">
        <v>2023</v>
      </c>
      <c r="C15871" t="s">
        <v>6</v>
      </c>
      <c r="D15871">
        <v>220401</v>
      </c>
      <c r="E15871" t="s">
        <v>47519</v>
      </c>
      <c r="F15871">
        <v>74</v>
      </c>
      <c r="G15871">
        <v>71</v>
      </c>
      <c r="H15871">
        <v>70</v>
      </c>
      <c r="I15871">
        <v>77</v>
      </c>
      <c r="J15871">
        <v>2016</v>
      </c>
    </row>
    <row r="15872" spans="1:10" x14ac:dyDescent="0.25">
      <c r="A15872" t="s">
        <v>15881</v>
      </c>
      <c r="B15872">
        <v>2024</v>
      </c>
      <c r="C15872" t="s">
        <v>6</v>
      </c>
      <c r="D15872">
        <v>220401</v>
      </c>
      <c r="E15872" t="s">
        <v>47519</v>
      </c>
      <c r="F15872">
        <v>72</v>
      </c>
      <c r="G15872">
        <v>69</v>
      </c>
      <c r="H15872">
        <v>71</v>
      </c>
      <c r="I15872">
        <v>81</v>
      </c>
      <c r="J15872">
        <v>2016</v>
      </c>
    </row>
    <row r="15873" spans="1:10" x14ac:dyDescent="0.25">
      <c r="A15873" t="s">
        <v>15882</v>
      </c>
      <c r="B15873">
        <v>2026</v>
      </c>
      <c r="C15873" t="s">
        <v>6</v>
      </c>
      <c r="D15873">
        <v>220401</v>
      </c>
      <c r="E15873" t="s">
        <v>47519</v>
      </c>
      <c r="F15873">
        <v>77</v>
      </c>
      <c r="G15873">
        <v>73</v>
      </c>
      <c r="H15873">
        <v>68</v>
      </c>
      <c r="I15873">
        <v>81</v>
      </c>
      <c r="J15873">
        <v>2016</v>
      </c>
    </row>
    <row r="15874" spans="1:10" x14ac:dyDescent="0.25">
      <c r="A15874" t="s">
        <v>15883</v>
      </c>
      <c r="B15874">
        <v>2027</v>
      </c>
      <c r="C15874" t="s">
        <v>6</v>
      </c>
      <c r="D15874">
        <v>220401</v>
      </c>
      <c r="E15874" t="s">
        <v>47519</v>
      </c>
      <c r="F15874">
        <v>73</v>
      </c>
      <c r="H15874">
        <v>65</v>
      </c>
      <c r="I15874">
        <v>71</v>
      </c>
      <c r="J15874">
        <v>2016</v>
      </c>
    </row>
    <row r="15875" spans="1:10" x14ac:dyDescent="0.25">
      <c r="A15875" t="s">
        <v>15884</v>
      </c>
      <c r="B15875">
        <v>2035</v>
      </c>
      <c r="C15875" t="s">
        <v>6</v>
      </c>
      <c r="D15875">
        <v>220401</v>
      </c>
      <c r="E15875" t="s">
        <v>47519</v>
      </c>
      <c r="F15875">
        <v>82</v>
      </c>
      <c r="G15875">
        <v>75</v>
      </c>
      <c r="H15875">
        <v>75</v>
      </c>
      <c r="I15875">
        <v>88</v>
      </c>
      <c r="J15875">
        <v>2016</v>
      </c>
    </row>
    <row r="15876" spans="1:10" x14ac:dyDescent="0.25">
      <c r="A15876" t="s">
        <v>15885</v>
      </c>
      <c r="B15876">
        <v>2036</v>
      </c>
      <c r="C15876" t="s">
        <v>6</v>
      </c>
      <c r="D15876">
        <v>220401</v>
      </c>
      <c r="E15876" t="s">
        <v>47519</v>
      </c>
      <c r="F15876">
        <v>63</v>
      </c>
      <c r="G15876">
        <v>73</v>
      </c>
      <c r="H15876">
        <v>65</v>
      </c>
      <c r="I15876">
        <v>75</v>
      </c>
      <c r="J15876">
        <v>2016</v>
      </c>
    </row>
    <row r="15877" spans="1:10" x14ac:dyDescent="0.25">
      <c r="A15877" t="s">
        <v>15886</v>
      </c>
      <c r="B15877">
        <v>2037</v>
      </c>
      <c r="C15877" t="s">
        <v>6</v>
      </c>
      <c r="D15877">
        <v>220401</v>
      </c>
      <c r="E15877" t="s">
        <v>47519</v>
      </c>
      <c r="F15877">
        <v>74</v>
      </c>
      <c r="G15877">
        <v>71</v>
      </c>
      <c r="H15877">
        <v>66</v>
      </c>
      <c r="I15877">
        <v>73</v>
      </c>
      <c r="J15877">
        <v>2016</v>
      </c>
    </row>
    <row r="15878" spans="1:10" x14ac:dyDescent="0.25">
      <c r="A15878" t="s">
        <v>15887</v>
      </c>
      <c r="B15878">
        <v>2038</v>
      </c>
      <c r="C15878" t="s">
        <v>6</v>
      </c>
      <c r="D15878">
        <v>220401</v>
      </c>
      <c r="E15878" t="s">
        <v>47519</v>
      </c>
      <c r="F15878">
        <v>68</v>
      </c>
      <c r="I15878">
        <v>80</v>
      </c>
      <c r="J15878">
        <v>2016</v>
      </c>
    </row>
    <row r="15879" spans="1:10" x14ac:dyDescent="0.25">
      <c r="A15879" t="s">
        <v>15888</v>
      </c>
      <c r="B15879">
        <v>2040</v>
      </c>
      <c r="C15879" t="s">
        <v>6</v>
      </c>
      <c r="D15879">
        <v>220401</v>
      </c>
      <c r="E15879" t="s">
        <v>47519</v>
      </c>
      <c r="F15879">
        <v>78</v>
      </c>
      <c r="G15879">
        <v>83</v>
      </c>
      <c r="H15879">
        <v>75</v>
      </c>
      <c r="I15879">
        <v>84</v>
      </c>
      <c r="J15879">
        <v>2016</v>
      </c>
    </row>
    <row r="15880" spans="1:10" x14ac:dyDescent="0.25">
      <c r="A15880" t="s">
        <v>15889</v>
      </c>
      <c r="B15880">
        <v>2041</v>
      </c>
      <c r="C15880" t="s">
        <v>6</v>
      </c>
      <c r="D15880">
        <v>220401</v>
      </c>
      <c r="E15880" t="s">
        <v>47519</v>
      </c>
      <c r="F15880">
        <v>81</v>
      </c>
      <c r="G15880">
        <v>83</v>
      </c>
      <c r="H15880">
        <v>76</v>
      </c>
      <c r="I15880">
        <v>82</v>
      </c>
      <c r="J15880">
        <v>2016</v>
      </c>
    </row>
    <row r="15881" spans="1:10" x14ac:dyDescent="0.25">
      <c r="A15881" t="s">
        <v>15890</v>
      </c>
      <c r="B15881">
        <v>2042</v>
      </c>
      <c r="C15881" t="s">
        <v>6</v>
      </c>
      <c r="D15881">
        <v>220401</v>
      </c>
      <c r="E15881" t="s">
        <v>47519</v>
      </c>
      <c r="F15881">
        <v>71</v>
      </c>
      <c r="G15881">
        <v>78</v>
      </c>
      <c r="H15881">
        <v>69</v>
      </c>
      <c r="I15881">
        <v>78</v>
      </c>
      <c r="J15881">
        <v>2016</v>
      </c>
    </row>
    <row r="15882" spans="1:10" x14ac:dyDescent="0.25">
      <c r="A15882" t="s">
        <v>15891</v>
      </c>
      <c r="B15882">
        <v>2043</v>
      </c>
      <c r="C15882" t="s">
        <v>6</v>
      </c>
      <c r="D15882">
        <v>220401</v>
      </c>
      <c r="E15882" t="s">
        <v>47519</v>
      </c>
      <c r="F15882">
        <v>78</v>
      </c>
      <c r="G15882">
        <v>71</v>
      </c>
      <c r="H15882">
        <v>70</v>
      </c>
      <c r="I15882">
        <v>79</v>
      </c>
      <c r="J15882">
        <v>2016</v>
      </c>
    </row>
    <row r="15883" spans="1:10" x14ac:dyDescent="0.25">
      <c r="A15883" t="s">
        <v>15892</v>
      </c>
      <c r="B15883">
        <v>2045</v>
      </c>
      <c r="C15883" t="s">
        <v>6</v>
      </c>
      <c r="D15883">
        <v>220401</v>
      </c>
      <c r="E15883" t="s">
        <v>47519</v>
      </c>
      <c r="F15883">
        <v>75</v>
      </c>
      <c r="G15883">
        <v>84</v>
      </c>
      <c r="H15883">
        <v>74</v>
      </c>
      <c r="I15883">
        <v>83</v>
      </c>
      <c r="J15883">
        <v>2016</v>
      </c>
    </row>
    <row r="15884" spans="1:10" x14ac:dyDescent="0.25">
      <c r="A15884" t="s">
        <v>15893</v>
      </c>
      <c r="B15884">
        <v>2047</v>
      </c>
      <c r="C15884" t="s">
        <v>6</v>
      </c>
      <c r="D15884">
        <v>220401</v>
      </c>
      <c r="E15884" t="s">
        <v>47519</v>
      </c>
      <c r="F15884">
        <v>77</v>
      </c>
      <c r="G15884">
        <v>79</v>
      </c>
      <c r="H15884">
        <v>70</v>
      </c>
      <c r="I15884">
        <v>81</v>
      </c>
      <c r="J15884">
        <v>2016</v>
      </c>
    </row>
    <row r="15885" spans="1:10" x14ac:dyDescent="0.25">
      <c r="A15885" t="s">
        <v>15894</v>
      </c>
      <c r="B15885">
        <v>2048</v>
      </c>
      <c r="C15885" t="s">
        <v>6</v>
      </c>
      <c r="D15885">
        <v>220401</v>
      </c>
      <c r="E15885" t="s">
        <v>47519</v>
      </c>
      <c r="F15885">
        <v>77</v>
      </c>
      <c r="G15885">
        <v>83</v>
      </c>
      <c r="H15885">
        <v>62</v>
      </c>
      <c r="I15885">
        <v>82</v>
      </c>
      <c r="J15885">
        <v>2016</v>
      </c>
    </row>
    <row r="15886" spans="1:10" x14ac:dyDescent="0.25">
      <c r="A15886" t="s">
        <v>15895</v>
      </c>
      <c r="B15886">
        <v>2049</v>
      </c>
      <c r="C15886" t="s">
        <v>6</v>
      </c>
      <c r="D15886">
        <v>220401</v>
      </c>
      <c r="E15886" t="s">
        <v>47519</v>
      </c>
      <c r="F15886">
        <v>83</v>
      </c>
      <c r="G15886">
        <v>85</v>
      </c>
      <c r="H15886">
        <v>71</v>
      </c>
      <c r="I15886">
        <v>86</v>
      </c>
      <c r="J15886">
        <v>2016</v>
      </c>
    </row>
    <row r="15887" spans="1:10" x14ac:dyDescent="0.25">
      <c r="A15887" t="s">
        <v>15896</v>
      </c>
      <c r="B15887">
        <v>2050</v>
      </c>
      <c r="C15887" t="s">
        <v>6</v>
      </c>
      <c r="D15887">
        <v>220401</v>
      </c>
      <c r="E15887" t="s">
        <v>47519</v>
      </c>
      <c r="F15887">
        <v>82</v>
      </c>
      <c r="G15887">
        <v>84</v>
      </c>
      <c r="H15887">
        <v>69</v>
      </c>
      <c r="I15887">
        <v>90</v>
      </c>
      <c r="J15887">
        <v>2016</v>
      </c>
    </row>
    <row r="15888" spans="1:10" x14ac:dyDescent="0.25">
      <c r="A15888" t="s">
        <v>15897</v>
      </c>
      <c r="B15888">
        <v>2052</v>
      </c>
      <c r="C15888" t="s">
        <v>6</v>
      </c>
      <c r="D15888">
        <v>220401</v>
      </c>
      <c r="E15888" t="s">
        <v>47519</v>
      </c>
      <c r="F15888">
        <v>70</v>
      </c>
      <c r="G15888">
        <v>66</v>
      </c>
      <c r="H15888">
        <v>59</v>
      </c>
      <c r="I15888">
        <v>69</v>
      </c>
      <c r="J15888">
        <v>2016</v>
      </c>
    </row>
    <row r="15889" spans="1:10" x14ac:dyDescent="0.25">
      <c r="A15889" t="s">
        <v>15898</v>
      </c>
      <c r="B15889">
        <v>2054</v>
      </c>
      <c r="C15889" t="s">
        <v>6</v>
      </c>
      <c r="D15889">
        <v>220401</v>
      </c>
      <c r="E15889" t="s">
        <v>47519</v>
      </c>
      <c r="F15889">
        <v>80</v>
      </c>
      <c r="G15889">
        <v>83</v>
      </c>
      <c r="H15889">
        <v>74</v>
      </c>
      <c r="I15889">
        <v>76</v>
      </c>
      <c r="J15889">
        <v>2016</v>
      </c>
    </row>
    <row r="15890" spans="1:10" x14ac:dyDescent="0.25">
      <c r="A15890" t="s">
        <v>15899</v>
      </c>
      <c r="B15890">
        <v>2055</v>
      </c>
      <c r="C15890" t="s">
        <v>6</v>
      </c>
      <c r="D15890">
        <v>220401</v>
      </c>
      <c r="E15890" t="s">
        <v>47519</v>
      </c>
      <c r="F15890">
        <v>74</v>
      </c>
      <c r="G15890">
        <v>74</v>
      </c>
      <c r="H15890">
        <v>66</v>
      </c>
      <c r="I15890">
        <v>73</v>
      </c>
      <c r="J15890">
        <v>2016</v>
      </c>
    </row>
    <row r="15891" spans="1:10" x14ac:dyDescent="0.25">
      <c r="A15891" t="s">
        <v>15900</v>
      </c>
      <c r="B15891">
        <v>2057</v>
      </c>
      <c r="C15891" t="s">
        <v>6</v>
      </c>
      <c r="D15891">
        <v>220401</v>
      </c>
      <c r="E15891" t="s">
        <v>47519</v>
      </c>
      <c r="F15891">
        <v>71</v>
      </c>
      <c r="G15891">
        <v>82</v>
      </c>
      <c r="H15891">
        <v>61</v>
      </c>
      <c r="I15891">
        <v>88</v>
      </c>
      <c r="J15891">
        <v>2016</v>
      </c>
    </row>
    <row r="15892" spans="1:10" x14ac:dyDescent="0.25">
      <c r="A15892" t="s">
        <v>15901</v>
      </c>
      <c r="B15892">
        <v>2065</v>
      </c>
      <c r="C15892" t="s">
        <v>6</v>
      </c>
      <c r="D15892">
        <v>220401</v>
      </c>
      <c r="E15892" t="s">
        <v>47519</v>
      </c>
      <c r="F15892">
        <v>70</v>
      </c>
      <c r="G15892">
        <v>65</v>
      </c>
      <c r="H15892">
        <v>62</v>
      </c>
      <c r="I15892">
        <v>73</v>
      </c>
      <c r="J15892">
        <v>2016</v>
      </c>
    </row>
    <row r="15893" spans="1:10" x14ac:dyDescent="0.25">
      <c r="A15893" t="s">
        <v>15902</v>
      </c>
      <c r="B15893">
        <v>2066</v>
      </c>
      <c r="C15893" t="s">
        <v>6</v>
      </c>
      <c r="D15893">
        <v>220401</v>
      </c>
      <c r="E15893" t="s">
        <v>47519</v>
      </c>
      <c r="F15893">
        <v>78</v>
      </c>
      <c r="G15893">
        <v>76</v>
      </c>
      <c r="H15893">
        <v>74</v>
      </c>
      <c r="I15893">
        <v>82</v>
      </c>
      <c r="J15893">
        <v>2016</v>
      </c>
    </row>
    <row r="15894" spans="1:10" x14ac:dyDescent="0.25">
      <c r="A15894" t="s">
        <v>15903</v>
      </c>
      <c r="B15894">
        <v>2068</v>
      </c>
      <c r="C15894" t="s">
        <v>6</v>
      </c>
      <c r="D15894">
        <v>220401</v>
      </c>
      <c r="E15894" t="s">
        <v>47519</v>
      </c>
      <c r="F15894">
        <v>81</v>
      </c>
      <c r="G15894">
        <v>81</v>
      </c>
      <c r="H15894">
        <v>78</v>
      </c>
      <c r="I15894">
        <v>88</v>
      </c>
      <c r="J15894">
        <v>2016</v>
      </c>
    </row>
    <row r="15895" spans="1:10" x14ac:dyDescent="0.25">
      <c r="A15895" t="s">
        <v>15904</v>
      </c>
      <c r="B15895">
        <v>2069</v>
      </c>
      <c r="C15895" t="s">
        <v>6</v>
      </c>
      <c r="D15895">
        <v>220401</v>
      </c>
      <c r="E15895" t="s">
        <v>47519</v>
      </c>
      <c r="F15895">
        <v>58</v>
      </c>
      <c r="G15895">
        <v>76</v>
      </c>
      <c r="H15895">
        <v>67</v>
      </c>
      <c r="I15895">
        <v>73</v>
      </c>
      <c r="J15895">
        <v>2016</v>
      </c>
    </row>
    <row r="15896" spans="1:10" x14ac:dyDescent="0.25">
      <c r="A15896" t="s">
        <v>15905</v>
      </c>
      <c r="B15896">
        <v>2071</v>
      </c>
      <c r="C15896" t="s">
        <v>6</v>
      </c>
      <c r="D15896">
        <v>220401</v>
      </c>
      <c r="E15896" t="s">
        <v>47519</v>
      </c>
      <c r="F15896">
        <v>79</v>
      </c>
      <c r="G15896">
        <v>82</v>
      </c>
      <c r="H15896">
        <v>79</v>
      </c>
      <c r="I15896">
        <v>84</v>
      </c>
      <c r="J15896">
        <v>2016</v>
      </c>
    </row>
    <row r="15897" spans="1:10" x14ac:dyDescent="0.25">
      <c r="A15897" t="s">
        <v>15906</v>
      </c>
      <c r="B15897">
        <v>2074</v>
      </c>
      <c r="C15897" t="s">
        <v>6</v>
      </c>
      <c r="D15897">
        <v>220401</v>
      </c>
      <c r="E15897" t="s">
        <v>47519</v>
      </c>
      <c r="F15897">
        <v>76</v>
      </c>
      <c r="G15897">
        <v>71</v>
      </c>
      <c r="H15897">
        <v>66</v>
      </c>
      <c r="I15897">
        <v>81</v>
      </c>
      <c r="J15897">
        <v>2016</v>
      </c>
    </row>
    <row r="15898" spans="1:10" x14ac:dyDescent="0.25">
      <c r="A15898" t="s">
        <v>15907</v>
      </c>
      <c r="B15898">
        <v>2075</v>
      </c>
      <c r="C15898" t="s">
        <v>6</v>
      </c>
      <c r="D15898">
        <v>220401</v>
      </c>
      <c r="E15898" t="s">
        <v>47519</v>
      </c>
      <c r="F15898">
        <v>78</v>
      </c>
      <c r="G15898">
        <v>75</v>
      </c>
      <c r="H15898">
        <v>69</v>
      </c>
      <c r="I15898">
        <v>79</v>
      </c>
      <c r="J15898">
        <v>2016</v>
      </c>
    </row>
    <row r="15899" spans="1:10" x14ac:dyDescent="0.25">
      <c r="A15899" t="s">
        <v>15908</v>
      </c>
      <c r="B15899">
        <v>2079</v>
      </c>
      <c r="C15899" t="s">
        <v>6</v>
      </c>
      <c r="D15899">
        <v>220401</v>
      </c>
      <c r="E15899" t="s">
        <v>47519</v>
      </c>
      <c r="F15899">
        <v>72</v>
      </c>
      <c r="G15899">
        <v>75</v>
      </c>
      <c r="H15899">
        <v>70</v>
      </c>
      <c r="I15899">
        <v>77</v>
      </c>
      <c r="J15899">
        <v>2016</v>
      </c>
    </row>
    <row r="15900" spans="1:10" x14ac:dyDescent="0.25">
      <c r="A15900" t="s">
        <v>15909</v>
      </c>
      <c r="B15900">
        <v>2081</v>
      </c>
      <c r="C15900" t="s">
        <v>6</v>
      </c>
      <c r="D15900">
        <v>220401</v>
      </c>
      <c r="E15900" t="s">
        <v>47519</v>
      </c>
      <c r="F15900">
        <v>77</v>
      </c>
      <c r="G15900">
        <v>72</v>
      </c>
      <c r="H15900">
        <v>70</v>
      </c>
      <c r="I15900">
        <v>84</v>
      </c>
      <c r="J15900">
        <v>2016</v>
      </c>
    </row>
    <row r="15901" spans="1:10" x14ac:dyDescent="0.25">
      <c r="A15901" t="s">
        <v>15910</v>
      </c>
      <c r="B15901">
        <v>2083</v>
      </c>
      <c r="C15901" t="s">
        <v>6</v>
      </c>
      <c r="D15901">
        <v>220401</v>
      </c>
      <c r="E15901" t="s">
        <v>47519</v>
      </c>
      <c r="F15901">
        <v>72</v>
      </c>
      <c r="G15901">
        <v>70</v>
      </c>
      <c r="H15901">
        <v>67</v>
      </c>
      <c r="I15901">
        <v>72</v>
      </c>
      <c r="J15901">
        <v>2016</v>
      </c>
    </row>
    <row r="15902" spans="1:10" x14ac:dyDescent="0.25">
      <c r="A15902" t="s">
        <v>15911</v>
      </c>
      <c r="B15902">
        <v>2084</v>
      </c>
      <c r="C15902" t="s">
        <v>6</v>
      </c>
      <c r="D15902">
        <v>220401</v>
      </c>
      <c r="E15902" t="s">
        <v>47519</v>
      </c>
      <c r="F15902">
        <v>71</v>
      </c>
      <c r="G15902">
        <v>67</v>
      </c>
      <c r="H15902">
        <v>70</v>
      </c>
      <c r="I15902">
        <v>77</v>
      </c>
      <c r="J15902">
        <v>2016</v>
      </c>
    </row>
    <row r="15903" spans="1:10" x14ac:dyDescent="0.25">
      <c r="A15903" t="s">
        <v>15912</v>
      </c>
      <c r="B15903">
        <v>2085</v>
      </c>
      <c r="C15903" t="s">
        <v>6</v>
      </c>
      <c r="D15903">
        <v>220401</v>
      </c>
      <c r="E15903" t="s">
        <v>47519</v>
      </c>
      <c r="F15903">
        <v>73</v>
      </c>
      <c r="G15903">
        <v>65</v>
      </c>
      <c r="H15903">
        <v>64</v>
      </c>
      <c r="I15903">
        <v>73</v>
      </c>
      <c r="J15903">
        <v>2016</v>
      </c>
    </row>
    <row r="15904" spans="1:10" x14ac:dyDescent="0.25">
      <c r="A15904" t="s">
        <v>15913</v>
      </c>
      <c r="B15904">
        <v>2087</v>
      </c>
      <c r="C15904" t="s">
        <v>6</v>
      </c>
      <c r="D15904">
        <v>220401</v>
      </c>
      <c r="E15904" t="s">
        <v>47519</v>
      </c>
      <c r="F15904">
        <v>79</v>
      </c>
      <c r="G15904">
        <v>77</v>
      </c>
      <c r="H15904">
        <v>76</v>
      </c>
      <c r="I15904">
        <v>90</v>
      </c>
      <c r="J15904">
        <v>2016</v>
      </c>
    </row>
    <row r="15905" spans="1:10" x14ac:dyDescent="0.25">
      <c r="A15905" t="s">
        <v>15914</v>
      </c>
      <c r="B15905">
        <v>2089</v>
      </c>
      <c r="C15905" t="s">
        <v>6</v>
      </c>
      <c r="D15905">
        <v>220401</v>
      </c>
      <c r="E15905" t="s">
        <v>47519</v>
      </c>
      <c r="F15905">
        <v>56</v>
      </c>
      <c r="G15905">
        <v>70</v>
      </c>
      <c r="H15905">
        <v>49</v>
      </c>
      <c r="I15905">
        <v>57</v>
      </c>
      <c r="J15905">
        <v>2016</v>
      </c>
    </row>
    <row r="15906" spans="1:10" x14ac:dyDescent="0.25">
      <c r="A15906" t="s">
        <v>15915</v>
      </c>
      <c r="B15906">
        <v>2090</v>
      </c>
      <c r="C15906" t="s">
        <v>6</v>
      </c>
      <c r="D15906">
        <v>220401</v>
      </c>
      <c r="E15906" t="s">
        <v>47519</v>
      </c>
      <c r="F15906">
        <v>75</v>
      </c>
      <c r="G15906">
        <v>76</v>
      </c>
      <c r="H15906">
        <v>73</v>
      </c>
      <c r="I15906">
        <v>78</v>
      </c>
      <c r="J15906">
        <v>2016</v>
      </c>
    </row>
    <row r="15907" spans="1:10" x14ac:dyDescent="0.25">
      <c r="A15907" t="s">
        <v>15916</v>
      </c>
      <c r="B15907">
        <v>2091</v>
      </c>
      <c r="C15907" t="s">
        <v>6</v>
      </c>
      <c r="D15907">
        <v>220401</v>
      </c>
      <c r="E15907" t="s">
        <v>47519</v>
      </c>
      <c r="F15907">
        <v>71</v>
      </c>
      <c r="G15907">
        <v>70</v>
      </c>
      <c r="H15907">
        <v>68</v>
      </c>
      <c r="I15907">
        <v>73</v>
      </c>
      <c r="J15907">
        <v>2016</v>
      </c>
    </row>
    <row r="15908" spans="1:10" x14ac:dyDescent="0.25">
      <c r="A15908" t="s">
        <v>15917</v>
      </c>
      <c r="B15908">
        <v>2092</v>
      </c>
      <c r="C15908" t="s">
        <v>6</v>
      </c>
      <c r="D15908">
        <v>220401</v>
      </c>
      <c r="E15908" t="s">
        <v>47519</v>
      </c>
      <c r="F15908">
        <v>89</v>
      </c>
      <c r="G15908">
        <v>78</v>
      </c>
      <c r="H15908">
        <v>99</v>
      </c>
      <c r="I15908">
        <v>91</v>
      </c>
      <c r="J15908">
        <v>2016</v>
      </c>
    </row>
    <row r="15909" spans="1:10" x14ac:dyDescent="0.25">
      <c r="A15909" t="s">
        <v>15918</v>
      </c>
      <c r="B15909">
        <v>2093</v>
      </c>
      <c r="C15909" t="s">
        <v>6</v>
      </c>
      <c r="D15909">
        <v>220401</v>
      </c>
      <c r="E15909" t="s">
        <v>47519</v>
      </c>
      <c r="F15909">
        <v>75</v>
      </c>
      <c r="G15909">
        <v>82</v>
      </c>
      <c r="H15909">
        <v>73</v>
      </c>
      <c r="I15909">
        <v>74</v>
      </c>
      <c r="J15909">
        <v>2016</v>
      </c>
    </row>
    <row r="15910" spans="1:10" x14ac:dyDescent="0.25">
      <c r="A15910" t="s">
        <v>15919</v>
      </c>
      <c r="B15910">
        <v>2095</v>
      </c>
      <c r="C15910" t="s">
        <v>6</v>
      </c>
      <c r="D15910">
        <v>220401</v>
      </c>
      <c r="E15910" t="s">
        <v>47519</v>
      </c>
      <c r="F15910">
        <v>77</v>
      </c>
      <c r="G15910">
        <v>92</v>
      </c>
      <c r="H15910">
        <v>94</v>
      </c>
      <c r="I15910">
        <v>90</v>
      </c>
      <c r="J15910">
        <v>2016</v>
      </c>
    </row>
    <row r="15911" spans="1:10" x14ac:dyDescent="0.25">
      <c r="A15911" t="s">
        <v>15920</v>
      </c>
      <c r="B15911">
        <v>2096</v>
      </c>
      <c r="C15911" t="s">
        <v>6</v>
      </c>
      <c r="D15911">
        <v>220401</v>
      </c>
      <c r="E15911" t="s">
        <v>47519</v>
      </c>
      <c r="F15911">
        <v>87</v>
      </c>
      <c r="G15911">
        <v>93</v>
      </c>
      <c r="H15911">
        <v>95</v>
      </c>
      <c r="I15911">
        <v>96</v>
      </c>
      <c r="J15911">
        <v>2016</v>
      </c>
    </row>
    <row r="15912" spans="1:10" x14ac:dyDescent="0.25">
      <c r="A15912" t="s">
        <v>15921</v>
      </c>
      <c r="B15912">
        <v>2097</v>
      </c>
      <c r="C15912" t="s">
        <v>6</v>
      </c>
      <c r="D15912">
        <v>220401</v>
      </c>
      <c r="E15912" t="s">
        <v>47519</v>
      </c>
      <c r="F15912">
        <v>72</v>
      </c>
      <c r="G15912">
        <v>94</v>
      </c>
      <c r="H15912">
        <v>83</v>
      </c>
      <c r="I15912">
        <v>90</v>
      </c>
      <c r="J15912">
        <v>2016</v>
      </c>
    </row>
    <row r="15913" spans="1:10" x14ac:dyDescent="0.25">
      <c r="A15913" t="s">
        <v>15922</v>
      </c>
      <c r="B15913">
        <v>2099</v>
      </c>
      <c r="C15913" t="s">
        <v>6</v>
      </c>
      <c r="D15913">
        <v>220401</v>
      </c>
      <c r="E15913" t="s">
        <v>47519</v>
      </c>
      <c r="F15913">
        <v>84</v>
      </c>
      <c r="G15913">
        <v>90</v>
      </c>
      <c r="H15913">
        <v>74</v>
      </c>
      <c r="I15913">
        <v>90</v>
      </c>
      <c r="J15913">
        <v>2016</v>
      </c>
    </row>
    <row r="15914" spans="1:10" x14ac:dyDescent="0.25">
      <c r="A15914" t="s">
        <v>15923</v>
      </c>
      <c r="B15914">
        <v>2101</v>
      </c>
      <c r="C15914" t="s">
        <v>6</v>
      </c>
      <c r="D15914">
        <v>220401</v>
      </c>
      <c r="E15914" t="s">
        <v>47519</v>
      </c>
      <c r="F15914">
        <v>73</v>
      </c>
      <c r="G15914">
        <v>63</v>
      </c>
      <c r="H15914">
        <v>70</v>
      </c>
      <c r="I15914">
        <v>76</v>
      </c>
      <c r="J15914">
        <v>2016</v>
      </c>
    </row>
    <row r="15915" spans="1:10" x14ac:dyDescent="0.25">
      <c r="A15915" t="s">
        <v>15924</v>
      </c>
      <c r="B15915">
        <v>2112</v>
      </c>
      <c r="C15915" t="s">
        <v>6</v>
      </c>
      <c r="D15915">
        <v>220401</v>
      </c>
      <c r="E15915" t="s">
        <v>47519</v>
      </c>
      <c r="F15915">
        <v>74</v>
      </c>
      <c r="G15915">
        <v>73</v>
      </c>
      <c r="H15915">
        <v>63</v>
      </c>
      <c r="I15915">
        <v>79</v>
      </c>
      <c r="J15915">
        <v>2016</v>
      </c>
    </row>
    <row r="15916" spans="1:10" x14ac:dyDescent="0.25">
      <c r="A15916" t="s">
        <v>15925</v>
      </c>
      <c r="B15916">
        <v>2114</v>
      </c>
      <c r="C15916" t="s">
        <v>6</v>
      </c>
      <c r="D15916">
        <v>220401</v>
      </c>
      <c r="E15916" t="s">
        <v>47519</v>
      </c>
      <c r="F15916">
        <v>73</v>
      </c>
      <c r="G15916">
        <v>78</v>
      </c>
      <c r="H15916">
        <v>73</v>
      </c>
      <c r="I15916">
        <v>80</v>
      </c>
      <c r="J15916">
        <v>2016</v>
      </c>
    </row>
    <row r="15917" spans="1:10" x14ac:dyDescent="0.25">
      <c r="A15917" t="s">
        <v>15926</v>
      </c>
      <c r="B15917">
        <v>2115</v>
      </c>
      <c r="C15917" t="s">
        <v>6</v>
      </c>
      <c r="D15917">
        <v>220401</v>
      </c>
      <c r="E15917" t="s">
        <v>47519</v>
      </c>
      <c r="F15917">
        <v>87</v>
      </c>
      <c r="G15917">
        <v>85</v>
      </c>
      <c r="H15917">
        <v>96</v>
      </c>
      <c r="I15917">
        <v>97</v>
      </c>
      <c r="J15917">
        <v>2016</v>
      </c>
    </row>
    <row r="15918" spans="1:10" x14ac:dyDescent="0.25">
      <c r="A15918" t="s">
        <v>15927</v>
      </c>
      <c r="B15918">
        <v>2116</v>
      </c>
      <c r="C15918" t="s">
        <v>6</v>
      </c>
      <c r="D15918">
        <v>220401</v>
      </c>
      <c r="E15918" t="s">
        <v>47519</v>
      </c>
      <c r="F15918">
        <v>70</v>
      </c>
      <c r="G15918">
        <v>73</v>
      </c>
      <c r="H15918">
        <v>65</v>
      </c>
      <c r="I15918">
        <v>75</v>
      </c>
      <c r="J15918">
        <v>2016</v>
      </c>
    </row>
    <row r="15919" spans="1:10" x14ac:dyDescent="0.25">
      <c r="A15919" t="s">
        <v>15928</v>
      </c>
      <c r="B15919">
        <v>2118</v>
      </c>
      <c r="C15919" t="s">
        <v>6</v>
      </c>
      <c r="D15919">
        <v>220401</v>
      </c>
      <c r="E15919" t="s">
        <v>47519</v>
      </c>
      <c r="F15919">
        <v>78</v>
      </c>
      <c r="G15919">
        <v>71</v>
      </c>
      <c r="H15919">
        <v>74</v>
      </c>
      <c r="I15919">
        <v>81</v>
      </c>
      <c r="J15919">
        <v>2016</v>
      </c>
    </row>
    <row r="15920" spans="1:10" x14ac:dyDescent="0.25">
      <c r="A15920" t="s">
        <v>15929</v>
      </c>
      <c r="B15920">
        <v>2119</v>
      </c>
      <c r="C15920" t="s">
        <v>6</v>
      </c>
      <c r="D15920">
        <v>220401</v>
      </c>
      <c r="E15920" t="s">
        <v>47519</v>
      </c>
      <c r="F15920">
        <v>66</v>
      </c>
      <c r="G15920">
        <v>76</v>
      </c>
      <c r="H15920">
        <v>65</v>
      </c>
      <c r="I15920">
        <v>75</v>
      </c>
      <c r="J15920">
        <v>2016</v>
      </c>
    </row>
    <row r="15921" spans="1:10" x14ac:dyDescent="0.25">
      <c r="A15921" t="s">
        <v>15930</v>
      </c>
      <c r="B15921">
        <v>2120</v>
      </c>
      <c r="C15921" t="s">
        <v>6</v>
      </c>
      <c r="D15921">
        <v>220401</v>
      </c>
      <c r="E15921" t="s">
        <v>47519</v>
      </c>
      <c r="F15921">
        <v>74</v>
      </c>
      <c r="G15921">
        <v>75</v>
      </c>
      <c r="H15921">
        <v>69</v>
      </c>
      <c r="I15921">
        <v>76</v>
      </c>
      <c r="J15921">
        <v>2016</v>
      </c>
    </row>
    <row r="15922" spans="1:10" x14ac:dyDescent="0.25">
      <c r="A15922" t="s">
        <v>15931</v>
      </c>
      <c r="B15922">
        <v>2121</v>
      </c>
      <c r="C15922" t="s">
        <v>6</v>
      </c>
      <c r="D15922">
        <v>220401</v>
      </c>
      <c r="E15922" t="s">
        <v>47519</v>
      </c>
      <c r="F15922">
        <v>74</v>
      </c>
      <c r="G15922">
        <v>81</v>
      </c>
      <c r="H15922">
        <v>76</v>
      </c>
      <c r="I15922">
        <v>81</v>
      </c>
      <c r="J15922">
        <v>2016</v>
      </c>
    </row>
    <row r="15923" spans="1:10" x14ac:dyDescent="0.25">
      <c r="A15923" t="s">
        <v>15932</v>
      </c>
      <c r="B15923">
        <v>2122</v>
      </c>
      <c r="C15923" t="s">
        <v>6</v>
      </c>
      <c r="D15923">
        <v>220401</v>
      </c>
      <c r="E15923" t="s">
        <v>47519</v>
      </c>
      <c r="F15923">
        <v>75</v>
      </c>
      <c r="G15923">
        <v>71</v>
      </c>
      <c r="H15923">
        <v>73</v>
      </c>
      <c r="I15923">
        <v>77</v>
      </c>
      <c r="J15923">
        <v>2016</v>
      </c>
    </row>
    <row r="15924" spans="1:10" x14ac:dyDescent="0.25">
      <c r="A15924" t="s">
        <v>15933</v>
      </c>
      <c r="B15924">
        <v>2123</v>
      </c>
      <c r="C15924" t="s">
        <v>6</v>
      </c>
      <c r="D15924">
        <v>220401</v>
      </c>
      <c r="E15924" t="s">
        <v>47519</v>
      </c>
      <c r="F15924">
        <v>76</v>
      </c>
      <c r="G15924">
        <v>70</v>
      </c>
      <c r="H15924">
        <v>66</v>
      </c>
      <c r="I15924">
        <v>77</v>
      </c>
      <c r="J15924">
        <v>2016</v>
      </c>
    </row>
    <row r="15925" spans="1:10" x14ac:dyDescent="0.25">
      <c r="A15925" t="s">
        <v>15934</v>
      </c>
      <c r="B15925">
        <v>2124</v>
      </c>
      <c r="C15925" t="s">
        <v>6</v>
      </c>
      <c r="D15925">
        <v>220401</v>
      </c>
      <c r="E15925" t="s">
        <v>47519</v>
      </c>
      <c r="F15925">
        <v>74</v>
      </c>
      <c r="G15925">
        <v>75</v>
      </c>
      <c r="H15925">
        <v>71</v>
      </c>
      <c r="I15925">
        <v>79</v>
      </c>
      <c r="J15925">
        <v>2016</v>
      </c>
    </row>
    <row r="15926" spans="1:10" x14ac:dyDescent="0.25">
      <c r="A15926" t="s">
        <v>15935</v>
      </c>
      <c r="B15926">
        <v>2125</v>
      </c>
      <c r="C15926" t="s">
        <v>6</v>
      </c>
      <c r="D15926">
        <v>220401</v>
      </c>
      <c r="E15926" t="s">
        <v>47519</v>
      </c>
      <c r="F15926">
        <v>74</v>
      </c>
      <c r="G15926">
        <v>73</v>
      </c>
      <c r="H15926">
        <v>72</v>
      </c>
      <c r="I15926">
        <v>79</v>
      </c>
      <c r="J15926">
        <v>2016</v>
      </c>
    </row>
    <row r="15927" spans="1:10" x14ac:dyDescent="0.25">
      <c r="A15927" t="s">
        <v>15936</v>
      </c>
      <c r="B15927">
        <v>2126</v>
      </c>
      <c r="C15927" t="s">
        <v>6</v>
      </c>
      <c r="D15927">
        <v>220401</v>
      </c>
      <c r="E15927" t="s">
        <v>47519</v>
      </c>
      <c r="F15927">
        <v>79</v>
      </c>
      <c r="G15927">
        <v>73</v>
      </c>
      <c r="H15927">
        <v>71</v>
      </c>
      <c r="I15927">
        <v>82</v>
      </c>
      <c r="J15927">
        <v>2016</v>
      </c>
    </row>
    <row r="15928" spans="1:10" x14ac:dyDescent="0.25">
      <c r="A15928" t="s">
        <v>15937</v>
      </c>
      <c r="B15928">
        <v>2129</v>
      </c>
      <c r="C15928" t="s">
        <v>6</v>
      </c>
      <c r="D15928">
        <v>220401</v>
      </c>
      <c r="E15928" t="s">
        <v>47519</v>
      </c>
      <c r="F15928">
        <v>74</v>
      </c>
      <c r="G15928">
        <v>80</v>
      </c>
      <c r="H15928">
        <v>73</v>
      </c>
      <c r="I15928">
        <v>82</v>
      </c>
      <c r="J15928">
        <v>2016</v>
      </c>
    </row>
    <row r="15929" spans="1:10" x14ac:dyDescent="0.25">
      <c r="A15929" t="s">
        <v>15938</v>
      </c>
      <c r="B15929">
        <v>2131</v>
      </c>
      <c r="C15929" t="s">
        <v>6</v>
      </c>
      <c r="D15929">
        <v>220401</v>
      </c>
      <c r="E15929" t="s">
        <v>47519</v>
      </c>
      <c r="F15929">
        <v>68</v>
      </c>
      <c r="G15929">
        <v>68</v>
      </c>
      <c r="H15929">
        <v>66</v>
      </c>
      <c r="I15929">
        <v>73</v>
      </c>
      <c r="J15929">
        <v>2016</v>
      </c>
    </row>
    <row r="15930" spans="1:10" x14ac:dyDescent="0.25">
      <c r="A15930" t="s">
        <v>15939</v>
      </c>
      <c r="B15930">
        <v>2132</v>
      </c>
      <c r="C15930" t="s">
        <v>6</v>
      </c>
      <c r="D15930">
        <v>220401</v>
      </c>
      <c r="E15930" t="s">
        <v>47519</v>
      </c>
      <c r="F15930">
        <v>81</v>
      </c>
      <c r="G15930">
        <v>75</v>
      </c>
      <c r="H15930">
        <v>69</v>
      </c>
      <c r="I15930">
        <v>82</v>
      </c>
      <c r="J15930">
        <v>2016</v>
      </c>
    </row>
    <row r="15931" spans="1:10" x14ac:dyDescent="0.25">
      <c r="A15931" t="s">
        <v>15940</v>
      </c>
      <c r="B15931">
        <v>2135</v>
      </c>
      <c r="C15931" t="s">
        <v>6</v>
      </c>
      <c r="D15931">
        <v>220401</v>
      </c>
      <c r="E15931" t="s">
        <v>47519</v>
      </c>
      <c r="F15931">
        <v>72</v>
      </c>
      <c r="G15931">
        <v>67</v>
      </c>
      <c r="H15931">
        <v>67</v>
      </c>
      <c r="I15931">
        <v>73</v>
      </c>
      <c r="J15931">
        <v>2016</v>
      </c>
    </row>
    <row r="15932" spans="1:10" x14ac:dyDescent="0.25">
      <c r="A15932" t="s">
        <v>15941</v>
      </c>
      <c r="B15932">
        <v>2136</v>
      </c>
      <c r="C15932" t="s">
        <v>6</v>
      </c>
      <c r="D15932">
        <v>220401</v>
      </c>
      <c r="E15932" t="s">
        <v>47519</v>
      </c>
      <c r="F15932">
        <v>76</v>
      </c>
      <c r="G15932">
        <v>65</v>
      </c>
      <c r="H15932">
        <v>64</v>
      </c>
      <c r="I15932">
        <v>78</v>
      </c>
      <c r="J15932">
        <v>2016</v>
      </c>
    </row>
    <row r="15933" spans="1:10" x14ac:dyDescent="0.25">
      <c r="A15933" t="s">
        <v>15942</v>
      </c>
      <c r="B15933">
        <v>2138</v>
      </c>
      <c r="C15933" t="s">
        <v>6</v>
      </c>
      <c r="D15933">
        <v>220401</v>
      </c>
      <c r="E15933" t="s">
        <v>47519</v>
      </c>
      <c r="F15933">
        <v>81</v>
      </c>
      <c r="G15933">
        <v>70</v>
      </c>
      <c r="H15933">
        <v>72</v>
      </c>
      <c r="I15933">
        <v>77</v>
      </c>
      <c r="J15933">
        <v>2016</v>
      </c>
    </row>
    <row r="15934" spans="1:10" x14ac:dyDescent="0.25">
      <c r="A15934" t="s">
        <v>15943</v>
      </c>
      <c r="B15934">
        <v>2139</v>
      </c>
      <c r="C15934" t="s">
        <v>6</v>
      </c>
      <c r="D15934">
        <v>220401</v>
      </c>
      <c r="E15934" t="s">
        <v>47519</v>
      </c>
      <c r="F15934">
        <v>72</v>
      </c>
      <c r="G15934">
        <v>72</v>
      </c>
      <c r="H15934">
        <v>74</v>
      </c>
      <c r="I15934">
        <v>77</v>
      </c>
      <c r="J15934">
        <v>2016</v>
      </c>
    </row>
    <row r="15935" spans="1:10" x14ac:dyDescent="0.25">
      <c r="A15935" t="s">
        <v>15944</v>
      </c>
      <c r="B15935">
        <v>2140</v>
      </c>
      <c r="C15935" t="s">
        <v>6</v>
      </c>
      <c r="D15935">
        <v>220401</v>
      </c>
      <c r="E15935" t="s">
        <v>47519</v>
      </c>
      <c r="F15935">
        <v>74</v>
      </c>
      <c r="H15935">
        <v>70</v>
      </c>
      <c r="I15935">
        <v>79</v>
      </c>
      <c r="J15935">
        <v>2016</v>
      </c>
    </row>
    <row r="15936" spans="1:10" x14ac:dyDescent="0.25">
      <c r="A15936" t="s">
        <v>15945</v>
      </c>
      <c r="B15936">
        <v>2143</v>
      </c>
      <c r="C15936" t="s">
        <v>6</v>
      </c>
      <c r="D15936">
        <v>220401</v>
      </c>
      <c r="E15936" t="s">
        <v>47519</v>
      </c>
      <c r="F15936">
        <v>73</v>
      </c>
      <c r="H15936">
        <v>64</v>
      </c>
      <c r="I15936">
        <v>75</v>
      </c>
      <c r="J15936">
        <v>2016</v>
      </c>
    </row>
    <row r="15937" spans="1:10" x14ac:dyDescent="0.25">
      <c r="A15937" t="s">
        <v>15946</v>
      </c>
      <c r="B15937">
        <v>2145</v>
      </c>
      <c r="C15937" t="s">
        <v>6</v>
      </c>
      <c r="D15937">
        <v>220401</v>
      </c>
      <c r="E15937" t="s">
        <v>47519</v>
      </c>
      <c r="F15937">
        <v>81</v>
      </c>
      <c r="G15937">
        <v>70</v>
      </c>
      <c r="H15937">
        <v>90</v>
      </c>
      <c r="I15937">
        <v>89</v>
      </c>
      <c r="J15937">
        <v>2016</v>
      </c>
    </row>
    <row r="15938" spans="1:10" x14ac:dyDescent="0.25">
      <c r="A15938" t="s">
        <v>15947</v>
      </c>
      <c r="B15938">
        <v>2146</v>
      </c>
      <c r="C15938" t="s">
        <v>6</v>
      </c>
      <c r="D15938">
        <v>220401</v>
      </c>
      <c r="E15938" t="s">
        <v>47519</v>
      </c>
      <c r="F15938">
        <v>70</v>
      </c>
      <c r="G15938">
        <v>73</v>
      </c>
      <c r="H15938">
        <v>67</v>
      </c>
      <c r="I15938">
        <v>72</v>
      </c>
      <c r="J15938">
        <v>2016</v>
      </c>
    </row>
    <row r="15939" spans="1:10" x14ac:dyDescent="0.25">
      <c r="A15939" t="s">
        <v>15948</v>
      </c>
      <c r="B15939">
        <v>2147</v>
      </c>
      <c r="C15939" t="s">
        <v>6</v>
      </c>
      <c r="D15939">
        <v>220401</v>
      </c>
      <c r="E15939" t="s">
        <v>47519</v>
      </c>
      <c r="F15939">
        <v>75</v>
      </c>
      <c r="G15939">
        <v>72</v>
      </c>
      <c r="H15939">
        <v>62</v>
      </c>
      <c r="I15939">
        <v>77</v>
      </c>
      <c r="J15939">
        <v>2016</v>
      </c>
    </row>
    <row r="15940" spans="1:10" x14ac:dyDescent="0.25">
      <c r="A15940" t="s">
        <v>15949</v>
      </c>
      <c r="B15940">
        <v>2150</v>
      </c>
      <c r="C15940" t="s">
        <v>6</v>
      </c>
      <c r="D15940">
        <v>220401</v>
      </c>
      <c r="E15940" t="s">
        <v>47519</v>
      </c>
      <c r="F15940">
        <v>79</v>
      </c>
      <c r="G15940">
        <v>85</v>
      </c>
      <c r="H15940">
        <v>76</v>
      </c>
      <c r="I15940">
        <v>85</v>
      </c>
      <c r="J15940">
        <v>2016</v>
      </c>
    </row>
    <row r="15941" spans="1:10" x14ac:dyDescent="0.25">
      <c r="A15941" t="s">
        <v>15950</v>
      </c>
      <c r="B15941">
        <v>2151</v>
      </c>
      <c r="C15941" t="s">
        <v>6</v>
      </c>
      <c r="D15941">
        <v>220401</v>
      </c>
      <c r="E15941" t="s">
        <v>47519</v>
      </c>
      <c r="F15941">
        <v>78</v>
      </c>
      <c r="G15941">
        <v>84</v>
      </c>
      <c r="H15941">
        <v>74</v>
      </c>
      <c r="I15941">
        <v>79</v>
      </c>
      <c r="J15941">
        <v>2016</v>
      </c>
    </row>
    <row r="15942" spans="1:10" x14ac:dyDescent="0.25">
      <c r="A15942" t="s">
        <v>15951</v>
      </c>
      <c r="B15942">
        <v>2155</v>
      </c>
      <c r="C15942" t="s">
        <v>6</v>
      </c>
      <c r="D15942">
        <v>220401</v>
      </c>
      <c r="E15942" t="s">
        <v>47519</v>
      </c>
      <c r="F15942">
        <v>77</v>
      </c>
      <c r="G15942">
        <v>75</v>
      </c>
      <c r="H15942">
        <v>64</v>
      </c>
      <c r="I15942">
        <v>78</v>
      </c>
      <c r="J15942">
        <v>2016</v>
      </c>
    </row>
    <row r="15943" spans="1:10" x14ac:dyDescent="0.25">
      <c r="A15943" t="s">
        <v>15952</v>
      </c>
      <c r="B15943">
        <v>2159</v>
      </c>
      <c r="C15943" t="s">
        <v>6</v>
      </c>
      <c r="D15943">
        <v>220401</v>
      </c>
      <c r="E15943" t="s">
        <v>47519</v>
      </c>
      <c r="F15943">
        <v>76</v>
      </c>
      <c r="G15943">
        <v>80</v>
      </c>
      <c r="H15943">
        <v>72</v>
      </c>
      <c r="I15943">
        <v>81</v>
      </c>
      <c r="J15943">
        <v>2016</v>
      </c>
    </row>
    <row r="15944" spans="1:10" x14ac:dyDescent="0.25">
      <c r="A15944" t="s">
        <v>15953</v>
      </c>
      <c r="B15944">
        <v>2160</v>
      </c>
      <c r="C15944" t="s">
        <v>6</v>
      </c>
      <c r="D15944">
        <v>220401</v>
      </c>
      <c r="E15944" t="s">
        <v>47519</v>
      </c>
      <c r="F15944">
        <v>76</v>
      </c>
      <c r="G15944">
        <v>75</v>
      </c>
      <c r="H15944">
        <v>67</v>
      </c>
      <c r="I15944">
        <v>81</v>
      </c>
      <c r="J15944">
        <v>2016</v>
      </c>
    </row>
    <row r="15945" spans="1:10" x14ac:dyDescent="0.25">
      <c r="A15945" t="s">
        <v>15954</v>
      </c>
      <c r="B15945">
        <v>2162</v>
      </c>
      <c r="C15945" t="s">
        <v>6</v>
      </c>
      <c r="D15945">
        <v>220401</v>
      </c>
      <c r="E15945" t="s">
        <v>47519</v>
      </c>
      <c r="F15945">
        <v>74</v>
      </c>
      <c r="G15945">
        <v>80</v>
      </c>
      <c r="H15945">
        <v>71</v>
      </c>
      <c r="I15945">
        <v>83</v>
      </c>
      <c r="J15945">
        <v>2016</v>
      </c>
    </row>
    <row r="15946" spans="1:10" x14ac:dyDescent="0.25">
      <c r="A15946" t="s">
        <v>15955</v>
      </c>
      <c r="B15946">
        <v>2164</v>
      </c>
      <c r="C15946" t="s">
        <v>6</v>
      </c>
      <c r="D15946">
        <v>220401</v>
      </c>
      <c r="E15946" t="s">
        <v>47519</v>
      </c>
      <c r="F15946">
        <v>71</v>
      </c>
      <c r="G15946">
        <v>71</v>
      </c>
      <c r="H15946">
        <v>77</v>
      </c>
      <c r="I15946">
        <v>75</v>
      </c>
      <c r="J15946">
        <v>2016</v>
      </c>
    </row>
    <row r="15947" spans="1:10" x14ac:dyDescent="0.25">
      <c r="A15947" t="s">
        <v>15956</v>
      </c>
      <c r="B15947">
        <v>2165</v>
      </c>
      <c r="C15947" t="s">
        <v>6</v>
      </c>
      <c r="D15947">
        <v>220401</v>
      </c>
      <c r="E15947" t="s">
        <v>47519</v>
      </c>
      <c r="F15947">
        <v>77</v>
      </c>
      <c r="G15947">
        <v>77</v>
      </c>
      <c r="H15947">
        <v>74</v>
      </c>
      <c r="I15947">
        <v>81</v>
      </c>
      <c r="J15947">
        <v>2016</v>
      </c>
    </row>
    <row r="15948" spans="1:10" x14ac:dyDescent="0.25">
      <c r="A15948" t="s">
        <v>15957</v>
      </c>
      <c r="B15948">
        <v>2166</v>
      </c>
      <c r="C15948" t="s">
        <v>6</v>
      </c>
      <c r="D15948">
        <v>220401</v>
      </c>
      <c r="E15948" t="s">
        <v>47519</v>
      </c>
      <c r="F15948">
        <v>75</v>
      </c>
      <c r="G15948">
        <v>75</v>
      </c>
      <c r="H15948">
        <v>69</v>
      </c>
      <c r="I15948">
        <v>78</v>
      </c>
      <c r="J15948">
        <v>2016</v>
      </c>
    </row>
    <row r="15949" spans="1:10" x14ac:dyDescent="0.25">
      <c r="A15949" t="s">
        <v>15958</v>
      </c>
      <c r="B15949">
        <v>2167</v>
      </c>
      <c r="C15949" t="s">
        <v>6</v>
      </c>
      <c r="D15949">
        <v>220401</v>
      </c>
      <c r="E15949" t="s">
        <v>47519</v>
      </c>
      <c r="F15949">
        <v>81</v>
      </c>
      <c r="G15949">
        <v>74</v>
      </c>
      <c r="H15949">
        <v>73</v>
      </c>
      <c r="I15949">
        <v>73</v>
      </c>
      <c r="J15949">
        <v>2016</v>
      </c>
    </row>
    <row r="15950" spans="1:10" x14ac:dyDescent="0.25">
      <c r="A15950" t="s">
        <v>15959</v>
      </c>
      <c r="B15950">
        <v>2170</v>
      </c>
      <c r="C15950" t="s">
        <v>6</v>
      </c>
      <c r="D15950">
        <v>220401</v>
      </c>
      <c r="E15950" t="s">
        <v>47519</v>
      </c>
      <c r="F15950">
        <v>74</v>
      </c>
      <c r="G15950">
        <v>75</v>
      </c>
      <c r="H15950">
        <v>71</v>
      </c>
      <c r="I15950">
        <v>73</v>
      </c>
      <c r="J15950">
        <v>2016</v>
      </c>
    </row>
    <row r="15951" spans="1:10" x14ac:dyDescent="0.25">
      <c r="A15951" t="s">
        <v>15960</v>
      </c>
      <c r="B15951">
        <v>2171</v>
      </c>
      <c r="C15951" t="s">
        <v>6</v>
      </c>
      <c r="D15951">
        <v>220401</v>
      </c>
      <c r="E15951" t="s">
        <v>47519</v>
      </c>
      <c r="F15951">
        <v>75</v>
      </c>
      <c r="G15951">
        <v>74</v>
      </c>
      <c r="H15951">
        <v>60</v>
      </c>
      <c r="I15951">
        <v>65</v>
      </c>
      <c r="J15951">
        <v>2016</v>
      </c>
    </row>
    <row r="15952" spans="1:10" x14ac:dyDescent="0.25">
      <c r="A15952" t="s">
        <v>15961</v>
      </c>
      <c r="B15952">
        <v>2173</v>
      </c>
      <c r="C15952" t="s">
        <v>6</v>
      </c>
      <c r="D15952">
        <v>220401</v>
      </c>
      <c r="E15952" t="s">
        <v>47519</v>
      </c>
      <c r="F15952">
        <v>73</v>
      </c>
      <c r="G15952">
        <v>73</v>
      </c>
      <c r="H15952">
        <v>65</v>
      </c>
      <c r="I15952">
        <v>77</v>
      </c>
      <c r="J15952">
        <v>2016</v>
      </c>
    </row>
    <row r="15953" spans="1:10" x14ac:dyDescent="0.25">
      <c r="A15953" t="s">
        <v>15962</v>
      </c>
      <c r="B15953">
        <v>2174</v>
      </c>
      <c r="C15953" t="s">
        <v>6</v>
      </c>
      <c r="D15953">
        <v>220401</v>
      </c>
      <c r="E15953" t="s">
        <v>47519</v>
      </c>
      <c r="F15953">
        <v>71</v>
      </c>
      <c r="G15953">
        <v>77</v>
      </c>
      <c r="H15953">
        <v>69</v>
      </c>
      <c r="I15953">
        <v>78</v>
      </c>
      <c r="J15953">
        <v>2016</v>
      </c>
    </row>
    <row r="15954" spans="1:10" x14ac:dyDescent="0.25">
      <c r="A15954" t="s">
        <v>15963</v>
      </c>
      <c r="B15954">
        <v>2178</v>
      </c>
      <c r="C15954" t="s">
        <v>6</v>
      </c>
      <c r="D15954">
        <v>220401</v>
      </c>
      <c r="E15954" t="s">
        <v>47519</v>
      </c>
      <c r="F15954">
        <v>77</v>
      </c>
      <c r="G15954">
        <v>81</v>
      </c>
      <c r="H15954">
        <v>69</v>
      </c>
      <c r="I15954">
        <v>83</v>
      </c>
      <c r="J15954">
        <v>2016</v>
      </c>
    </row>
    <row r="15955" spans="1:10" x14ac:dyDescent="0.25">
      <c r="A15955" t="s">
        <v>15964</v>
      </c>
      <c r="B15955">
        <v>2179</v>
      </c>
      <c r="C15955" t="s">
        <v>6</v>
      </c>
      <c r="D15955">
        <v>220401</v>
      </c>
      <c r="E15955" t="s">
        <v>47519</v>
      </c>
      <c r="F15955">
        <v>69</v>
      </c>
      <c r="G15955">
        <v>73</v>
      </c>
      <c r="H15955">
        <v>72</v>
      </c>
      <c r="I15955">
        <v>75</v>
      </c>
      <c r="J15955">
        <v>2016</v>
      </c>
    </row>
    <row r="15956" spans="1:10" x14ac:dyDescent="0.25">
      <c r="A15956" t="s">
        <v>15965</v>
      </c>
      <c r="B15956">
        <v>2182</v>
      </c>
      <c r="C15956" t="s">
        <v>6</v>
      </c>
      <c r="D15956">
        <v>220401</v>
      </c>
      <c r="E15956" t="s">
        <v>47519</v>
      </c>
      <c r="F15956">
        <v>77</v>
      </c>
      <c r="G15956">
        <v>78</v>
      </c>
      <c r="H15956">
        <v>72</v>
      </c>
      <c r="I15956">
        <v>80</v>
      </c>
      <c r="J15956">
        <v>2016</v>
      </c>
    </row>
    <row r="15957" spans="1:10" x14ac:dyDescent="0.25">
      <c r="A15957" t="s">
        <v>15966</v>
      </c>
      <c r="B15957">
        <v>2183</v>
      </c>
      <c r="C15957" t="s">
        <v>6</v>
      </c>
      <c r="D15957">
        <v>220401</v>
      </c>
      <c r="E15957" t="s">
        <v>47519</v>
      </c>
      <c r="F15957">
        <v>73</v>
      </c>
      <c r="G15957">
        <v>77</v>
      </c>
      <c r="H15957">
        <v>71</v>
      </c>
      <c r="I15957">
        <v>80</v>
      </c>
      <c r="J15957">
        <v>2016</v>
      </c>
    </row>
    <row r="15958" spans="1:10" x14ac:dyDescent="0.25">
      <c r="A15958" t="s">
        <v>15967</v>
      </c>
      <c r="B15958">
        <v>2184</v>
      </c>
      <c r="C15958" t="s">
        <v>6</v>
      </c>
      <c r="D15958">
        <v>220401</v>
      </c>
      <c r="E15958" t="s">
        <v>47519</v>
      </c>
      <c r="F15958">
        <v>74</v>
      </c>
      <c r="G15958">
        <v>79</v>
      </c>
      <c r="H15958">
        <v>59</v>
      </c>
      <c r="I15958">
        <v>77</v>
      </c>
      <c r="J15958">
        <v>2016</v>
      </c>
    </row>
    <row r="15959" spans="1:10" x14ac:dyDescent="0.25">
      <c r="A15959" t="s">
        <v>15968</v>
      </c>
      <c r="B15959">
        <v>2185</v>
      </c>
      <c r="C15959" t="s">
        <v>6</v>
      </c>
      <c r="D15959">
        <v>220401</v>
      </c>
      <c r="E15959" t="s">
        <v>47519</v>
      </c>
      <c r="F15959">
        <v>60</v>
      </c>
      <c r="H15959">
        <v>50</v>
      </c>
      <c r="J15959">
        <v>2016</v>
      </c>
    </row>
    <row r="15960" spans="1:10" x14ac:dyDescent="0.25">
      <c r="A15960" t="s">
        <v>15969</v>
      </c>
      <c r="B15960">
        <v>2194</v>
      </c>
      <c r="C15960" t="s">
        <v>6</v>
      </c>
      <c r="D15960">
        <v>220401</v>
      </c>
      <c r="E15960" t="s">
        <v>47519</v>
      </c>
      <c r="F15960">
        <v>76</v>
      </c>
      <c r="H15960">
        <v>75</v>
      </c>
      <c r="I15960">
        <v>80</v>
      </c>
      <c r="J15960">
        <v>2016</v>
      </c>
    </row>
    <row r="15961" spans="1:10" x14ac:dyDescent="0.25">
      <c r="A15961" t="s">
        <v>15970</v>
      </c>
      <c r="B15961">
        <v>2198</v>
      </c>
      <c r="C15961" t="s">
        <v>6</v>
      </c>
      <c r="D15961">
        <v>220401</v>
      </c>
      <c r="E15961" t="s">
        <v>47519</v>
      </c>
      <c r="F15961">
        <v>77</v>
      </c>
      <c r="G15961">
        <v>77</v>
      </c>
      <c r="H15961">
        <v>63</v>
      </c>
      <c r="I15961">
        <v>86</v>
      </c>
      <c r="J15961">
        <v>2016</v>
      </c>
    </row>
    <row r="15962" spans="1:10" x14ac:dyDescent="0.25">
      <c r="A15962" t="s">
        <v>15971</v>
      </c>
      <c r="B15962">
        <v>2200</v>
      </c>
      <c r="C15962" t="s">
        <v>6</v>
      </c>
      <c r="D15962">
        <v>220401</v>
      </c>
      <c r="E15962" t="s">
        <v>47519</v>
      </c>
      <c r="F15962">
        <v>75</v>
      </c>
      <c r="G15962">
        <v>79</v>
      </c>
      <c r="H15962">
        <v>77</v>
      </c>
      <c r="I15962">
        <v>82</v>
      </c>
      <c r="J15962">
        <v>2016</v>
      </c>
    </row>
    <row r="15963" spans="1:10" x14ac:dyDescent="0.25">
      <c r="A15963" t="s">
        <v>15972</v>
      </c>
      <c r="B15963">
        <v>2206</v>
      </c>
      <c r="C15963" t="s">
        <v>6</v>
      </c>
      <c r="D15963">
        <v>220401</v>
      </c>
      <c r="E15963" t="s">
        <v>47519</v>
      </c>
      <c r="F15963">
        <v>74</v>
      </c>
      <c r="G15963">
        <v>77</v>
      </c>
      <c r="H15963">
        <v>65</v>
      </c>
      <c r="I15963">
        <v>80</v>
      </c>
      <c r="J15963">
        <v>2016</v>
      </c>
    </row>
    <row r="15964" spans="1:10" x14ac:dyDescent="0.25">
      <c r="A15964" t="s">
        <v>15973</v>
      </c>
      <c r="B15964">
        <v>2207</v>
      </c>
      <c r="C15964" t="s">
        <v>6</v>
      </c>
      <c r="D15964">
        <v>220401</v>
      </c>
      <c r="E15964" t="s">
        <v>47519</v>
      </c>
      <c r="F15964">
        <v>74</v>
      </c>
      <c r="G15964">
        <v>70</v>
      </c>
      <c r="H15964">
        <v>69</v>
      </c>
      <c r="I15964">
        <v>78</v>
      </c>
      <c r="J15964">
        <v>2016</v>
      </c>
    </row>
    <row r="15965" spans="1:10" x14ac:dyDescent="0.25">
      <c r="A15965" t="s">
        <v>15974</v>
      </c>
      <c r="B15965">
        <v>2209</v>
      </c>
      <c r="C15965" t="s">
        <v>6</v>
      </c>
      <c r="D15965">
        <v>220401</v>
      </c>
      <c r="E15965" t="s">
        <v>47519</v>
      </c>
      <c r="F15965">
        <v>67</v>
      </c>
      <c r="G15965">
        <v>68</v>
      </c>
      <c r="H15965">
        <v>59</v>
      </c>
      <c r="I15965">
        <v>73</v>
      </c>
      <c r="J15965">
        <v>2016</v>
      </c>
    </row>
    <row r="15966" spans="1:10" x14ac:dyDescent="0.25">
      <c r="A15966" t="s">
        <v>15975</v>
      </c>
      <c r="B15966">
        <v>2210</v>
      </c>
      <c r="C15966" t="s">
        <v>6</v>
      </c>
      <c r="D15966">
        <v>220401</v>
      </c>
      <c r="E15966" t="s">
        <v>47519</v>
      </c>
      <c r="F15966">
        <v>75</v>
      </c>
      <c r="G15966">
        <v>73</v>
      </c>
      <c r="H15966">
        <v>68</v>
      </c>
      <c r="I15966">
        <v>74</v>
      </c>
      <c r="J15966">
        <v>2016</v>
      </c>
    </row>
    <row r="15967" spans="1:10" x14ac:dyDescent="0.25">
      <c r="A15967" t="s">
        <v>15976</v>
      </c>
      <c r="B15967">
        <v>2212</v>
      </c>
      <c r="C15967" t="s">
        <v>6</v>
      </c>
      <c r="D15967">
        <v>220401</v>
      </c>
      <c r="E15967" t="s">
        <v>47519</v>
      </c>
      <c r="F15967">
        <v>76</v>
      </c>
      <c r="G15967">
        <v>78</v>
      </c>
      <c r="H15967">
        <v>75</v>
      </c>
      <c r="I15967">
        <v>87</v>
      </c>
      <c r="J15967">
        <v>2016</v>
      </c>
    </row>
    <row r="15968" spans="1:10" x14ac:dyDescent="0.25">
      <c r="A15968" t="s">
        <v>15977</v>
      </c>
      <c r="B15968">
        <v>2217</v>
      </c>
      <c r="C15968" t="s">
        <v>6</v>
      </c>
      <c r="D15968">
        <v>220401</v>
      </c>
      <c r="E15968" t="s">
        <v>47519</v>
      </c>
      <c r="F15968">
        <v>68</v>
      </c>
      <c r="H15968">
        <v>66</v>
      </c>
      <c r="I15968">
        <v>72</v>
      </c>
      <c r="J15968">
        <v>2016</v>
      </c>
    </row>
    <row r="15969" spans="1:10" x14ac:dyDescent="0.25">
      <c r="A15969" t="s">
        <v>15978</v>
      </c>
      <c r="B15969">
        <v>2218</v>
      </c>
      <c r="C15969" t="s">
        <v>6</v>
      </c>
      <c r="D15969">
        <v>220401</v>
      </c>
      <c r="E15969" t="s">
        <v>47519</v>
      </c>
      <c r="F15969">
        <v>74</v>
      </c>
      <c r="G15969">
        <v>76</v>
      </c>
      <c r="H15969">
        <v>73</v>
      </c>
      <c r="I15969">
        <v>79</v>
      </c>
      <c r="J15969">
        <v>2016</v>
      </c>
    </row>
    <row r="15970" spans="1:10" x14ac:dyDescent="0.25">
      <c r="A15970" t="s">
        <v>15979</v>
      </c>
      <c r="B15970">
        <v>2220</v>
      </c>
      <c r="C15970" t="s">
        <v>6</v>
      </c>
      <c r="D15970">
        <v>220401</v>
      </c>
      <c r="E15970" t="s">
        <v>47519</v>
      </c>
      <c r="F15970">
        <v>73</v>
      </c>
      <c r="G15970">
        <v>70</v>
      </c>
      <c r="H15970">
        <v>67</v>
      </c>
      <c r="I15970">
        <v>78</v>
      </c>
      <c r="J15970">
        <v>2016</v>
      </c>
    </row>
    <row r="15971" spans="1:10" x14ac:dyDescent="0.25">
      <c r="A15971" t="s">
        <v>15980</v>
      </c>
      <c r="B15971">
        <v>2223</v>
      </c>
      <c r="C15971" t="s">
        <v>6</v>
      </c>
      <c r="D15971">
        <v>220401</v>
      </c>
      <c r="E15971" t="s">
        <v>47519</v>
      </c>
      <c r="F15971">
        <v>75</v>
      </c>
      <c r="G15971">
        <v>72</v>
      </c>
      <c r="H15971">
        <v>71</v>
      </c>
      <c r="I15971">
        <v>79</v>
      </c>
      <c r="J15971">
        <v>2016</v>
      </c>
    </row>
    <row r="15972" spans="1:10" x14ac:dyDescent="0.25">
      <c r="A15972" t="s">
        <v>15981</v>
      </c>
      <c r="B15972">
        <v>2224</v>
      </c>
      <c r="C15972" t="s">
        <v>6</v>
      </c>
      <c r="D15972">
        <v>220401</v>
      </c>
      <c r="E15972" t="s">
        <v>47519</v>
      </c>
      <c r="F15972">
        <v>58</v>
      </c>
      <c r="H15972">
        <v>58</v>
      </c>
      <c r="J15972">
        <v>2016</v>
      </c>
    </row>
    <row r="15973" spans="1:10" x14ac:dyDescent="0.25">
      <c r="A15973" t="s">
        <v>15982</v>
      </c>
      <c r="B15973">
        <v>2226</v>
      </c>
      <c r="C15973" t="s">
        <v>6</v>
      </c>
      <c r="D15973">
        <v>220401</v>
      </c>
      <c r="E15973" t="s">
        <v>47519</v>
      </c>
      <c r="F15973">
        <v>71</v>
      </c>
      <c r="G15973">
        <v>73</v>
      </c>
      <c r="H15973">
        <v>73</v>
      </c>
      <c r="I15973">
        <v>76</v>
      </c>
      <c r="J15973">
        <v>2016</v>
      </c>
    </row>
    <row r="15974" spans="1:10" x14ac:dyDescent="0.25">
      <c r="A15974" t="s">
        <v>15983</v>
      </c>
      <c r="B15974">
        <v>2227</v>
      </c>
      <c r="C15974" t="s">
        <v>6</v>
      </c>
      <c r="D15974">
        <v>220401</v>
      </c>
      <c r="E15974" t="s">
        <v>47519</v>
      </c>
      <c r="F15974">
        <v>74</v>
      </c>
      <c r="G15974">
        <v>75</v>
      </c>
      <c r="H15974">
        <v>68</v>
      </c>
      <c r="I15974">
        <v>80</v>
      </c>
      <c r="J15974">
        <v>2016</v>
      </c>
    </row>
    <row r="15975" spans="1:10" x14ac:dyDescent="0.25">
      <c r="A15975" t="s">
        <v>15984</v>
      </c>
      <c r="B15975">
        <v>2228</v>
      </c>
      <c r="C15975" t="s">
        <v>6</v>
      </c>
      <c r="D15975">
        <v>220401</v>
      </c>
      <c r="E15975" t="s">
        <v>47519</v>
      </c>
      <c r="F15975">
        <v>69</v>
      </c>
      <c r="G15975">
        <v>68</v>
      </c>
      <c r="H15975">
        <v>69</v>
      </c>
      <c r="I15975">
        <v>71</v>
      </c>
      <c r="J15975">
        <v>2016</v>
      </c>
    </row>
    <row r="15976" spans="1:10" x14ac:dyDescent="0.25">
      <c r="A15976" t="s">
        <v>15985</v>
      </c>
      <c r="B15976">
        <v>2231</v>
      </c>
      <c r="C15976" t="s">
        <v>6</v>
      </c>
      <c r="D15976">
        <v>220401</v>
      </c>
      <c r="E15976" t="s">
        <v>47519</v>
      </c>
      <c r="F15976">
        <v>84</v>
      </c>
      <c r="H15976">
        <v>64</v>
      </c>
      <c r="I15976">
        <v>80</v>
      </c>
      <c r="J15976">
        <v>2016</v>
      </c>
    </row>
    <row r="15977" spans="1:10" x14ac:dyDescent="0.25">
      <c r="A15977" t="s">
        <v>15986</v>
      </c>
      <c r="B15977">
        <v>2234</v>
      </c>
      <c r="C15977" t="s">
        <v>6</v>
      </c>
      <c r="D15977">
        <v>220401</v>
      </c>
      <c r="E15977" t="s">
        <v>47519</v>
      </c>
      <c r="F15977">
        <v>75</v>
      </c>
      <c r="G15977">
        <v>70</v>
      </c>
      <c r="H15977">
        <v>72</v>
      </c>
      <c r="I15977">
        <v>77</v>
      </c>
      <c r="J15977">
        <v>2016</v>
      </c>
    </row>
    <row r="15978" spans="1:10" x14ac:dyDescent="0.25">
      <c r="A15978" t="s">
        <v>15987</v>
      </c>
      <c r="B15978">
        <v>2235</v>
      </c>
      <c r="C15978" t="s">
        <v>6</v>
      </c>
      <c r="D15978">
        <v>220401</v>
      </c>
      <c r="E15978" t="s">
        <v>47519</v>
      </c>
      <c r="F15978">
        <v>67</v>
      </c>
      <c r="G15978">
        <v>71</v>
      </c>
      <c r="H15978">
        <v>71</v>
      </c>
      <c r="I15978">
        <v>75</v>
      </c>
      <c r="J15978">
        <v>2016</v>
      </c>
    </row>
    <row r="15979" spans="1:10" x14ac:dyDescent="0.25">
      <c r="A15979" t="s">
        <v>15988</v>
      </c>
      <c r="B15979">
        <v>2236</v>
      </c>
      <c r="C15979" t="s">
        <v>6</v>
      </c>
      <c r="D15979">
        <v>220401</v>
      </c>
      <c r="E15979" t="s">
        <v>47519</v>
      </c>
      <c r="F15979">
        <v>75</v>
      </c>
      <c r="G15979">
        <v>76</v>
      </c>
      <c r="H15979">
        <v>80</v>
      </c>
      <c r="I15979">
        <v>85</v>
      </c>
      <c r="J15979">
        <v>2016</v>
      </c>
    </row>
    <row r="15980" spans="1:10" x14ac:dyDescent="0.25">
      <c r="A15980" t="s">
        <v>15989</v>
      </c>
      <c r="B15980">
        <v>2237</v>
      </c>
      <c r="C15980" t="s">
        <v>6</v>
      </c>
      <c r="D15980">
        <v>220401</v>
      </c>
      <c r="E15980" t="s">
        <v>47519</v>
      </c>
      <c r="F15980">
        <v>81</v>
      </c>
      <c r="G15980">
        <v>80</v>
      </c>
      <c r="H15980">
        <v>74</v>
      </c>
      <c r="I15980">
        <v>88</v>
      </c>
      <c r="J15980">
        <v>2016</v>
      </c>
    </row>
    <row r="15981" spans="1:10" x14ac:dyDescent="0.25">
      <c r="A15981" t="s">
        <v>15990</v>
      </c>
      <c r="B15981">
        <v>2238</v>
      </c>
      <c r="C15981" t="s">
        <v>6</v>
      </c>
      <c r="D15981">
        <v>220401</v>
      </c>
      <c r="E15981" t="s">
        <v>47519</v>
      </c>
      <c r="F15981">
        <v>89</v>
      </c>
      <c r="G15981">
        <v>88</v>
      </c>
      <c r="H15981">
        <v>97</v>
      </c>
      <c r="I15981">
        <v>97</v>
      </c>
      <c r="J15981">
        <v>2016</v>
      </c>
    </row>
    <row r="15982" spans="1:10" x14ac:dyDescent="0.25">
      <c r="A15982" t="s">
        <v>15991</v>
      </c>
      <c r="B15982">
        <v>2240</v>
      </c>
      <c r="C15982" t="s">
        <v>6</v>
      </c>
      <c r="D15982">
        <v>220401</v>
      </c>
      <c r="E15982" t="s">
        <v>47519</v>
      </c>
      <c r="F15982">
        <v>74</v>
      </c>
      <c r="G15982">
        <v>71</v>
      </c>
      <c r="H15982">
        <v>66</v>
      </c>
      <c r="I15982">
        <v>73</v>
      </c>
      <c r="J15982">
        <v>2016</v>
      </c>
    </row>
    <row r="15983" spans="1:10" x14ac:dyDescent="0.25">
      <c r="A15983" t="s">
        <v>15992</v>
      </c>
      <c r="B15983">
        <v>2244</v>
      </c>
      <c r="C15983" t="s">
        <v>6</v>
      </c>
      <c r="D15983">
        <v>220401</v>
      </c>
      <c r="E15983" t="s">
        <v>47519</v>
      </c>
      <c r="F15983">
        <v>71</v>
      </c>
      <c r="G15983">
        <v>61</v>
      </c>
      <c r="H15983">
        <v>59</v>
      </c>
      <c r="I15983">
        <v>66</v>
      </c>
      <c r="J15983">
        <v>2016</v>
      </c>
    </row>
    <row r="15984" spans="1:10" x14ac:dyDescent="0.25">
      <c r="A15984" t="s">
        <v>15993</v>
      </c>
      <c r="B15984">
        <v>2247</v>
      </c>
      <c r="C15984" t="s">
        <v>6</v>
      </c>
      <c r="D15984">
        <v>220401</v>
      </c>
      <c r="E15984" t="s">
        <v>47519</v>
      </c>
      <c r="F15984">
        <v>69</v>
      </c>
      <c r="G15984">
        <v>71</v>
      </c>
      <c r="H15984">
        <v>68</v>
      </c>
      <c r="I15984">
        <v>81</v>
      </c>
      <c r="J15984">
        <v>2016</v>
      </c>
    </row>
    <row r="15985" spans="1:10" x14ac:dyDescent="0.25">
      <c r="A15985" t="s">
        <v>15994</v>
      </c>
      <c r="B15985">
        <v>2249</v>
      </c>
      <c r="C15985" t="s">
        <v>6</v>
      </c>
      <c r="D15985">
        <v>220401</v>
      </c>
      <c r="E15985" t="s">
        <v>47519</v>
      </c>
      <c r="F15985">
        <v>77</v>
      </c>
      <c r="G15985">
        <v>68</v>
      </c>
      <c r="H15985">
        <v>66</v>
      </c>
      <c r="I15985">
        <v>78</v>
      </c>
      <c r="J15985">
        <v>2016</v>
      </c>
    </row>
    <row r="15986" spans="1:10" x14ac:dyDescent="0.25">
      <c r="A15986" t="s">
        <v>15995</v>
      </c>
      <c r="B15986">
        <v>2250</v>
      </c>
      <c r="C15986" t="s">
        <v>6</v>
      </c>
      <c r="D15986">
        <v>220401</v>
      </c>
      <c r="E15986" t="s">
        <v>47519</v>
      </c>
      <c r="F15986">
        <v>75</v>
      </c>
      <c r="H15986">
        <v>73</v>
      </c>
      <c r="I15986">
        <v>71</v>
      </c>
      <c r="J15986">
        <v>2016</v>
      </c>
    </row>
    <row r="15987" spans="1:10" x14ac:dyDescent="0.25">
      <c r="A15987" t="s">
        <v>15996</v>
      </c>
      <c r="B15987">
        <v>2251</v>
      </c>
      <c r="C15987" t="s">
        <v>6</v>
      </c>
      <c r="D15987">
        <v>220401</v>
      </c>
      <c r="E15987" t="s">
        <v>47519</v>
      </c>
      <c r="F15987">
        <v>75</v>
      </c>
      <c r="G15987">
        <v>72</v>
      </c>
      <c r="H15987">
        <v>68</v>
      </c>
      <c r="I15987">
        <v>78</v>
      </c>
      <c r="J15987">
        <v>2016</v>
      </c>
    </row>
    <row r="15988" spans="1:10" x14ac:dyDescent="0.25">
      <c r="A15988" t="s">
        <v>15997</v>
      </c>
      <c r="B15988">
        <v>2255</v>
      </c>
      <c r="C15988" t="s">
        <v>6</v>
      </c>
      <c r="D15988">
        <v>220401</v>
      </c>
      <c r="E15988" t="s">
        <v>47519</v>
      </c>
      <c r="F15988">
        <v>63</v>
      </c>
      <c r="G15988">
        <v>68</v>
      </c>
      <c r="H15988">
        <v>57</v>
      </c>
      <c r="I15988">
        <v>58</v>
      </c>
      <c r="J15988">
        <v>2016</v>
      </c>
    </row>
    <row r="15989" spans="1:10" x14ac:dyDescent="0.25">
      <c r="A15989" t="s">
        <v>15998</v>
      </c>
      <c r="B15989">
        <v>2257</v>
      </c>
      <c r="C15989" t="s">
        <v>6</v>
      </c>
      <c r="D15989">
        <v>220401</v>
      </c>
      <c r="E15989" t="s">
        <v>47519</v>
      </c>
      <c r="F15989">
        <v>69</v>
      </c>
      <c r="G15989">
        <v>77</v>
      </c>
      <c r="H15989">
        <v>70</v>
      </c>
      <c r="I15989">
        <v>76</v>
      </c>
      <c r="J15989">
        <v>2016</v>
      </c>
    </row>
    <row r="15990" spans="1:10" x14ac:dyDescent="0.25">
      <c r="A15990" t="s">
        <v>15999</v>
      </c>
      <c r="B15990">
        <v>2258</v>
      </c>
      <c r="C15990" t="s">
        <v>6</v>
      </c>
      <c r="D15990">
        <v>220401</v>
      </c>
      <c r="E15990" t="s">
        <v>47519</v>
      </c>
      <c r="F15990">
        <v>77</v>
      </c>
      <c r="G15990">
        <v>81</v>
      </c>
      <c r="H15990">
        <v>76</v>
      </c>
      <c r="I15990">
        <v>82</v>
      </c>
      <c r="J15990">
        <v>2016</v>
      </c>
    </row>
    <row r="15991" spans="1:10" x14ac:dyDescent="0.25">
      <c r="A15991" t="s">
        <v>16000</v>
      </c>
      <c r="B15991">
        <v>2259</v>
      </c>
      <c r="C15991" t="s">
        <v>6</v>
      </c>
      <c r="D15991">
        <v>220401</v>
      </c>
      <c r="E15991" t="s">
        <v>47519</v>
      </c>
      <c r="F15991">
        <v>70</v>
      </c>
      <c r="G15991">
        <v>72</v>
      </c>
      <c r="H15991">
        <v>62</v>
      </c>
      <c r="I15991">
        <v>72</v>
      </c>
      <c r="J15991">
        <v>2016</v>
      </c>
    </row>
    <row r="15992" spans="1:10" x14ac:dyDescent="0.25">
      <c r="A15992" t="s">
        <v>16001</v>
      </c>
      <c r="B15992">
        <v>2260</v>
      </c>
      <c r="C15992" t="s">
        <v>6</v>
      </c>
      <c r="D15992">
        <v>220401</v>
      </c>
      <c r="E15992" t="s">
        <v>47519</v>
      </c>
      <c r="F15992">
        <v>77</v>
      </c>
      <c r="G15992">
        <v>79</v>
      </c>
      <c r="H15992">
        <v>77</v>
      </c>
      <c r="I15992">
        <v>84</v>
      </c>
      <c r="J15992">
        <v>2016</v>
      </c>
    </row>
    <row r="15993" spans="1:10" x14ac:dyDescent="0.25">
      <c r="A15993" t="s">
        <v>16002</v>
      </c>
      <c r="B15993">
        <v>2262</v>
      </c>
      <c r="C15993" t="s">
        <v>6</v>
      </c>
      <c r="D15993">
        <v>220401</v>
      </c>
      <c r="E15993" t="s">
        <v>47519</v>
      </c>
      <c r="F15993">
        <v>71</v>
      </c>
      <c r="G15993">
        <v>75</v>
      </c>
      <c r="H15993">
        <v>62</v>
      </c>
      <c r="I15993">
        <v>75</v>
      </c>
      <c r="J15993">
        <v>2016</v>
      </c>
    </row>
    <row r="15994" spans="1:10" x14ac:dyDescent="0.25">
      <c r="A15994" t="s">
        <v>16003</v>
      </c>
      <c r="B15994">
        <v>2263</v>
      </c>
      <c r="C15994" t="s">
        <v>6</v>
      </c>
      <c r="D15994">
        <v>220401</v>
      </c>
      <c r="E15994" t="s">
        <v>47519</v>
      </c>
      <c r="F15994">
        <v>73</v>
      </c>
      <c r="G15994">
        <v>66</v>
      </c>
      <c r="H15994">
        <v>70</v>
      </c>
      <c r="I15994">
        <v>75</v>
      </c>
      <c r="J15994">
        <v>2016</v>
      </c>
    </row>
    <row r="15995" spans="1:10" x14ac:dyDescent="0.25">
      <c r="A15995" t="s">
        <v>16004</v>
      </c>
      <c r="B15995">
        <v>2264</v>
      </c>
      <c r="C15995" t="s">
        <v>6</v>
      </c>
      <c r="D15995">
        <v>220401</v>
      </c>
      <c r="E15995" t="s">
        <v>47519</v>
      </c>
      <c r="F15995">
        <v>78</v>
      </c>
      <c r="G15995">
        <v>79</v>
      </c>
      <c r="H15995">
        <v>75</v>
      </c>
      <c r="I15995">
        <v>81</v>
      </c>
      <c r="J15995">
        <v>2016</v>
      </c>
    </row>
    <row r="15996" spans="1:10" x14ac:dyDescent="0.25">
      <c r="A15996" t="s">
        <v>16005</v>
      </c>
      <c r="B15996">
        <v>2265</v>
      </c>
      <c r="C15996" t="s">
        <v>6</v>
      </c>
      <c r="D15996">
        <v>220401</v>
      </c>
      <c r="E15996" t="s">
        <v>47519</v>
      </c>
      <c r="F15996">
        <v>76</v>
      </c>
      <c r="G15996">
        <v>71</v>
      </c>
      <c r="H15996">
        <v>72</v>
      </c>
      <c r="I15996">
        <v>80</v>
      </c>
      <c r="J15996">
        <v>2016</v>
      </c>
    </row>
    <row r="15997" spans="1:10" x14ac:dyDescent="0.25">
      <c r="A15997" t="s">
        <v>16006</v>
      </c>
      <c r="B15997">
        <v>2266</v>
      </c>
      <c r="C15997" t="s">
        <v>6</v>
      </c>
      <c r="D15997">
        <v>220401</v>
      </c>
      <c r="E15997" t="s">
        <v>47519</v>
      </c>
      <c r="F15997">
        <v>86</v>
      </c>
      <c r="G15997">
        <v>80</v>
      </c>
      <c r="H15997">
        <v>80</v>
      </c>
      <c r="I15997">
        <v>91</v>
      </c>
      <c r="J15997">
        <v>2016</v>
      </c>
    </row>
    <row r="15998" spans="1:10" x14ac:dyDescent="0.25">
      <c r="A15998" t="s">
        <v>16007</v>
      </c>
      <c r="B15998">
        <v>2267</v>
      </c>
      <c r="C15998" t="s">
        <v>6</v>
      </c>
      <c r="D15998">
        <v>220401</v>
      </c>
      <c r="E15998" t="s">
        <v>47519</v>
      </c>
      <c r="F15998">
        <v>79</v>
      </c>
      <c r="G15998">
        <v>75</v>
      </c>
      <c r="H15998">
        <v>70</v>
      </c>
      <c r="I15998">
        <v>81</v>
      </c>
      <c r="J15998">
        <v>2016</v>
      </c>
    </row>
    <row r="15999" spans="1:10" x14ac:dyDescent="0.25">
      <c r="A15999" t="s">
        <v>16008</v>
      </c>
      <c r="B15999">
        <v>2268</v>
      </c>
      <c r="C15999" t="s">
        <v>6</v>
      </c>
      <c r="D15999">
        <v>220401</v>
      </c>
      <c r="E15999" t="s">
        <v>47519</v>
      </c>
      <c r="F15999">
        <v>74</v>
      </c>
      <c r="G15999">
        <v>73</v>
      </c>
      <c r="H15999">
        <v>69</v>
      </c>
      <c r="I15999">
        <v>74</v>
      </c>
      <c r="J15999">
        <v>2016</v>
      </c>
    </row>
    <row r="16000" spans="1:10" x14ac:dyDescent="0.25">
      <c r="A16000" t="s">
        <v>16009</v>
      </c>
      <c r="B16000">
        <v>2269</v>
      </c>
      <c r="C16000" t="s">
        <v>6</v>
      </c>
      <c r="D16000">
        <v>220401</v>
      </c>
      <c r="E16000" t="s">
        <v>47519</v>
      </c>
      <c r="F16000">
        <v>71</v>
      </c>
      <c r="G16000">
        <v>74</v>
      </c>
      <c r="H16000">
        <v>72</v>
      </c>
      <c r="I16000">
        <v>82</v>
      </c>
      <c r="J16000">
        <v>2016</v>
      </c>
    </row>
    <row r="16001" spans="1:10" x14ac:dyDescent="0.25">
      <c r="A16001" t="s">
        <v>16010</v>
      </c>
      <c r="B16001">
        <v>2271</v>
      </c>
      <c r="C16001" t="s">
        <v>6</v>
      </c>
      <c r="D16001">
        <v>220401</v>
      </c>
      <c r="E16001" t="s">
        <v>47519</v>
      </c>
      <c r="F16001">
        <v>81</v>
      </c>
      <c r="G16001">
        <v>84</v>
      </c>
      <c r="H16001">
        <v>82</v>
      </c>
      <c r="I16001">
        <v>90</v>
      </c>
      <c r="J16001">
        <v>2016</v>
      </c>
    </row>
    <row r="16002" spans="1:10" x14ac:dyDescent="0.25">
      <c r="A16002" t="s">
        <v>16011</v>
      </c>
      <c r="B16002">
        <v>2274</v>
      </c>
      <c r="C16002" t="s">
        <v>6</v>
      </c>
      <c r="D16002">
        <v>220401</v>
      </c>
      <c r="E16002" t="s">
        <v>47519</v>
      </c>
      <c r="F16002">
        <v>77</v>
      </c>
      <c r="G16002">
        <v>79</v>
      </c>
      <c r="H16002">
        <v>84</v>
      </c>
      <c r="I16002">
        <v>82</v>
      </c>
      <c r="J16002">
        <v>2016</v>
      </c>
    </row>
    <row r="16003" spans="1:10" x14ac:dyDescent="0.25">
      <c r="A16003" t="s">
        <v>16012</v>
      </c>
      <c r="B16003">
        <v>2275</v>
      </c>
      <c r="C16003" t="s">
        <v>6</v>
      </c>
      <c r="D16003">
        <v>220401</v>
      </c>
      <c r="E16003" t="s">
        <v>47519</v>
      </c>
      <c r="F16003">
        <v>73</v>
      </c>
      <c r="G16003">
        <v>79</v>
      </c>
      <c r="H16003">
        <v>74</v>
      </c>
      <c r="I16003">
        <v>84</v>
      </c>
      <c r="J16003">
        <v>2016</v>
      </c>
    </row>
    <row r="16004" spans="1:10" x14ac:dyDescent="0.25">
      <c r="A16004" t="s">
        <v>16013</v>
      </c>
      <c r="B16004">
        <v>2277</v>
      </c>
      <c r="C16004" t="s">
        <v>6</v>
      </c>
      <c r="D16004">
        <v>220401</v>
      </c>
      <c r="E16004" t="s">
        <v>47519</v>
      </c>
      <c r="F16004">
        <v>79</v>
      </c>
      <c r="G16004">
        <v>85</v>
      </c>
      <c r="H16004">
        <v>79</v>
      </c>
      <c r="I16004">
        <v>83</v>
      </c>
      <c r="J16004">
        <v>2016</v>
      </c>
    </row>
    <row r="16005" spans="1:10" x14ac:dyDescent="0.25">
      <c r="A16005" t="s">
        <v>16014</v>
      </c>
      <c r="B16005">
        <v>2278</v>
      </c>
      <c r="C16005" t="s">
        <v>6</v>
      </c>
      <c r="D16005">
        <v>220401</v>
      </c>
      <c r="E16005" t="s">
        <v>47519</v>
      </c>
      <c r="F16005">
        <v>71</v>
      </c>
      <c r="G16005">
        <v>76</v>
      </c>
      <c r="H16005">
        <v>65</v>
      </c>
      <c r="I16005">
        <v>79</v>
      </c>
      <c r="J16005">
        <v>2016</v>
      </c>
    </row>
    <row r="16006" spans="1:10" x14ac:dyDescent="0.25">
      <c r="A16006" t="s">
        <v>16015</v>
      </c>
      <c r="B16006">
        <v>2279</v>
      </c>
      <c r="C16006" t="s">
        <v>6</v>
      </c>
      <c r="D16006">
        <v>220401</v>
      </c>
      <c r="E16006" t="s">
        <v>47519</v>
      </c>
      <c r="F16006">
        <v>77</v>
      </c>
      <c r="G16006">
        <v>71</v>
      </c>
      <c r="H16006">
        <v>65</v>
      </c>
      <c r="I16006">
        <v>79</v>
      </c>
      <c r="J16006">
        <v>2016</v>
      </c>
    </row>
    <row r="16007" spans="1:10" x14ac:dyDescent="0.25">
      <c r="A16007" t="s">
        <v>16016</v>
      </c>
      <c r="B16007">
        <v>2282</v>
      </c>
      <c r="C16007" t="s">
        <v>6</v>
      </c>
      <c r="D16007">
        <v>220401</v>
      </c>
      <c r="E16007" t="s">
        <v>47519</v>
      </c>
      <c r="F16007">
        <v>71</v>
      </c>
      <c r="G16007">
        <v>79</v>
      </c>
      <c r="H16007">
        <v>73</v>
      </c>
      <c r="I16007">
        <v>77</v>
      </c>
      <c r="J16007">
        <v>2016</v>
      </c>
    </row>
    <row r="16008" spans="1:10" x14ac:dyDescent="0.25">
      <c r="A16008" t="s">
        <v>16017</v>
      </c>
      <c r="B16008">
        <v>2284</v>
      </c>
      <c r="C16008" t="s">
        <v>6</v>
      </c>
      <c r="D16008">
        <v>220401</v>
      </c>
      <c r="E16008" t="s">
        <v>47519</v>
      </c>
      <c r="F16008">
        <v>76</v>
      </c>
      <c r="G16008">
        <v>78</v>
      </c>
      <c r="H16008">
        <v>69</v>
      </c>
      <c r="I16008">
        <v>80</v>
      </c>
      <c r="J16008">
        <v>2016</v>
      </c>
    </row>
    <row r="16009" spans="1:10" x14ac:dyDescent="0.25">
      <c r="A16009" t="s">
        <v>16018</v>
      </c>
      <c r="B16009">
        <v>2285</v>
      </c>
      <c r="C16009" t="s">
        <v>6</v>
      </c>
      <c r="D16009">
        <v>220401</v>
      </c>
      <c r="E16009" t="s">
        <v>47519</v>
      </c>
      <c r="F16009">
        <v>79</v>
      </c>
      <c r="G16009">
        <v>71</v>
      </c>
      <c r="H16009">
        <v>76</v>
      </c>
      <c r="I16009">
        <v>77</v>
      </c>
      <c r="J16009">
        <v>2016</v>
      </c>
    </row>
    <row r="16010" spans="1:10" x14ac:dyDescent="0.25">
      <c r="A16010" t="s">
        <v>16019</v>
      </c>
      <c r="B16010">
        <v>2286</v>
      </c>
      <c r="C16010" t="s">
        <v>6</v>
      </c>
      <c r="D16010">
        <v>220401</v>
      </c>
      <c r="E16010" t="s">
        <v>47519</v>
      </c>
      <c r="F16010">
        <v>81</v>
      </c>
      <c r="G16010">
        <v>79</v>
      </c>
      <c r="H16010">
        <v>73</v>
      </c>
      <c r="I16010">
        <v>84</v>
      </c>
      <c r="J16010">
        <v>2016</v>
      </c>
    </row>
    <row r="16011" spans="1:10" x14ac:dyDescent="0.25">
      <c r="A16011" t="s">
        <v>16020</v>
      </c>
      <c r="B16011">
        <v>2288</v>
      </c>
      <c r="C16011" t="s">
        <v>6</v>
      </c>
      <c r="D16011">
        <v>220401</v>
      </c>
      <c r="E16011" t="s">
        <v>47519</v>
      </c>
      <c r="F16011">
        <v>72</v>
      </c>
      <c r="G16011">
        <v>66</v>
      </c>
      <c r="H16011">
        <v>51</v>
      </c>
      <c r="I16011">
        <v>72</v>
      </c>
      <c r="J16011">
        <v>2016</v>
      </c>
    </row>
    <row r="16012" spans="1:10" x14ac:dyDescent="0.25">
      <c r="A16012" t="s">
        <v>16021</v>
      </c>
      <c r="B16012">
        <v>2289</v>
      </c>
      <c r="C16012" t="s">
        <v>6</v>
      </c>
      <c r="D16012">
        <v>220401</v>
      </c>
      <c r="E16012" t="s">
        <v>47519</v>
      </c>
      <c r="F16012">
        <v>88</v>
      </c>
      <c r="G16012">
        <v>88</v>
      </c>
      <c r="H16012">
        <v>87</v>
      </c>
      <c r="I16012">
        <v>93</v>
      </c>
      <c r="J16012">
        <v>2016</v>
      </c>
    </row>
    <row r="16013" spans="1:10" x14ac:dyDescent="0.25">
      <c r="A16013" t="s">
        <v>16022</v>
      </c>
      <c r="B16013">
        <v>2292</v>
      </c>
      <c r="C16013" t="s">
        <v>6</v>
      </c>
      <c r="D16013">
        <v>220401</v>
      </c>
      <c r="E16013" t="s">
        <v>47519</v>
      </c>
      <c r="F16013">
        <v>81</v>
      </c>
      <c r="G16013">
        <v>81</v>
      </c>
      <c r="H16013">
        <v>70</v>
      </c>
      <c r="I16013">
        <v>84</v>
      </c>
      <c r="J16013">
        <v>2016</v>
      </c>
    </row>
    <row r="16014" spans="1:10" x14ac:dyDescent="0.25">
      <c r="A16014" t="s">
        <v>16023</v>
      </c>
      <c r="B16014">
        <v>2293</v>
      </c>
      <c r="C16014" t="s">
        <v>6</v>
      </c>
      <c r="D16014">
        <v>220401</v>
      </c>
      <c r="E16014" t="s">
        <v>47519</v>
      </c>
      <c r="F16014">
        <v>75</v>
      </c>
      <c r="G16014">
        <v>75</v>
      </c>
      <c r="H16014">
        <v>70</v>
      </c>
      <c r="I16014">
        <v>73</v>
      </c>
      <c r="J16014">
        <v>2016</v>
      </c>
    </row>
    <row r="16015" spans="1:10" x14ac:dyDescent="0.25">
      <c r="A16015" t="s">
        <v>16024</v>
      </c>
      <c r="B16015">
        <v>2294</v>
      </c>
      <c r="C16015" t="s">
        <v>6</v>
      </c>
      <c r="D16015">
        <v>220401</v>
      </c>
      <c r="E16015" t="s">
        <v>47519</v>
      </c>
      <c r="F16015">
        <v>75</v>
      </c>
      <c r="G16015">
        <v>79</v>
      </c>
      <c r="H16015">
        <v>70</v>
      </c>
      <c r="I16015">
        <v>80</v>
      </c>
      <c r="J16015">
        <v>2016</v>
      </c>
    </row>
    <row r="16016" spans="1:10" x14ac:dyDescent="0.25">
      <c r="A16016" t="s">
        <v>16025</v>
      </c>
      <c r="B16016">
        <v>2296</v>
      </c>
      <c r="C16016" t="s">
        <v>6</v>
      </c>
      <c r="D16016">
        <v>220401</v>
      </c>
      <c r="E16016" t="s">
        <v>47519</v>
      </c>
      <c r="F16016">
        <v>71</v>
      </c>
      <c r="G16016">
        <v>68</v>
      </c>
      <c r="H16016">
        <v>74</v>
      </c>
      <c r="I16016">
        <v>77</v>
      </c>
      <c r="J16016">
        <v>2016</v>
      </c>
    </row>
    <row r="16017" spans="1:10" x14ac:dyDescent="0.25">
      <c r="A16017" t="s">
        <v>16026</v>
      </c>
      <c r="B16017">
        <v>2297</v>
      </c>
      <c r="C16017" t="s">
        <v>6</v>
      </c>
      <c r="D16017">
        <v>220401</v>
      </c>
      <c r="E16017" t="s">
        <v>47519</v>
      </c>
      <c r="F16017">
        <v>76</v>
      </c>
      <c r="H16017">
        <v>73</v>
      </c>
      <c r="I16017">
        <v>78</v>
      </c>
      <c r="J16017">
        <v>2016</v>
      </c>
    </row>
    <row r="16018" spans="1:10" x14ac:dyDescent="0.25">
      <c r="A16018" t="s">
        <v>16027</v>
      </c>
      <c r="B16018">
        <v>2299</v>
      </c>
      <c r="C16018" t="s">
        <v>6</v>
      </c>
      <c r="D16018">
        <v>220401</v>
      </c>
      <c r="E16018" t="s">
        <v>47519</v>
      </c>
      <c r="F16018">
        <v>67</v>
      </c>
      <c r="G16018">
        <v>63</v>
      </c>
      <c r="H16018">
        <v>69</v>
      </c>
      <c r="I16018">
        <v>73</v>
      </c>
      <c r="J16018">
        <v>2016</v>
      </c>
    </row>
    <row r="16019" spans="1:10" x14ac:dyDescent="0.25">
      <c r="A16019" t="s">
        <v>16028</v>
      </c>
      <c r="B16019">
        <v>2300</v>
      </c>
      <c r="C16019" t="s">
        <v>6</v>
      </c>
      <c r="D16019">
        <v>220401</v>
      </c>
      <c r="E16019" t="s">
        <v>47519</v>
      </c>
      <c r="F16019">
        <v>68</v>
      </c>
      <c r="G16019">
        <v>68</v>
      </c>
      <c r="H16019">
        <v>68</v>
      </c>
      <c r="I16019">
        <v>68</v>
      </c>
      <c r="J16019">
        <v>2016</v>
      </c>
    </row>
    <row r="16020" spans="1:10" x14ac:dyDescent="0.25">
      <c r="A16020" t="s">
        <v>16029</v>
      </c>
      <c r="B16020">
        <v>2301</v>
      </c>
      <c r="C16020" t="s">
        <v>6</v>
      </c>
      <c r="D16020">
        <v>220401</v>
      </c>
      <c r="E16020" t="s">
        <v>47519</v>
      </c>
      <c r="F16020">
        <v>76</v>
      </c>
      <c r="G16020">
        <v>77</v>
      </c>
      <c r="H16020">
        <v>71</v>
      </c>
      <c r="I16020">
        <v>83</v>
      </c>
      <c r="J16020">
        <v>2016</v>
      </c>
    </row>
    <row r="16021" spans="1:10" x14ac:dyDescent="0.25">
      <c r="A16021" t="s">
        <v>16030</v>
      </c>
      <c r="B16021">
        <v>2302</v>
      </c>
      <c r="C16021" t="s">
        <v>6</v>
      </c>
      <c r="D16021">
        <v>220401</v>
      </c>
      <c r="E16021" t="s">
        <v>47519</v>
      </c>
      <c r="F16021">
        <v>79</v>
      </c>
      <c r="G16021">
        <v>72</v>
      </c>
      <c r="H16021">
        <v>71</v>
      </c>
      <c r="I16021">
        <v>82</v>
      </c>
      <c r="J16021">
        <v>2016</v>
      </c>
    </row>
    <row r="16022" spans="1:10" x14ac:dyDescent="0.25">
      <c r="A16022" t="s">
        <v>16031</v>
      </c>
      <c r="B16022">
        <v>2304</v>
      </c>
      <c r="C16022" t="s">
        <v>6</v>
      </c>
      <c r="D16022">
        <v>220401</v>
      </c>
      <c r="E16022" t="s">
        <v>47519</v>
      </c>
      <c r="F16022">
        <v>76</v>
      </c>
      <c r="G16022">
        <v>77</v>
      </c>
      <c r="H16022">
        <v>73</v>
      </c>
      <c r="I16022">
        <v>82</v>
      </c>
      <c r="J16022">
        <v>2016</v>
      </c>
    </row>
    <row r="16023" spans="1:10" x14ac:dyDescent="0.25">
      <c r="A16023" t="s">
        <v>16032</v>
      </c>
      <c r="B16023">
        <v>2307</v>
      </c>
      <c r="C16023" t="s">
        <v>6</v>
      </c>
      <c r="D16023">
        <v>220401</v>
      </c>
      <c r="E16023" t="s">
        <v>47519</v>
      </c>
      <c r="F16023">
        <v>78</v>
      </c>
      <c r="G16023">
        <v>73</v>
      </c>
      <c r="H16023">
        <v>76</v>
      </c>
      <c r="I16023">
        <v>82</v>
      </c>
      <c r="J16023">
        <v>2016</v>
      </c>
    </row>
    <row r="16024" spans="1:10" x14ac:dyDescent="0.25">
      <c r="A16024" t="s">
        <v>16033</v>
      </c>
      <c r="B16024">
        <v>2308</v>
      </c>
      <c r="C16024" t="s">
        <v>6</v>
      </c>
      <c r="D16024">
        <v>220401</v>
      </c>
      <c r="E16024" t="s">
        <v>47519</v>
      </c>
      <c r="F16024">
        <v>78</v>
      </c>
      <c r="G16024">
        <v>78</v>
      </c>
      <c r="H16024">
        <v>77</v>
      </c>
      <c r="I16024">
        <v>82</v>
      </c>
      <c r="J16024">
        <v>2016</v>
      </c>
    </row>
    <row r="16025" spans="1:10" x14ac:dyDescent="0.25">
      <c r="A16025" t="s">
        <v>16034</v>
      </c>
      <c r="B16025">
        <v>2309</v>
      </c>
      <c r="C16025" t="s">
        <v>6</v>
      </c>
      <c r="D16025">
        <v>220401</v>
      </c>
      <c r="E16025" t="s">
        <v>47519</v>
      </c>
      <c r="F16025">
        <v>78</v>
      </c>
      <c r="G16025">
        <v>70</v>
      </c>
      <c r="H16025">
        <v>73</v>
      </c>
      <c r="I16025">
        <v>81</v>
      </c>
      <c r="J16025">
        <v>2016</v>
      </c>
    </row>
    <row r="16026" spans="1:10" x14ac:dyDescent="0.25">
      <c r="A16026" t="s">
        <v>16035</v>
      </c>
      <c r="B16026">
        <v>2310</v>
      </c>
      <c r="C16026" t="s">
        <v>6</v>
      </c>
      <c r="D16026">
        <v>220401</v>
      </c>
      <c r="E16026" t="s">
        <v>47519</v>
      </c>
      <c r="F16026">
        <v>77</v>
      </c>
      <c r="G16026">
        <v>72</v>
      </c>
      <c r="H16026">
        <v>72</v>
      </c>
      <c r="I16026">
        <v>80</v>
      </c>
      <c r="J16026">
        <v>2016</v>
      </c>
    </row>
    <row r="16027" spans="1:10" x14ac:dyDescent="0.25">
      <c r="A16027" t="s">
        <v>16036</v>
      </c>
      <c r="B16027">
        <v>2311</v>
      </c>
      <c r="C16027" t="s">
        <v>6</v>
      </c>
      <c r="D16027">
        <v>220401</v>
      </c>
      <c r="E16027" t="s">
        <v>47519</v>
      </c>
      <c r="F16027">
        <v>81</v>
      </c>
      <c r="G16027">
        <v>69</v>
      </c>
      <c r="H16027">
        <v>67</v>
      </c>
      <c r="I16027">
        <v>79</v>
      </c>
      <c r="J16027">
        <v>2016</v>
      </c>
    </row>
    <row r="16028" spans="1:10" x14ac:dyDescent="0.25">
      <c r="A16028" t="s">
        <v>16037</v>
      </c>
      <c r="B16028">
        <v>2312</v>
      </c>
      <c r="C16028" t="s">
        <v>6</v>
      </c>
      <c r="D16028">
        <v>220401</v>
      </c>
      <c r="E16028" t="s">
        <v>47519</v>
      </c>
      <c r="F16028">
        <v>72</v>
      </c>
      <c r="G16028">
        <v>78</v>
      </c>
      <c r="H16028">
        <v>67</v>
      </c>
      <c r="I16028">
        <v>83</v>
      </c>
      <c r="J16028">
        <v>2016</v>
      </c>
    </row>
    <row r="16029" spans="1:10" x14ac:dyDescent="0.25">
      <c r="A16029" t="s">
        <v>16038</v>
      </c>
      <c r="B16029">
        <v>2313</v>
      </c>
      <c r="C16029" t="s">
        <v>6</v>
      </c>
      <c r="D16029">
        <v>220401</v>
      </c>
      <c r="E16029" t="s">
        <v>47519</v>
      </c>
      <c r="F16029">
        <v>76</v>
      </c>
      <c r="G16029">
        <v>72</v>
      </c>
      <c r="H16029">
        <v>62</v>
      </c>
      <c r="I16029">
        <v>74</v>
      </c>
      <c r="J16029">
        <v>2016</v>
      </c>
    </row>
    <row r="16030" spans="1:10" x14ac:dyDescent="0.25">
      <c r="A16030" t="s">
        <v>16039</v>
      </c>
      <c r="B16030">
        <v>2314</v>
      </c>
      <c r="C16030" t="s">
        <v>6</v>
      </c>
      <c r="D16030">
        <v>220401</v>
      </c>
      <c r="E16030" t="s">
        <v>47519</v>
      </c>
      <c r="F16030">
        <v>87</v>
      </c>
      <c r="G16030">
        <v>75</v>
      </c>
      <c r="H16030">
        <v>81</v>
      </c>
      <c r="I16030">
        <v>84</v>
      </c>
      <c r="J16030">
        <v>2016</v>
      </c>
    </row>
    <row r="16031" spans="1:10" x14ac:dyDescent="0.25">
      <c r="A16031" t="s">
        <v>16040</v>
      </c>
      <c r="B16031">
        <v>2319</v>
      </c>
      <c r="C16031" t="s">
        <v>6</v>
      </c>
      <c r="D16031">
        <v>220401</v>
      </c>
      <c r="E16031" t="s">
        <v>47519</v>
      </c>
      <c r="F16031">
        <v>78</v>
      </c>
      <c r="G16031">
        <v>75</v>
      </c>
      <c r="H16031">
        <v>76</v>
      </c>
      <c r="I16031">
        <v>83</v>
      </c>
      <c r="J16031">
        <v>2016</v>
      </c>
    </row>
    <row r="16032" spans="1:10" x14ac:dyDescent="0.25">
      <c r="A16032" t="s">
        <v>16041</v>
      </c>
      <c r="B16032">
        <v>2320</v>
      </c>
      <c r="C16032" t="s">
        <v>6</v>
      </c>
      <c r="D16032">
        <v>220401</v>
      </c>
      <c r="E16032" t="s">
        <v>47519</v>
      </c>
      <c r="F16032">
        <v>73</v>
      </c>
      <c r="G16032">
        <v>78</v>
      </c>
      <c r="H16032">
        <v>75</v>
      </c>
      <c r="I16032">
        <v>81</v>
      </c>
      <c r="J16032">
        <v>2016</v>
      </c>
    </row>
    <row r="16033" spans="1:10" x14ac:dyDescent="0.25">
      <c r="A16033" t="s">
        <v>16042</v>
      </c>
      <c r="B16033">
        <v>2321</v>
      </c>
      <c r="C16033" t="s">
        <v>6</v>
      </c>
      <c r="D16033">
        <v>220401</v>
      </c>
      <c r="E16033" t="s">
        <v>47519</v>
      </c>
      <c r="F16033">
        <v>77</v>
      </c>
      <c r="G16033">
        <v>67</v>
      </c>
      <c r="H16033">
        <v>77</v>
      </c>
      <c r="I16033">
        <v>82</v>
      </c>
      <c r="J16033">
        <v>2016</v>
      </c>
    </row>
    <row r="16034" spans="1:10" x14ac:dyDescent="0.25">
      <c r="A16034" t="s">
        <v>16043</v>
      </c>
      <c r="B16034">
        <v>2322</v>
      </c>
      <c r="C16034" t="s">
        <v>6</v>
      </c>
      <c r="D16034">
        <v>220401</v>
      </c>
      <c r="E16034" t="s">
        <v>47519</v>
      </c>
      <c r="F16034">
        <v>85</v>
      </c>
      <c r="G16034">
        <v>94</v>
      </c>
      <c r="H16034">
        <v>98</v>
      </c>
      <c r="I16034">
        <v>80</v>
      </c>
      <c r="J16034">
        <v>2016</v>
      </c>
    </row>
    <row r="16035" spans="1:10" x14ac:dyDescent="0.25">
      <c r="A16035" t="s">
        <v>16044</v>
      </c>
      <c r="B16035">
        <v>2324</v>
      </c>
      <c r="C16035" t="s">
        <v>6</v>
      </c>
      <c r="D16035">
        <v>220401</v>
      </c>
      <c r="E16035" t="s">
        <v>47519</v>
      </c>
      <c r="F16035">
        <v>72</v>
      </c>
      <c r="G16035">
        <v>78</v>
      </c>
      <c r="H16035">
        <v>75</v>
      </c>
      <c r="I16035">
        <v>82</v>
      </c>
      <c r="J16035">
        <v>2016</v>
      </c>
    </row>
    <row r="16036" spans="1:10" x14ac:dyDescent="0.25">
      <c r="A16036" t="s">
        <v>16045</v>
      </c>
      <c r="B16036">
        <v>2325</v>
      </c>
      <c r="C16036" t="s">
        <v>6</v>
      </c>
      <c r="D16036">
        <v>220401</v>
      </c>
      <c r="E16036" t="s">
        <v>47519</v>
      </c>
      <c r="F16036">
        <v>71</v>
      </c>
      <c r="G16036">
        <v>71</v>
      </c>
      <c r="H16036">
        <v>70</v>
      </c>
      <c r="I16036">
        <v>74</v>
      </c>
      <c r="J16036">
        <v>2016</v>
      </c>
    </row>
    <row r="16037" spans="1:10" x14ac:dyDescent="0.25">
      <c r="A16037" t="s">
        <v>16046</v>
      </c>
      <c r="B16037">
        <v>2326</v>
      </c>
      <c r="C16037" t="s">
        <v>6</v>
      </c>
      <c r="D16037">
        <v>220401</v>
      </c>
      <c r="E16037" t="s">
        <v>47519</v>
      </c>
      <c r="F16037">
        <v>74</v>
      </c>
      <c r="G16037">
        <v>81</v>
      </c>
      <c r="H16037">
        <v>77</v>
      </c>
      <c r="I16037">
        <v>80</v>
      </c>
      <c r="J16037">
        <v>2016</v>
      </c>
    </row>
    <row r="16038" spans="1:10" x14ac:dyDescent="0.25">
      <c r="A16038" t="s">
        <v>16047</v>
      </c>
      <c r="B16038">
        <v>2330</v>
      </c>
      <c r="C16038" t="s">
        <v>6</v>
      </c>
      <c r="D16038">
        <v>220401</v>
      </c>
      <c r="E16038" t="s">
        <v>47519</v>
      </c>
      <c r="F16038">
        <v>73</v>
      </c>
      <c r="G16038">
        <v>73</v>
      </c>
      <c r="H16038">
        <v>67</v>
      </c>
      <c r="I16038">
        <v>75</v>
      </c>
      <c r="J16038">
        <v>2016</v>
      </c>
    </row>
    <row r="16039" spans="1:10" x14ac:dyDescent="0.25">
      <c r="A16039" t="s">
        <v>16048</v>
      </c>
      <c r="B16039">
        <v>2331</v>
      </c>
      <c r="C16039" t="s">
        <v>6</v>
      </c>
      <c r="D16039">
        <v>220401</v>
      </c>
      <c r="E16039" t="s">
        <v>47519</v>
      </c>
      <c r="F16039">
        <v>62</v>
      </c>
      <c r="G16039">
        <v>53</v>
      </c>
      <c r="H16039">
        <v>59</v>
      </c>
      <c r="I16039">
        <v>56</v>
      </c>
      <c r="J16039">
        <v>2016</v>
      </c>
    </row>
    <row r="16040" spans="1:10" x14ac:dyDescent="0.25">
      <c r="A16040" t="s">
        <v>16049</v>
      </c>
      <c r="B16040">
        <v>2333</v>
      </c>
      <c r="C16040" t="s">
        <v>6</v>
      </c>
      <c r="D16040">
        <v>220401</v>
      </c>
      <c r="E16040" t="s">
        <v>47519</v>
      </c>
      <c r="F16040">
        <v>80</v>
      </c>
      <c r="G16040">
        <v>73</v>
      </c>
      <c r="H16040">
        <v>77</v>
      </c>
      <c r="I16040">
        <v>83</v>
      </c>
      <c r="J16040">
        <v>2016</v>
      </c>
    </row>
    <row r="16041" spans="1:10" x14ac:dyDescent="0.25">
      <c r="A16041" t="s">
        <v>16050</v>
      </c>
      <c r="B16041">
        <v>2334</v>
      </c>
      <c r="C16041" t="s">
        <v>6</v>
      </c>
      <c r="D16041">
        <v>220401</v>
      </c>
      <c r="E16041" t="s">
        <v>47519</v>
      </c>
      <c r="F16041">
        <v>68</v>
      </c>
      <c r="G16041">
        <v>70</v>
      </c>
      <c r="H16041">
        <v>63</v>
      </c>
      <c r="I16041">
        <v>74</v>
      </c>
      <c r="J16041">
        <v>2016</v>
      </c>
    </row>
    <row r="16042" spans="1:10" x14ac:dyDescent="0.25">
      <c r="A16042" t="s">
        <v>16051</v>
      </c>
      <c r="B16042">
        <v>2335</v>
      </c>
      <c r="C16042" t="s">
        <v>6</v>
      </c>
      <c r="D16042">
        <v>220401</v>
      </c>
      <c r="E16042" t="s">
        <v>47519</v>
      </c>
      <c r="F16042">
        <v>68</v>
      </c>
      <c r="G16042">
        <v>70</v>
      </c>
      <c r="H16042">
        <v>69</v>
      </c>
      <c r="I16042">
        <v>77</v>
      </c>
      <c r="J16042">
        <v>2016</v>
      </c>
    </row>
    <row r="16043" spans="1:10" x14ac:dyDescent="0.25">
      <c r="A16043" t="s">
        <v>16052</v>
      </c>
      <c r="B16043">
        <v>2336</v>
      </c>
      <c r="C16043" t="s">
        <v>6</v>
      </c>
      <c r="D16043">
        <v>220401</v>
      </c>
      <c r="E16043" t="s">
        <v>47519</v>
      </c>
      <c r="F16043">
        <v>67</v>
      </c>
      <c r="G16043">
        <v>70</v>
      </c>
      <c r="H16043">
        <v>62</v>
      </c>
      <c r="I16043">
        <v>70</v>
      </c>
      <c r="J16043">
        <v>2016</v>
      </c>
    </row>
    <row r="16044" spans="1:10" x14ac:dyDescent="0.25">
      <c r="A16044" t="s">
        <v>16053</v>
      </c>
      <c r="B16044">
        <v>2338</v>
      </c>
      <c r="C16044" t="s">
        <v>6</v>
      </c>
      <c r="D16044">
        <v>220401</v>
      </c>
      <c r="E16044" t="s">
        <v>47519</v>
      </c>
      <c r="F16044">
        <v>68</v>
      </c>
      <c r="G16044">
        <v>69</v>
      </c>
      <c r="H16044">
        <v>63</v>
      </c>
      <c r="I16044">
        <v>76</v>
      </c>
      <c r="J16044">
        <v>2016</v>
      </c>
    </row>
    <row r="16045" spans="1:10" x14ac:dyDescent="0.25">
      <c r="A16045" t="s">
        <v>16054</v>
      </c>
      <c r="B16045">
        <v>2339</v>
      </c>
      <c r="C16045" t="s">
        <v>6</v>
      </c>
      <c r="D16045">
        <v>220401</v>
      </c>
      <c r="E16045" t="s">
        <v>47519</v>
      </c>
      <c r="F16045">
        <v>71</v>
      </c>
      <c r="G16045">
        <v>75</v>
      </c>
      <c r="H16045">
        <v>73</v>
      </c>
      <c r="I16045">
        <v>80</v>
      </c>
      <c r="J16045">
        <v>2016</v>
      </c>
    </row>
    <row r="16046" spans="1:10" x14ac:dyDescent="0.25">
      <c r="A16046" t="s">
        <v>16055</v>
      </c>
      <c r="B16046">
        <v>2343</v>
      </c>
      <c r="C16046" t="s">
        <v>6</v>
      </c>
      <c r="D16046">
        <v>220401</v>
      </c>
      <c r="E16046" t="s">
        <v>47519</v>
      </c>
      <c r="F16046">
        <v>75</v>
      </c>
      <c r="G16046">
        <v>74</v>
      </c>
      <c r="H16046">
        <v>73</v>
      </c>
      <c r="I16046">
        <v>86</v>
      </c>
      <c r="J16046">
        <v>2016</v>
      </c>
    </row>
    <row r="16047" spans="1:10" x14ac:dyDescent="0.25">
      <c r="A16047" t="s">
        <v>16056</v>
      </c>
      <c r="B16047">
        <v>2347</v>
      </c>
      <c r="C16047" t="s">
        <v>6</v>
      </c>
      <c r="D16047">
        <v>220401</v>
      </c>
      <c r="E16047" t="s">
        <v>47519</v>
      </c>
      <c r="F16047">
        <v>77</v>
      </c>
      <c r="H16047">
        <v>64</v>
      </c>
      <c r="I16047">
        <v>71</v>
      </c>
      <c r="J16047">
        <v>2016</v>
      </c>
    </row>
    <row r="16048" spans="1:10" x14ac:dyDescent="0.25">
      <c r="A16048" t="s">
        <v>16057</v>
      </c>
      <c r="B16048">
        <v>2348</v>
      </c>
      <c r="C16048" t="s">
        <v>6</v>
      </c>
      <c r="D16048">
        <v>220401</v>
      </c>
      <c r="E16048" t="s">
        <v>47519</v>
      </c>
      <c r="F16048">
        <v>83</v>
      </c>
      <c r="G16048">
        <v>81</v>
      </c>
      <c r="H16048">
        <v>72</v>
      </c>
      <c r="I16048">
        <v>89</v>
      </c>
      <c r="J16048">
        <v>2016</v>
      </c>
    </row>
    <row r="16049" spans="1:10" x14ac:dyDescent="0.25">
      <c r="A16049" t="s">
        <v>16058</v>
      </c>
      <c r="B16049">
        <v>2349</v>
      </c>
      <c r="C16049" t="s">
        <v>6</v>
      </c>
      <c r="D16049">
        <v>220401</v>
      </c>
      <c r="E16049" t="s">
        <v>47519</v>
      </c>
      <c r="F16049">
        <v>70</v>
      </c>
      <c r="G16049">
        <v>68</v>
      </c>
      <c r="H16049">
        <v>64</v>
      </c>
      <c r="I16049">
        <v>76</v>
      </c>
      <c r="J16049">
        <v>2016</v>
      </c>
    </row>
    <row r="16050" spans="1:10" x14ac:dyDescent="0.25">
      <c r="A16050" t="s">
        <v>16059</v>
      </c>
      <c r="B16050">
        <v>2350</v>
      </c>
      <c r="C16050" t="s">
        <v>6</v>
      </c>
      <c r="D16050">
        <v>220401</v>
      </c>
      <c r="E16050" t="s">
        <v>47519</v>
      </c>
      <c r="J16050">
        <v>2016</v>
      </c>
    </row>
    <row r="16051" spans="1:10" x14ac:dyDescent="0.25">
      <c r="A16051" t="s">
        <v>16060</v>
      </c>
      <c r="B16051">
        <v>2353</v>
      </c>
      <c r="C16051" t="s">
        <v>6</v>
      </c>
      <c r="D16051">
        <v>220401</v>
      </c>
      <c r="E16051" t="s">
        <v>47519</v>
      </c>
      <c r="F16051">
        <v>82</v>
      </c>
      <c r="H16051">
        <v>89</v>
      </c>
      <c r="I16051">
        <v>82</v>
      </c>
      <c r="J16051">
        <v>2016</v>
      </c>
    </row>
    <row r="16052" spans="1:10" x14ac:dyDescent="0.25">
      <c r="A16052" t="s">
        <v>16061</v>
      </c>
      <c r="B16052">
        <v>2355</v>
      </c>
      <c r="C16052" t="s">
        <v>6</v>
      </c>
      <c r="D16052">
        <v>220401</v>
      </c>
      <c r="E16052" t="s">
        <v>47519</v>
      </c>
      <c r="F16052">
        <v>73</v>
      </c>
      <c r="G16052">
        <v>72</v>
      </c>
      <c r="H16052">
        <v>67</v>
      </c>
      <c r="I16052">
        <v>80</v>
      </c>
      <c r="J16052">
        <v>2016</v>
      </c>
    </row>
    <row r="16053" spans="1:10" x14ac:dyDescent="0.25">
      <c r="A16053" t="s">
        <v>16062</v>
      </c>
      <c r="B16053">
        <v>2356</v>
      </c>
      <c r="C16053" t="s">
        <v>6</v>
      </c>
      <c r="D16053">
        <v>220401</v>
      </c>
      <c r="E16053" t="s">
        <v>47519</v>
      </c>
      <c r="F16053">
        <v>78</v>
      </c>
      <c r="G16053">
        <v>83</v>
      </c>
      <c r="H16053">
        <v>75</v>
      </c>
      <c r="I16053">
        <v>81</v>
      </c>
      <c r="J16053">
        <v>2016</v>
      </c>
    </row>
    <row r="16054" spans="1:10" x14ac:dyDescent="0.25">
      <c r="A16054" t="s">
        <v>16063</v>
      </c>
      <c r="B16054">
        <v>2359</v>
      </c>
      <c r="C16054" t="s">
        <v>6</v>
      </c>
      <c r="D16054">
        <v>220401</v>
      </c>
      <c r="E16054" t="s">
        <v>47519</v>
      </c>
      <c r="F16054">
        <v>77</v>
      </c>
      <c r="G16054">
        <v>74</v>
      </c>
      <c r="H16054">
        <v>61</v>
      </c>
      <c r="I16054">
        <v>77</v>
      </c>
      <c r="J16054">
        <v>2016</v>
      </c>
    </row>
    <row r="16055" spans="1:10" x14ac:dyDescent="0.25">
      <c r="A16055" t="s">
        <v>16064</v>
      </c>
      <c r="B16055">
        <v>2360</v>
      </c>
      <c r="C16055" t="s">
        <v>6</v>
      </c>
      <c r="D16055">
        <v>220401</v>
      </c>
      <c r="E16055" t="s">
        <v>47519</v>
      </c>
      <c r="F16055">
        <v>81</v>
      </c>
      <c r="G16055">
        <v>66</v>
      </c>
      <c r="H16055">
        <v>68</v>
      </c>
      <c r="I16055">
        <v>83</v>
      </c>
      <c r="J16055">
        <v>2016</v>
      </c>
    </row>
    <row r="16056" spans="1:10" x14ac:dyDescent="0.25">
      <c r="A16056" t="s">
        <v>16065</v>
      </c>
      <c r="B16056">
        <v>2361</v>
      </c>
      <c r="C16056" t="s">
        <v>6</v>
      </c>
      <c r="D16056">
        <v>220401</v>
      </c>
      <c r="E16056" t="s">
        <v>47519</v>
      </c>
      <c r="F16056">
        <v>74</v>
      </c>
      <c r="G16056">
        <v>71</v>
      </c>
      <c r="H16056">
        <v>66</v>
      </c>
      <c r="I16056">
        <v>76</v>
      </c>
      <c r="J16056">
        <v>2016</v>
      </c>
    </row>
    <row r="16057" spans="1:10" x14ac:dyDescent="0.25">
      <c r="A16057" t="s">
        <v>16066</v>
      </c>
      <c r="B16057">
        <v>2362</v>
      </c>
      <c r="C16057" t="s">
        <v>6</v>
      </c>
      <c r="D16057">
        <v>220401</v>
      </c>
      <c r="E16057" t="s">
        <v>47519</v>
      </c>
      <c r="F16057">
        <v>78</v>
      </c>
      <c r="H16057">
        <v>70</v>
      </c>
      <c r="I16057">
        <v>84</v>
      </c>
      <c r="J16057">
        <v>2016</v>
      </c>
    </row>
    <row r="16058" spans="1:10" x14ac:dyDescent="0.25">
      <c r="A16058" t="s">
        <v>16067</v>
      </c>
      <c r="B16058">
        <v>2363</v>
      </c>
      <c r="C16058" t="s">
        <v>6</v>
      </c>
      <c r="D16058">
        <v>220401</v>
      </c>
      <c r="E16058" t="s">
        <v>47519</v>
      </c>
      <c r="F16058">
        <v>78</v>
      </c>
      <c r="G16058">
        <v>77</v>
      </c>
      <c r="H16058">
        <v>69</v>
      </c>
      <c r="I16058">
        <v>83</v>
      </c>
      <c r="J16058">
        <v>2016</v>
      </c>
    </row>
    <row r="16059" spans="1:10" x14ac:dyDescent="0.25">
      <c r="A16059" t="s">
        <v>16068</v>
      </c>
      <c r="B16059">
        <v>2364</v>
      </c>
      <c r="C16059" t="s">
        <v>6</v>
      </c>
      <c r="D16059">
        <v>220401</v>
      </c>
      <c r="E16059" t="s">
        <v>47519</v>
      </c>
      <c r="F16059">
        <v>78</v>
      </c>
      <c r="G16059">
        <v>73</v>
      </c>
      <c r="H16059">
        <v>73</v>
      </c>
      <c r="I16059">
        <v>82</v>
      </c>
      <c r="J16059">
        <v>2016</v>
      </c>
    </row>
    <row r="16060" spans="1:10" x14ac:dyDescent="0.25">
      <c r="A16060" t="s">
        <v>16069</v>
      </c>
      <c r="B16060">
        <v>2365</v>
      </c>
      <c r="C16060" t="s">
        <v>6</v>
      </c>
      <c r="D16060">
        <v>220401</v>
      </c>
      <c r="E16060" t="s">
        <v>47519</v>
      </c>
      <c r="F16060">
        <v>76</v>
      </c>
      <c r="G16060">
        <v>79</v>
      </c>
      <c r="H16060">
        <v>81</v>
      </c>
      <c r="I16060">
        <v>89</v>
      </c>
      <c r="J16060">
        <v>2016</v>
      </c>
    </row>
    <row r="16061" spans="1:10" x14ac:dyDescent="0.25">
      <c r="A16061" t="s">
        <v>16070</v>
      </c>
      <c r="B16061">
        <v>2366</v>
      </c>
      <c r="C16061" t="s">
        <v>6</v>
      </c>
      <c r="D16061">
        <v>220401</v>
      </c>
      <c r="E16061" t="s">
        <v>47519</v>
      </c>
      <c r="F16061">
        <v>71</v>
      </c>
      <c r="G16061">
        <v>81</v>
      </c>
      <c r="H16061">
        <v>69</v>
      </c>
      <c r="I16061">
        <v>84</v>
      </c>
      <c r="J16061">
        <v>2016</v>
      </c>
    </row>
    <row r="16062" spans="1:10" x14ac:dyDescent="0.25">
      <c r="A16062" t="s">
        <v>16071</v>
      </c>
      <c r="B16062">
        <v>2367</v>
      </c>
      <c r="C16062" t="s">
        <v>6</v>
      </c>
      <c r="D16062">
        <v>220401</v>
      </c>
      <c r="E16062" t="s">
        <v>47519</v>
      </c>
      <c r="F16062">
        <v>82</v>
      </c>
      <c r="G16062">
        <v>88</v>
      </c>
      <c r="H16062">
        <v>86</v>
      </c>
      <c r="I16062">
        <v>89</v>
      </c>
      <c r="J16062">
        <v>2016</v>
      </c>
    </row>
    <row r="16063" spans="1:10" x14ac:dyDescent="0.25">
      <c r="A16063" t="s">
        <v>16072</v>
      </c>
      <c r="B16063">
        <v>2372</v>
      </c>
      <c r="C16063" t="s">
        <v>6</v>
      </c>
      <c r="D16063">
        <v>220401</v>
      </c>
      <c r="E16063" t="s">
        <v>47519</v>
      </c>
      <c r="F16063">
        <v>70</v>
      </c>
      <c r="G16063">
        <v>80</v>
      </c>
      <c r="H16063">
        <v>67</v>
      </c>
      <c r="I16063">
        <v>73</v>
      </c>
      <c r="J16063">
        <v>2016</v>
      </c>
    </row>
    <row r="16064" spans="1:10" x14ac:dyDescent="0.25">
      <c r="A16064" t="s">
        <v>16073</v>
      </c>
      <c r="B16064">
        <v>2373</v>
      </c>
      <c r="C16064" t="s">
        <v>6</v>
      </c>
      <c r="D16064">
        <v>220401</v>
      </c>
      <c r="E16064" t="s">
        <v>47519</v>
      </c>
      <c r="F16064">
        <v>87</v>
      </c>
      <c r="H16064">
        <v>81</v>
      </c>
      <c r="I16064">
        <v>93</v>
      </c>
      <c r="J16064">
        <v>2016</v>
      </c>
    </row>
    <row r="16065" spans="1:10" x14ac:dyDescent="0.25">
      <c r="A16065" t="s">
        <v>16074</v>
      </c>
      <c r="B16065">
        <v>2374</v>
      </c>
      <c r="C16065" t="s">
        <v>6</v>
      </c>
      <c r="D16065">
        <v>220401</v>
      </c>
      <c r="E16065" t="s">
        <v>47519</v>
      </c>
      <c r="F16065">
        <v>78</v>
      </c>
      <c r="G16065">
        <v>80</v>
      </c>
      <c r="H16065">
        <v>63</v>
      </c>
      <c r="I16065">
        <v>81</v>
      </c>
      <c r="J16065">
        <v>2016</v>
      </c>
    </row>
    <row r="16066" spans="1:10" x14ac:dyDescent="0.25">
      <c r="A16066" t="s">
        <v>16075</v>
      </c>
      <c r="B16066">
        <v>2379</v>
      </c>
      <c r="C16066" t="s">
        <v>6</v>
      </c>
      <c r="D16066">
        <v>220401</v>
      </c>
      <c r="E16066" t="s">
        <v>47519</v>
      </c>
      <c r="F16066">
        <v>70</v>
      </c>
      <c r="G16066">
        <v>65</v>
      </c>
      <c r="H16066">
        <v>70</v>
      </c>
      <c r="I16066">
        <v>77</v>
      </c>
      <c r="J16066">
        <v>2016</v>
      </c>
    </row>
    <row r="16067" spans="1:10" x14ac:dyDescent="0.25">
      <c r="A16067" t="s">
        <v>16076</v>
      </c>
      <c r="B16067">
        <v>2380</v>
      </c>
      <c r="C16067" t="s">
        <v>6</v>
      </c>
      <c r="D16067">
        <v>220401</v>
      </c>
      <c r="E16067" t="s">
        <v>47519</v>
      </c>
      <c r="F16067">
        <v>69</v>
      </c>
      <c r="G16067">
        <v>74</v>
      </c>
      <c r="H16067">
        <v>63</v>
      </c>
      <c r="I16067">
        <v>81</v>
      </c>
      <c r="J16067">
        <v>2016</v>
      </c>
    </row>
    <row r="16068" spans="1:10" x14ac:dyDescent="0.25">
      <c r="A16068" t="s">
        <v>16077</v>
      </c>
      <c r="B16068">
        <v>2381</v>
      </c>
      <c r="C16068" t="s">
        <v>6</v>
      </c>
      <c r="D16068">
        <v>220401</v>
      </c>
      <c r="E16068" t="s">
        <v>47519</v>
      </c>
      <c r="F16068">
        <v>70</v>
      </c>
      <c r="G16068">
        <v>65</v>
      </c>
      <c r="H16068">
        <v>57</v>
      </c>
      <c r="I16068">
        <v>71</v>
      </c>
      <c r="J16068">
        <v>2016</v>
      </c>
    </row>
    <row r="16069" spans="1:10" x14ac:dyDescent="0.25">
      <c r="A16069" t="s">
        <v>16078</v>
      </c>
      <c r="B16069">
        <v>2384</v>
      </c>
      <c r="C16069" t="s">
        <v>6</v>
      </c>
      <c r="D16069">
        <v>220401</v>
      </c>
      <c r="E16069" t="s">
        <v>47519</v>
      </c>
      <c r="F16069">
        <v>67</v>
      </c>
      <c r="G16069">
        <v>64</v>
      </c>
      <c r="H16069">
        <v>65</v>
      </c>
      <c r="I16069">
        <v>75</v>
      </c>
      <c r="J16069">
        <v>2016</v>
      </c>
    </row>
    <row r="16070" spans="1:10" x14ac:dyDescent="0.25">
      <c r="A16070" t="s">
        <v>16079</v>
      </c>
      <c r="B16070">
        <v>2386</v>
      </c>
      <c r="C16070" t="s">
        <v>6</v>
      </c>
      <c r="D16070">
        <v>220401</v>
      </c>
      <c r="E16070" t="s">
        <v>47519</v>
      </c>
      <c r="F16070">
        <v>83</v>
      </c>
      <c r="G16070">
        <v>79</v>
      </c>
      <c r="H16070">
        <v>80</v>
      </c>
      <c r="I16070">
        <v>86</v>
      </c>
      <c r="J16070">
        <v>2016</v>
      </c>
    </row>
    <row r="16071" spans="1:10" x14ac:dyDescent="0.25">
      <c r="A16071" t="s">
        <v>16080</v>
      </c>
      <c r="B16071">
        <v>2387</v>
      </c>
      <c r="C16071" t="s">
        <v>6</v>
      </c>
      <c r="D16071">
        <v>220401</v>
      </c>
      <c r="E16071" t="s">
        <v>47519</v>
      </c>
      <c r="F16071">
        <v>77</v>
      </c>
      <c r="G16071">
        <v>67</v>
      </c>
      <c r="H16071">
        <v>71</v>
      </c>
      <c r="I16071">
        <v>80</v>
      </c>
      <c r="J16071">
        <v>2016</v>
      </c>
    </row>
    <row r="16072" spans="1:10" x14ac:dyDescent="0.25">
      <c r="A16072" t="s">
        <v>16081</v>
      </c>
      <c r="B16072">
        <v>2388</v>
      </c>
      <c r="C16072" t="s">
        <v>6</v>
      </c>
      <c r="D16072">
        <v>220401</v>
      </c>
      <c r="E16072" t="s">
        <v>47519</v>
      </c>
      <c r="F16072">
        <v>84</v>
      </c>
      <c r="G16072">
        <v>80</v>
      </c>
      <c r="H16072">
        <v>81</v>
      </c>
      <c r="I16072">
        <v>91</v>
      </c>
      <c r="J16072">
        <v>2016</v>
      </c>
    </row>
    <row r="16073" spans="1:10" x14ac:dyDescent="0.25">
      <c r="A16073" t="s">
        <v>16082</v>
      </c>
      <c r="B16073">
        <v>2389</v>
      </c>
      <c r="C16073" t="s">
        <v>6</v>
      </c>
      <c r="D16073">
        <v>220401</v>
      </c>
      <c r="E16073" t="s">
        <v>47519</v>
      </c>
      <c r="F16073">
        <v>79</v>
      </c>
      <c r="G16073">
        <v>80</v>
      </c>
      <c r="H16073">
        <v>83</v>
      </c>
      <c r="I16073">
        <v>85</v>
      </c>
      <c r="J16073">
        <v>2016</v>
      </c>
    </row>
    <row r="16074" spans="1:10" x14ac:dyDescent="0.25">
      <c r="A16074" t="s">
        <v>16083</v>
      </c>
      <c r="B16074">
        <v>2390</v>
      </c>
      <c r="C16074" t="s">
        <v>6</v>
      </c>
      <c r="D16074">
        <v>220401</v>
      </c>
      <c r="E16074" t="s">
        <v>47519</v>
      </c>
      <c r="F16074">
        <v>72</v>
      </c>
      <c r="G16074">
        <v>80</v>
      </c>
      <c r="H16074">
        <v>77</v>
      </c>
      <c r="I16074">
        <v>86</v>
      </c>
      <c r="J16074">
        <v>2016</v>
      </c>
    </row>
    <row r="16075" spans="1:10" x14ac:dyDescent="0.25">
      <c r="A16075" t="s">
        <v>16084</v>
      </c>
      <c r="B16075">
        <v>2391</v>
      </c>
      <c r="C16075" t="s">
        <v>6</v>
      </c>
      <c r="D16075">
        <v>220401</v>
      </c>
      <c r="E16075" t="s">
        <v>47519</v>
      </c>
      <c r="F16075">
        <v>76</v>
      </c>
      <c r="G16075">
        <v>69</v>
      </c>
      <c r="H16075">
        <v>76</v>
      </c>
      <c r="I16075">
        <v>81</v>
      </c>
      <c r="J16075">
        <v>2016</v>
      </c>
    </row>
    <row r="16076" spans="1:10" x14ac:dyDescent="0.25">
      <c r="A16076" t="s">
        <v>16085</v>
      </c>
      <c r="B16076">
        <v>2392</v>
      </c>
      <c r="C16076" t="s">
        <v>6</v>
      </c>
      <c r="D16076">
        <v>220401</v>
      </c>
      <c r="E16076" t="s">
        <v>47519</v>
      </c>
      <c r="F16076">
        <v>74</v>
      </c>
      <c r="G16076">
        <v>76</v>
      </c>
      <c r="H16076">
        <v>71</v>
      </c>
      <c r="I16076">
        <v>86</v>
      </c>
      <c r="J16076">
        <v>2016</v>
      </c>
    </row>
    <row r="16077" spans="1:10" x14ac:dyDescent="0.25">
      <c r="A16077" t="s">
        <v>16086</v>
      </c>
      <c r="B16077">
        <v>2393</v>
      </c>
      <c r="C16077" t="s">
        <v>6</v>
      </c>
      <c r="D16077">
        <v>220401</v>
      </c>
      <c r="E16077" t="s">
        <v>47519</v>
      </c>
      <c r="F16077">
        <v>73</v>
      </c>
      <c r="G16077">
        <v>77</v>
      </c>
      <c r="H16077">
        <v>76</v>
      </c>
      <c r="I16077">
        <v>87</v>
      </c>
      <c r="J16077">
        <v>2016</v>
      </c>
    </row>
    <row r="16078" spans="1:10" x14ac:dyDescent="0.25">
      <c r="A16078" t="s">
        <v>16087</v>
      </c>
      <c r="B16078">
        <v>2394</v>
      </c>
      <c r="C16078" t="s">
        <v>6</v>
      </c>
      <c r="D16078">
        <v>220401</v>
      </c>
      <c r="E16078" t="s">
        <v>47519</v>
      </c>
      <c r="F16078">
        <v>76</v>
      </c>
      <c r="G16078">
        <v>72</v>
      </c>
      <c r="H16078">
        <v>83</v>
      </c>
      <c r="I16078">
        <v>90</v>
      </c>
      <c r="J16078">
        <v>2016</v>
      </c>
    </row>
    <row r="16079" spans="1:10" x14ac:dyDescent="0.25">
      <c r="A16079" t="s">
        <v>16088</v>
      </c>
      <c r="B16079">
        <v>2395</v>
      </c>
      <c r="C16079" t="s">
        <v>6</v>
      </c>
      <c r="D16079">
        <v>220401</v>
      </c>
      <c r="E16079" t="s">
        <v>47519</v>
      </c>
      <c r="F16079">
        <v>63</v>
      </c>
      <c r="G16079">
        <v>65</v>
      </c>
      <c r="H16079">
        <v>65</v>
      </c>
      <c r="I16079">
        <v>69</v>
      </c>
      <c r="J16079">
        <v>2016</v>
      </c>
    </row>
    <row r="16080" spans="1:10" x14ac:dyDescent="0.25">
      <c r="A16080" t="s">
        <v>16089</v>
      </c>
      <c r="B16080">
        <v>2396</v>
      </c>
      <c r="C16080" t="s">
        <v>6</v>
      </c>
      <c r="D16080">
        <v>220401</v>
      </c>
      <c r="E16080" t="s">
        <v>47519</v>
      </c>
      <c r="F16080">
        <v>74</v>
      </c>
      <c r="G16080">
        <v>71</v>
      </c>
      <c r="H16080">
        <v>70</v>
      </c>
      <c r="I16080">
        <v>90</v>
      </c>
      <c r="J16080">
        <v>2016</v>
      </c>
    </row>
    <row r="16081" spans="1:10" x14ac:dyDescent="0.25">
      <c r="A16081" t="s">
        <v>16090</v>
      </c>
      <c r="B16081">
        <v>2397</v>
      </c>
      <c r="C16081" t="s">
        <v>6</v>
      </c>
      <c r="D16081">
        <v>220401</v>
      </c>
      <c r="E16081" t="s">
        <v>47519</v>
      </c>
      <c r="F16081">
        <v>76</v>
      </c>
      <c r="G16081">
        <v>84</v>
      </c>
      <c r="H16081">
        <v>73</v>
      </c>
      <c r="I16081">
        <v>86</v>
      </c>
      <c r="J16081">
        <v>2016</v>
      </c>
    </row>
    <row r="16082" spans="1:10" x14ac:dyDescent="0.25">
      <c r="A16082" t="s">
        <v>16091</v>
      </c>
      <c r="B16082">
        <v>2398</v>
      </c>
      <c r="C16082" t="s">
        <v>6</v>
      </c>
      <c r="D16082">
        <v>220401</v>
      </c>
      <c r="E16082" t="s">
        <v>47519</v>
      </c>
      <c r="F16082">
        <v>78</v>
      </c>
      <c r="G16082">
        <v>69</v>
      </c>
      <c r="H16082">
        <v>73</v>
      </c>
      <c r="I16082">
        <v>78</v>
      </c>
      <c r="J16082">
        <v>2016</v>
      </c>
    </row>
    <row r="16083" spans="1:10" x14ac:dyDescent="0.25">
      <c r="A16083" t="s">
        <v>16092</v>
      </c>
      <c r="B16083">
        <v>2400</v>
      </c>
      <c r="C16083" t="s">
        <v>6</v>
      </c>
      <c r="D16083">
        <v>220401</v>
      </c>
      <c r="E16083" t="s">
        <v>47519</v>
      </c>
      <c r="F16083">
        <v>72</v>
      </c>
      <c r="G16083">
        <v>80</v>
      </c>
      <c r="H16083">
        <v>73</v>
      </c>
      <c r="I16083">
        <v>82</v>
      </c>
      <c r="J16083">
        <v>2016</v>
      </c>
    </row>
    <row r="16084" spans="1:10" x14ac:dyDescent="0.25">
      <c r="A16084" t="s">
        <v>16093</v>
      </c>
      <c r="B16084">
        <v>2407</v>
      </c>
      <c r="C16084" t="s">
        <v>6</v>
      </c>
      <c r="D16084">
        <v>220401</v>
      </c>
      <c r="E16084" t="s">
        <v>47519</v>
      </c>
      <c r="F16084">
        <v>76</v>
      </c>
      <c r="G16084">
        <v>75</v>
      </c>
      <c r="H16084">
        <v>69</v>
      </c>
      <c r="I16084">
        <v>78</v>
      </c>
      <c r="J16084">
        <v>2016</v>
      </c>
    </row>
    <row r="16085" spans="1:10" x14ac:dyDescent="0.25">
      <c r="A16085" t="s">
        <v>16094</v>
      </c>
      <c r="B16085">
        <v>2409</v>
      </c>
      <c r="C16085" t="s">
        <v>6</v>
      </c>
      <c r="D16085">
        <v>220401</v>
      </c>
      <c r="E16085" t="s">
        <v>47519</v>
      </c>
      <c r="F16085">
        <v>70</v>
      </c>
      <c r="H16085">
        <v>69</v>
      </c>
      <c r="I16085">
        <v>80</v>
      </c>
      <c r="J16085">
        <v>2016</v>
      </c>
    </row>
    <row r="16086" spans="1:10" x14ac:dyDescent="0.25">
      <c r="A16086" t="s">
        <v>16095</v>
      </c>
      <c r="B16086">
        <v>2410</v>
      </c>
      <c r="C16086" t="s">
        <v>6</v>
      </c>
      <c r="D16086">
        <v>220401</v>
      </c>
      <c r="E16086" t="s">
        <v>47519</v>
      </c>
      <c r="F16086">
        <v>81</v>
      </c>
      <c r="G16086">
        <v>80</v>
      </c>
      <c r="H16086">
        <v>75</v>
      </c>
      <c r="I16086">
        <v>87</v>
      </c>
      <c r="J16086">
        <v>2016</v>
      </c>
    </row>
    <row r="16087" spans="1:10" x14ac:dyDescent="0.25">
      <c r="A16087" t="s">
        <v>16096</v>
      </c>
      <c r="B16087">
        <v>2412</v>
      </c>
      <c r="C16087" t="s">
        <v>6</v>
      </c>
      <c r="D16087">
        <v>220401</v>
      </c>
      <c r="E16087" t="s">
        <v>47519</v>
      </c>
      <c r="F16087">
        <v>75</v>
      </c>
      <c r="G16087">
        <v>75</v>
      </c>
      <c r="H16087">
        <v>77</v>
      </c>
      <c r="I16087">
        <v>83</v>
      </c>
      <c r="J16087">
        <v>2016</v>
      </c>
    </row>
    <row r="16088" spans="1:10" x14ac:dyDescent="0.25">
      <c r="A16088" t="s">
        <v>16097</v>
      </c>
      <c r="B16088">
        <v>2414</v>
      </c>
      <c r="C16088" t="s">
        <v>6</v>
      </c>
      <c r="D16088">
        <v>220401</v>
      </c>
      <c r="E16088" t="s">
        <v>47519</v>
      </c>
      <c r="F16088">
        <v>69</v>
      </c>
      <c r="G16088">
        <v>61</v>
      </c>
      <c r="H16088">
        <v>61</v>
      </c>
      <c r="I16088">
        <v>67</v>
      </c>
      <c r="J16088">
        <v>2016</v>
      </c>
    </row>
    <row r="16089" spans="1:10" x14ac:dyDescent="0.25">
      <c r="A16089" t="s">
        <v>16098</v>
      </c>
      <c r="B16089">
        <v>2415</v>
      </c>
      <c r="C16089" t="s">
        <v>6</v>
      </c>
      <c r="D16089">
        <v>220401</v>
      </c>
      <c r="E16089" t="s">
        <v>47519</v>
      </c>
      <c r="F16089">
        <v>71</v>
      </c>
      <c r="G16089">
        <v>61</v>
      </c>
      <c r="H16089">
        <v>60</v>
      </c>
      <c r="I16089">
        <v>67</v>
      </c>
      <c r="J16089">
        <v>2016</v>
      </c>
    </row>
    <row r="16090" spans="1:10" x14ac:dyDescent="0.25">
      <c r="A16090" t="s">
        <v>16099</v>
      </c>
      <c r="B16090">
        <v>2416</v>
      </c>
      <c r="C16090" t="s">
        <v>6</v>
      </c>
      <c r="D16090">
        <v>220401</v>
      </c>
      <c r="E16090" t="s">
        <v>47519</v>
      </c>
      <c r="F16090">
        <v>78</v>
      </c>
      <c r="G16090">
        <v>73</v>
      </c>
      <c r="H16090">
        <v>73</v>
      </c>
      <c r="I16090">
        <v>81</v>
      </c>
      <c r="J16090">
        <v>2016</v>
      </c>
    </row>
    <row r="16091" spans="1:10" x14ac:dyDescent="0.25">
      <c r="A16091" t="s">
        <v>16100</v>
      </c>
      <c r="B16091">
        <v>2417</v>
      </c>
      <c r="C16091" t="s">
        <v>6</v>
      </c>
      <c r="D16091">
        <v>220401</v>
      </c>
      <c r="E16091" t="s">
        <v>47519</v>
      </c>
      <c r="F16091">
        <v>79</v>
      </c>
      <c r="G16091">
        <v>76</v>
      </c>
      <c r="H16091">
        <v>79</v>
      </c>
      <c r="I16091">
        <v>85</v>
      </c>
      <c r="J16091">
        <v>2016</v>
      </c>
    </row>
    <row r="16092" spans="1:10" x14ac:dyDescent="0.25">
      <c r="A16092" t="s">
        <v>16101</v>
      </c>
      <c r="B16092">
        <v>2419</v>
      </c>
      <c r="C16092" t="s">
        <v>6</v>
      </c>
      <c r="D16092">
        <v>220401</v>
      </c>
      <c r="E16092" t="s">
        <v>47519</v>
      </c>
      <c r="F16092">
        <v>75</v>
      </c>
      <c r="G16092">
        <v>75</v>
      </c>
      <c r="H16092">
        <v>68</v>
      </c>
      <c r="I16092">
        <v>79</v>
      </c>
      <c r="J16092">
        <v>2016</v>
      </c>
    </row>
    <row r="16093" spans="1:10" x14ac:dyDescent="0.25">
      <c r="A16093" t="s">
        <v>16102</v>
      </c>
      <c r="B16093">
        <v>2420</v>
      </c>
      <c r="C16093" t="s">
        <v>6</v>
      </c>
      <c r="D16093">
        <v>220401</v>
      </c>
      <c r="E16093" t="s">
        <v>47519</v>
      </c>
      <c r="F16093">
        <v>76</v>
      </c>
      <c r="G16093">
        <v>62</v>
      </c>
      <c r="H16093">
        <v>63</v>
      </c>
      <c r="I16093">
        <v>74</v>
      </c>
      <c r="J16093">
        <v>2016</v>
      </c>
    </row>
    <row r="16094" spans="1:10" x14ac:dyDescent="0.25">
      <c r="A16094" t="s">
        <v>16103</v>
      </c>
      <c r="B16094">
        <v>2423</v>
      </c>
      <c r="C16094" t="s">
        <v>6</v>
      </c>
      <c r="D16094">
        <v>220401</v>
      </c>
      <c r="E16094" t="s">
        <v>47519</v>
      </c>
      <c r="F16094">
        <v>69</v>
      </c>
      <c r="G16094">
        <v>69</v>
      </c>
      <c r="H16094">
        <v>67</v>
      </c>
      <c r="I16094">
        <v>71</v>
      </c>
      <c r="J16094">
        <v>2016</v>
      </c>
    </row>
    <row r="16095" spans="1:10" x14ac:dyDescent="0.25">
      <c r="A16095" t="s">
        <v>16104</v>
      </c>
      <c r="B16095">
        <v>2424</v>
      </c>
      <c r="C16095" t="s">
        <v>6</v>
      </c>
      <c r="D16095">
        <v>220401</v>
      </c>
      <c r="E16095" t="s">
        <v>47519</v>
      </c>
      <c r="F16095">
        <v>75</v>
      </c>
      <c r="G16095">
        <v>67</v>
      </c>
      <c r="H16095">
        <v>59</v>
      </c>
      <c r="I16095">
        <v>71</v>
      </c>
      <c r="J16095">
        <v>2016</v>
      </c>
    </row>
    <row r="16096" spans="1:10" x14ac:dyDescent="0.25">
      <c r="A16096" t="s">
        <v>16105</v>
      </c>
      <c r="B16096">
        <v>2425</v>
      </c>
      <c r="C16096" t="s">
        <v>6</v>
      </c>
      <c r="D16096">
        <v>220401</v>
      </c>
      <c r="E16096" t="s">
        <v>47519</v>
      </c>
      <c r="F16096">
        <v>72</v>
      </c>
      <c r="G16096">
        <v>75</v>
      </c>
      <c r="H16096">
        <v>69</v>
      </c>
      <c r="I16096">
        <v>79</v>
      </c>
      <c r="J16096">
        <v>2016</v>
      </c>
    </row>
    <row r="16097" spans="1:10" x14ac:dyDescent="0.25">
      <c r="A16097" t="s">
        <v>16106</v>
      </c>
      <c r="B16097">
        <v>2426</v>
      </c>
      <c r="C16097" t="s">
        <v>6</v>
      </c>
      <c r="D16097">
        <v>220401</v>
      </c>
      <c r="E16097" t="s">
        <v>47519</v>
      </c>
      <c r="F16097">
        <v>80</v>
      </c>
      <c r="G16097">
        <v>80</v>
      </c>
      <c r="H16097">
        <v>75</v>
      </c>
      <c r="I16097">
        <v>86</v>
      </c>
      <c r="J16097">
        <v>2016</v>
      </c>
    </row>
    <row r="16098" spans="1:10" x14ac:dyDescent="0.25">
      <c r="A16098" t="s">
        <v>16107</v>
      </c>
      <c r="B16098">
        <v>2427</v>
      </c>
      <c r="C16098" t="s">
        <v>6</v>
      </c>
      <c r="D16098">
        <v>220401</v>
      </c>
      <c r="E16098" t="s">
        <v>47519</v>
      </c>
      <c r="F16098">
        <v>77</v>
      </c>
      <c r="G16098">
        <v>69</v>
      </c>
      <c r="H16098">
        <v>71</v>
      </c>
      <c r="I16098">
        <v>84</v>
      </c>
      <c r="J16098">
        <v>2016</v>
      </c>
    </row>
    <row r="16099" spans="1:10" x14ac:dyDescent="0.25">
      <c r="A16099" t="s">
        <v>16108</v>
      </c>
      <c r="B16099">
        <v>2428</v>
      </c>
      <c r="C16099" t="s">
        <v>6</v>
      </c>
      <c r="D16099">
        <v>220401</v>
      </c>
      <c r="E16099" t="s">
        <v>47519</v>
      </c>
      <c r="F16099">
        <v>74</v>
      </c>
      <c r="G16099">
        <v>74</v>
      </c>
      <c r="H16099">
        <v>69</v>
      </c>
      <c r="I16099">
        <v>78</v>
      </c>
      <c r="J16099">
        <v>2016</v>
      </c>
    </row>
    <row r="16100" spans="1:10" x14ac:dyDescent="0.25">
      <c r="A16100" t="s">
        <v>16109</v>
      </c>
      <c r="B16100">
        <v>2429</v>
      </c>
      <c r="C16100" t="s">
        <v>6</v>
      </c>
      <c r="D16100">
        <v>220401</v>
      </c>
      <c r="E16100" t="s">
        <v>47519</v>
      </c>
      <c r="F16100">
        <v>71</v>
      </c>
      <c r="G16100">
        <v>70</v>
      </c>
      <c r="H16100">
        <v>67</v>
      </c>
      <c r="I16100">
        <v>71</v>
      </c>
      <c r="J16100">
        <v>2016</v>
      </c>
    </row>
    <row r="16101" spans="1:10" x14ac:dyDescent="0.25">
      <c r="A16101" t="s">
        <v>16110</v>
      </c>
      <c r="B16101">
        <v>2432</v>
      </c>
      <c r="C16101" t="s">
        <v>6</v>
      </c>
      <c r="D16101">
        <v>220401</v>
      </c>
      <c r="E16101" t="s">
        <v>47519</v>
      </c>
      <c r="F16101">
        <v>74</v>
      </c>
      <c r="G16101">
        <v>72</v>
      </c>
      <c r="H16101">
        <v>69</v>
      </c>
      <c r="I16101">
        <v>79</v>
      </c>
      <c r="J16101">
        <v>2016</v>
      </c>
    </row>
    <row r="16102" spans="1:10" x14ac:dyDescent="0.25">
      <c r="A16102" t="s">
        <v>16111</v>
      </c>
      <c r="B16102">
        <v>2436</v>
      </c>
      <c r="C16102" t="s">
        <v>6</v>
      </c>
      <c r="D16102">
        <v>220401</v>
      </c>
      <c r="E16102" t="s">
        <v>47519</v>
      </c>
      <c r="F16102">
        <v>57</v>
      </c>
      <c r="G16102">
        <v>75</v>
      </c>
      <c r="H16102">
        <v>59</v>
      </c>
      <c r="I16102">
        <v>68</v>
      </c>
      <c r="J16102">
        <v>2016</v>
      </c>
    </row>
    <row r="16103" spans="1:10" x14ac:dyDescent="0.25">
      <c r="A16103" t="s">
        <v>16112</v>
      </c>
      <c r="B16103">
        <v>2437</v>
      </c>
      <c r="C16103" t="s">
        <v>6</v>
      </c>
      <c r="D16103">
        <v>220401</v>
      </c>
      <c r="E16103" t="s">
        <v>47519</v>
      </c>
      <c r="F16103">
        <v>82</v>
      </c>
      <c r="G16103">
        <v>90</v>
      </c>
      <c r="H16103">
        <v>72</v>
      </c>
      <c r="I16103">
        <v>93</v>
      </c>
      <c r="J16103">
        <v>2016</v>
      </c>
    </row>
    <row r="16104" spans="1:10" x14ac:dyDescent="0.25">
      <c r="A16104" t="s">
        <v>16113</v>
      </c>
      <c r="B16104">
        <v>2438</v>
      </c>
      <c r="C16104" t="s">
        <v>6</v>
      </c>
      <c r="D16104">
        <v>220401</v>
      </c>
      <c r="E16104" t="s">
        <v>47519</v>
      </c>
      <c r="F16104">
        <v>77</v>
      </c>
      <c r="G16104">
        <v>85</v>
      </c>
      <c r="H16104">
        <v>86</v>
      </c>
      <c r="I16104">
        <v>95</v>
      </c>
      <c r="J16104">
        <v>2016</v>
      </c>
    </row>
    <row r="16105" spans="1:10" x14ac:dyDescent="0.25">
      <c r="A16105" t="s">
        <v>16114</v>
      </c>
      <c r="B16105">
        <v>2439</v>
      </c>
      <c r="C16105" t="s">
        <v>6</v>
      </c>
      <c r="D16105">
        <v>220401</v>
      </c>
      <c r="E16105" t="s">
        <v>47519</v>
      </c>
      <c r="J16105">
        <v>2016</v>
      </c>
    </row>
    <row r="16106" spans="1:10" x14ac:dyDescent="0.25">
      <c r="A16106" t="s">
        <v>16115</v>
      </c>
      <c r="B16106">
        <v>2453</v>
      </c>
      <c r="C16106" t="s">
        <v>6</v>
      </c>
      <c r="D16106">
        <v>220401</v>
      </c>
      <c r="E16106" t="s">
        <v>47519</v>
      </c>
      <c r="F16106">
        <v>74</v>
      </c>
      <c r="G16106">
        <v>71</v>
      </c>
      <c r="H16106">
        <v>71</v>
      </c>
      <c r="I16106">
        <v>77</v>
      </c>
      <c r="J16106">
        <v>2016</v>
      </c>
    </row>
    <row r="16107" spans="1:10" x14ac:dyDescent="0.25">
      <c r="A16107" t="s">
        <v>16116</v>
      </c>
      <c r="B16107">
        <v>2454</v>
      </c>
      <c r="C16107" t="s">
        <v>6</v>
      </c>
      <c r="D16107">
        <v>220401</v>
      </c>
      <c r="E16107" t="s">
        <v>47519</v>
      </c>
      <c r="F16107">
        <v>73</v>
      </c>
      <c r="G16107">
        <v>73</v>
      </c>
      <c r="H16107">
        <v>69</v>
      </c>
      <c r="I16107">
        <v>74</v>
      </c>
      <c r="J16107">
        <v>2016</v>
      </c>
    </row>
    <row r="16108" spans="1:10" x14ac:dyDescent="0.25">
      <c r="A16108" t="s">
        <v>16117</v>
      </c>
      <c r="B16108">
        <v>2455</v>
      </c>
      <c r="C16108" t="s">
        <v>6</v>
      </c>
      <c r="D16108">
        <v>220401</v>
      </c>
      <c r="E16108" t="s">
        <v>47519</v>
      </c>
      <c r="F16108">
        <v>77</v>
      </c>
      <c r="H16108">
        <v>75</v>
      </c>
      <c r="I16108">
        <v>77</v>
      </c>
      <c r="J16108">
        <v>2016</v>
      </c>
    </row>
    <row r="16109" spans="1:10" x14ac:dyDescent="0.25">
      <c r="A16109" t="s">
        <v>16118</v>
      </c>
      <c r="B16109">
        <v>2456</v>
      </c>
      <c r="C16109" t="s">
        <v>6</v>
      </c>
      <c r="D16109">
        <v>220401</v>
      </c>
      <c r="E16109" t="s">
        <v>47519</v>
      </c>
      <c r="F16109">
        <v>76</v>
      </c>
      <c r="G16109">
        <v>72</v>
      </c>
      <c r="H16109">
        <v>66</v>
      </c>
      <c r="I16109">
        <v>75</v>
      </c>
      <c r="J16109">
        <v>2016</v>
      </c>
    </row>
    <row r="16110" spans="1:10" x14ac:dyDescent="0.25">
      <c r="A16110" t="s">
        <v>16119</v>
      </c>
      <c r="B16110">
        <v>2457</v>
      </c>
      <c r="C16110" t="s">
        <v>6</v>
      </c>
      <c r="D16110">
        <v>220401</v>
      </c>
      <c r="E16110" t="s">
        <v>47519</v>
      </c>
      <c r="F16110">
        <v>74</v>
      </c>
      <c r="G16110">
        <v>76</v>
      </c>
      <c r="H16110">
        <v>66</v>
      </c>
      <c r="I16110">
        <v>80</v>
      </c>
      <c r="J16110">
        <v>2016</v>
      </c>
    </row>
    <row r="16111" spans="1:10" x14ac:dyDescent="0.25">
      <c r="A16111" t="s">
        <v>16120</v>
      </c>
      <c r="B16111">
        <v>2458</v>
      </c>
      <c r="C16111" t="s">
        <v>6</v>
      </c>
      <c r="D16111">
        <v>220401</v>
      </c>
      <c r="E16111" t="s">
        <v>47519</v>
      </c>
      <c r="F16111">
        <v>79</v>
      </c>
      <c r="G16111">
        <v>79</v>
      </c>
      <c r="H16111">
        <v>78</v>
      </c>
      <c r="I16111">
        <v>85</v>
      </c>
      <c r="J16111">
        <v>2016</v>
      </c>
    </row>
    <row r="16112" spans="1:10" x14ac:dyDescent="0.25">
      <c r="A16112" t="s">
        <v>16121</v>
      </c>
      <c r="B16112">
        <v>2459</v>
      </c>
      <c r="C16112" t="s">
        <v>6</v>
      </c>
      <c r="D16112">
        <v>220401</v>
      </c>
      <c r="E16112" t="s">
        <v>47519</v>
      </c>
      <c r="F16112">
        <v>74</v>
      </c>
      <c r="G16112">
        <v>79</v>
      </c>
      <c r="H16112">
        <v>70</v>
      </c>
      <c r="I16112">
        <v>86</v>
      </c>
      <c r="J16112">
        <v>2016</v>
      </c>
    </row>
    <row r="16113" spans="1:10" x14ac:dyDescent="0.25">
      <c r="A16113" t="s">
        <v>16122</v>
      </c>
      <c r="B16113">
        <v>2460</v>
      </c>
      <c r="C16113" t="s">
        <v>6</v>
      </c>
      <c r="D16113">
        <v>220401</v>
      </c>
      <c r="E16113" t="s">
        <v>47519</v>
      </c>
      <c r="F16113">
        <v>80</v>
      </c>
      <c r="G16113">
        <v>78</v>
      </c>
      <c r="H16113">
        <v>69</v>
      </c>
      <c r="I16113">
        <v>90</v>
      </c>
      <c r="J16113">
        <v>2016</v>
      </c>
    </row>
    <row r="16114" spans="1:10" x14ac:dyDescent="0.25">
      <c r="A16114" t="s">
        <v>16123</v>
      </c>
      <c r="B16114">
        <v>2461</v>
      </c>
      <c r="C16114" t="s">
        <v>6</v>
      </c>
      <c r="D16114">
        <v>220401</v>
      </c>
      <c r="E16114" t="s">
        <v>47519</v>
      </c>
      <c r="F16114">
        <v>80</v>
      </c>
      <c r="G16114">
        <v>70</v>
      </c>
      <c r="H16114">
        <v>68</v>
      </c>
      <c r="I16114">
        <v>81</v>
      </c>
      <c r="J16114">
        <v>2016</v>
      </c>
    </row>
    <row r="16115" spans="1:10" x14ac:dyDescent="0.25">
      <c r="A16115" t="s">
        <v>16124</v>
      </c>
      <c r="B16115">
        <v>2462</v>
      </c>
      <c r="C16115" t="s">
        <v>6</v>
      </c>
      <c r="D16115">
        <v>220401</v>
      </c>
      <c r="E16115" t="s">
        <v>47519</v>
      </c>
      <c r="F16115">
        <v>75</v>
      </c>
      <c r="G16115">
        <v>62</v>
      </c>
      <c r="H16115">
        <v>60</v>
      </c>
      <c r="I16115">
        <v>78</v>
      </c>
      <c r="J16115">
        <v>2016</v>
      </c>
    </row>
    <row r="16116" spans="1:10" x14ac:dyDescent="0.25">
      <c r="A16116" t="s">
        <v>16125</v>
      </c>
      <c r="B16116">
        <v>2464</v>
      </c>
      <c r="C16116" t="s">
        <v>6</v>
      </c>
      <c r="D16116">
        <v>220401</v>
      </c>
      <c r="E16116" t="s">
        <v>47519</v>
      </c>
      <c r="F16116">
        <v>69</v>
      </c>
      <c r="G16116">
        <v>46</v>
      </c>
      <c r="H16116">
        <v>59</v>
      </c>
      <c r="I16116">
        <v>70</v>
      </c>
      <c r="J16116">
        <v>2016</v>
      </c>
    </row>
    <row r="16117" spans="1:10" x14ac:dyDescent="0.25">
      <c r="A16117" t="s">
        <v>16126</v>
      </c>
      <c r="B16117">
        <v>2465</v>
      </c>
      <c r="C16117" t="s">
        <v>6</v>
      </c>
      <c r="D16117">
        <v>220401</v>
      </c>
      <c r="E16117" t="s">
        <v>47519</v>
      </c>
      <c r="F16117">
        <v>86</v>
      </c>
      <c r="G16117">
        <v>83</v>
      </c>
      <c r="H16117">
        <v>76</v>
      </c>
      <c r="I16117">
        <v>91</v>
      </c>
      <c r="J16117">
        <v>2016</v>
      </c>
    </row>
    <row r="16118" spans="1:10" x14ac:dyDescent="0.25">
      <c r="A16118" t="s">
        <v>16127</v>
      </c>
      <c r="B16118">
        <v>2467</v>
      </c>
      <c r="C16118" t="s">
        <v>6</v>
      </c>
      <c r="D16118">
        <v>220401</v>
      </c>
      <c r="E16118" t="s">
        <v>47519</v>
      </c>
      <c r="F16118">
        <v>67</v>
      </c>
      <c r="G16118">
        <v>69</v>
      </c>
      <c r="H16118">
        <v>64</v>
      </c>
      <c r="I16118">
        <v>69</v>
      </c>
      <c r="J16118">
        <v>2016</v>
      </c>
    </row>
    <row r="16119" spans="1:10" x14ac:dyDescent="0.25">
      <c r="A16119" t="s">
        <v>16128</v>
      </c>
      <c r="B16119">
        <v>2469</v>
      </c>
      <c r="C16119" t="s">
        <v>6</v>
      </c>
      <c r="D16119">
        <v>220401</v>
      </c>
      <c r="E16119" t="s">
        <v>47519</v>
      </c>
      <c r="F16119">
        <v>77</v>
      </c>
      <c r="G16119">
        <v>81</v>
      </c>
      <c r="H16119">
        <v>61</v>
      </c>
      <c r="I16119">
        <v>76</v>
      </c>
      <c r="J16119">
        <v>2016</v>
      </c>
    </row>
    <row r="16120" spans="1:10" x14ac:dyDescent="0.25">
      <c r="A16120" t="s">
        <v>16129</v>
      </c>
      <c r="B16120">
        <v>2470</v>
      </c>
      <c r="C16120" t="s">
        <v>6</v>
      </c>
      <c r="D16120">
        <v>220401</v>
      </c>
      <c r="E16120" t="s">
        <v>47519</v>
      </c>
      <c r="F16120">
        <v>63</v>
      </c>
      <c r="G16120">
        <v>72</v>
      </c>
      <c r="H16120">
        <v>65</v>
      </c>
      <c r="I16120">
        <v>74</v>
      </c>
      <c r="J16120">
        <v>2016</v>
      </c>
    </row>
    <row r="16121" spans="1:10" x14ac:dyDescent="0.25">
      <c r="A16121" t="s">
        <v>16130</v>
      </c>
      <c r="B16121">
        <v>2471</v>
      </c>
      <c r="C16121" t="s">
        <v>6</v>
      </c>
      <c r="D16121">
        <v>220401</v>
      </c>
      <c r="E16121" t="s">
        <v>47519</v>
      </c>
      <c r="F16121">
        <v>80</v>
      </c>
      <c r="G16121">
        <v>72</v>
      </c>
      <c r="H16121">
        <v>78</v>
      </c>
      <c r="I16121">
        <v>84</v>
      </c>
      <c r="J16121">
        <v>2016</v>
      </c>
    </row>
    <row r="16122" spans="1:10" x14ac:dyDescent="0.25">
      <c r="A16122" t="s">
        <v>16131</v>
      </c>
      <c r="B16122">
        <v>2472</v>
      </c>
      <c r="C16122" t="s">
        <v>6</v>
      </c>
      <c r="D16122">
        <v>220401</v>
      </c>
      <c r="E16122" t="s">
        <v>47519</v>
      </c>
      <c r="F16122">
        <v>75</v>
      </c>
      <c r="G16122">
        <v>82</v>
      </c>
      <c r="H16122">
        <v>71</v>
      </c>
      <c r="I16122">
        <v>86</v>
      </c>
      <c r="J16122">
        <v>2016</v>
      </c>
    </row>
    <row r="16123" spans="1:10" x14ac:dyDescent="0.25">
      <c r="A16123" t="s">
        <v>16132</v>
      </c>
      <c r="B16123">
        <v>2476</v>
      </c>
      <c r="C16123" t="s">
        <v>6</v>
      </c>
      <c r="D16123">
        <v>220401</v>
      </c>
      <c r="E16123" t="s">
        <v>47519</v>
      </c>
      <c r="F16123">
        <v>71</v>
      </c>
      <c r="G16123">
        <v>76</v>
      </c>
      <c r="H16123">
        <v>70</v>
      </c>
      <c r="I16123">
        <v>82</v>
      </c>
      <c r="J16123">
        <v>2016</v>
      </c>
    </row>
    <row r="16124" spans="1:10" x14ac:dyDescent="0.25">
      <c r="A16124" t="s">
        <v>16133</v>
      </c>
      <c r="B16124">
        <v>2482</v>
      </c>
      <c r="C16124" t="s">
        <v>6</v>
      </c>
      <c r="D16124">
        <v>220401</v>
      </c>
      <c r="E16124" t="s">
        <v>47519</v>
      </c>
      <c r="F16124">
        <v>74</v>
      </c>
      <c r="G16124">
        <v>79</v>
      </c>
      <c r="H16124">
        <v>72</v>
      </c>
      <c r="I16124">
        <v>79</v>
      </c>
      <c r="J16124">
        <v>2016</v>
      </c>
    </row>
    <row r="16125" spans="1:10" x14ac:dyDescent="0.25">
      <c r="A16125" t="s">
        <v>16134</v>
      </c>
      <c r="B16125">
        <v>2487</v>
      </c>
      <c r="C16125" t="s">
        <v>6</v>
      </c>
      <c r="D16125">
        <v>220401</v>
      </c>
      <c r="E16125" t="s">
        <v>47519</v>
      </c>
      <c r="F16125">
        <v>73</v>
      </c>
      <c r="G16125">
        <v>69</v>
      </c>
      <c r="H16125">
        <v>71</v>
      </c>
      <c r="I16125">
        <v>80</v>
      </c>
      <c r="J16125">
        <v>2016</v>
      </c>
    </row>
    <row r="16126" spans="1:10" x14ac:dyDescent="0.25">
      <c r="A16126" t="s">
        <v>16135</v>
      </c>
      <c r="B16126">
        <v>2488</v>
      </c>
      <c r="C16126" t="s">
        <v>6</v>
      </c>
      <c r="D16126">
        <v>220401</v>
      </c>
      <c r="E16126" t="s">
        <v>47519</v>
      </c>
      <c r="F16126">
        <v>65</v>
      </c>
      <c r="G16126">
        <v>62</v>
      </c>
      <c r="H16126">
        <v>50</v>
      </c>
      <c r="I16126">
        <v>68</v>
      </c>
      <c r="J16126">
        <v>2016</v>
      </c>
    </row>
    <row r="16127" spans="1:10" x14ac:dyDescent="0.25">
      <c r="A16127" t="s">
        <v>16136</v>
      </c>
      <c r="B16127">
        <v>2489</v>
      </c>
      <c r="C16127" t="s">
        <v>6</v>
      </c>
      <c r="D16127">
        <v>220401</v>
      </c>
      <c r="E16127" t="s">
        <v>47519</v>
      </c>
      <c r="F16127">
        <v>73</v>
      </c>
      <c r="G16127">
        <v>75</v>
      </c>
      <c r="H16127">
        <v>66</v>
      </c>
      <c r="I16127">
        <v>82</v>
      </c>
      <c r="J16127">
        <v>2016</v>
      </c>
    </row>
    <row r="16128" spans="1:10" x14ac:dyDescent="0.25">
      <c r="A16128" t="s">
        <v>16137</v>
      </c>
      <c r="B16128">
        <v>2490</v>
      </c>
      <c r="C16128" t="s">
        <v>6</v>
      </c>
      <c r="D16128">
        <v>220401</v>
      </c>
      <c r="E16128" t="s">
        <v>47519</v>
      </c>
      <c r="F16128">
        <v>77</v>
      </c>
      <c r="G16128">
        <v>73</v>
      </c>
      <c r="H16128">
        <v>78</v>
      </c>
      <c r="I16128">
        <v>74</v>
      </c>
      <c r="J16128">
        <v>2016</v>
      </c>
    </row>
    <row r="16129" spans="1:10" x14ac:dyDescent="0.25">
      <c r="A16129" t="s">
        <v>16138</v>
      </c>
      <c r="B16129">
        <v>2491</v>
      </c>
      <c r="C16129" t="s">
        <v>6</v>
      </c>
      <c r="D16129">
        <v>220401</v>
      </c>
      <c r="E16129" t="s">
        <v>47519</v>
      </c>
      <c r="F16129">
        <v>74</v>
      </c>
      <c r="G16129">
        <v>76</v>
      </c>
      <c r="H16129">
        <v>68</v>
      </c>
      <c r="I16129">
        <v>81</v>
      </c>
      <c r="J16129">
        <v>2016</v>
      </c>
    </row>
    <row r="16130" spans="1:10" x14ac:dyDescent="0.25">
      <c r="A16130" t="s">
        <v>16139</v>
      </c>
      <c r="B16130">
        <v>2492</v>
      </c>
      <c r="C16130" t="s">
        <v>6</v>
      </c>
      <c r="D16130">
        <v>220401</v>
      </c>
      <c r="E16130" t="s">
        <v>47519</v>
      </c>
      <c r="F16130">
        <v>68</v>
      </c>
      <c r="G16130">
        <v>77</v>
      </c>
      <c r="H16130">
        <v>71</v>
      </c>
      <c r="I16130">
        <v>76</v>
      </c>
      <c r="J16130">
        <v>2016</v>
      </c>
    </row>
    <row r="16131" spans="1:10" x14ac:dyDescent="0.25">
      <c r="A16131" t="s">
        <v>16140</v>
      </c>
      <c r="B16131">
        <v>2493</v>
      </c>
      <c r="C16131" t="s">
        <v>6</v>
      </c>
      <c r="D16131">
        <v>220401</v>
      </c>
      <c r="E16131" t="s">
        <v>47519</v>
      </c>
      <c r="F16131">
        <v>76</v>
      </c>
      <c r="G16131">
        <v>79</v>
      </c>
      <c r="H16131">
        <v>77</v>
      </c>
      <c r="I16131">
        <v>82</v>
      </c>
      <c r="J16131">
        <v>2016</v>
      </c>
    </row>
    <row r="16132" spans="1:10" x14ac:dyDescent="0.25">
      <c r="A16132" t="s">
        <v>16141</v>
      </c>
      <c r="B16132">
        <v>2494</v>
      </c>
      <c r="C16132" t="s">
        <v>6</v>
      </c>
      <c r="D16132">
        <v>220401</v>
      </c>
      <c r="E16132" t="s">
        <v>47519</v>
      </c>
      <c r="F16132">
        <v>74</v>
      </c>
      <c r="G16132">
        <v>76</v>
      </c>
      <c r="H16132">
        <v>67</v>
      </c>
      <c r="I16132">
        <v>79</v>
      </c>
      <c r="J16132">
        <v>2016</v>
      </c>
    </row>
    <row r="16133" spans="1:10" x14ac:dyDescent="0.25">
      <c r="A16133" t="s">
        <v>16142</v>
      </c>
      <c r="B16133">
        <v>2495</v>
      </c>
      <c r="C16133" t="s">
        <v>6</v>
      </c>
      <c r="D16133">
        <v>220401</v>
      </c>
      <c r="E16133" t="s">
        <v>47519</v>
      </c>
      <c r="F16133">
        <v>77</v>
      </c>
      <c r="G16133">
        <v>82</v>
      </c>
      <c r="H16133">
        <v>74</v>
      </c>
      <c r="I16133">
        <v>89</v>
      </c>
      <c r="J16133">
        <v>2016</v>
      </c>
    </row>
    <row r="16134" spans="1:10" x14ac:dyDescent="0.25">
      <c r="A16134" t="s">
        <v>16143</v>
      </c>
      <c r="B16134">
        <v>2496</v>
      </c>
      <c r="C16134" t="s">
        <v>6</v>
      </c>
      <c r="D16134">
        <v>220401</v>
      </c>
      <c r="E16134" t="s">
        <v>47519</v>
      </c>
      <c r="F16134">
        <v>72</v>
      </c>
      <c r="G16134">
        <v>80</v>
      </c>
      <c r="H16134">
        <v>75</v>
      </c>
      <c r="I16134">
        <v>87</v>
      </c>
      <c r="J16134">
        <v>2016</v>
      </c>
    </row>
    <row r="16135" spans="1:10" x14ac:dyDescent="0.25">
      <c r="A16135" t="s">
        <v>16144</v>
      </c>
      <c r="B16135">
        <v>2498</v>
      </c>
      <c r="C16135" t="s">
        <v>6</v>
      </c>
      <c r="D16135">
        <v>220401</v>
      </c>
      <c r="E16135" t="s">
        <v>47519</v>
      </c>
      <c r="F16135">
        <v>67</v>
      </c>
      <c r="H16135">
        <v>67</v>
      </c>
      <c r="I16135">
        <v>76</v>
      </c>
      <c r="J16135">
        <v>2016</v>
      </c>
    </row>
    <row r="16136" spans="1:10" x14ac:dyDescent="0.25">
      <c r="A16136" t="s">
        <v>16145</v>
      </c>
      <c r="B16136">
        <v>2500</v>
      </c>
      <c r="C16136" t="s">
        <v>6</v>
      </c>
      <c r="D16136">
        <v>220401</v>
      </c>
      <c r="E16136" t="s">
        <v>47519</v>
      </c>
      <c r="F16136">
        <v>65</v>
      </c>
      <c r="H16136">
        <v>61</v>
      </c>
      <c r="I16136">
        <v>58</v>
      </c>
      <c r="J16136">
        <v>2016</v>
      </c>
    </row>
    <row r="16137" spans="1:10" x14ac:dyDescent="0.25">
      <c r="A16137" t="s">
        <v>16146</v>
      </c>
      <c r="B16137">
        <v>2501</v>
      </c>
      <c r="C16137" t="s">
        <v>6</v>
      </c>
      <c r="D16137">
        <v>220401</v>
      </c>
      <c r="E16137" t="s">
        <v>47519</v>
      </c>
      <c r="F16137">
        <v>73</v>
      </c>
      <c r="G16137">
        <v>91</v>
      </c>
      <c r="H16137">
        <v>72</v>
      </c>
      <c r="I16137">
        <v>85</v>
      </c>
      <c r="J16137">
        <v>2016</v>
      </c>
    </row>
    <row r="16138" spans="1:10" x14ac:dyDescent="0.25">
      <c r="A16138" t="s">
        <v>16147</v>
      </c>
      <c r="B16138">
        <v>2505</v>
      </c>
      <c r="C16138" t="s">
        <v>6</v>
      </c>
      <c r="D16138">
        <v>220401</v>
      </c>
      <c r="E16138" t="s">
        <v>47519</v>
      </c>
      <c r="F16138">
        <v>83</v>
      </c>
      <c r="G16138">
        <v>80</v>
      </c>
      <c r="H16138">
        <v>65</v>
      </c>
      <c r="I16138">
        <v>92</v>
      </c>
      <c r="J16138">
        <v>2016</v>
      </c>
    </row>
    <row r="16139" spans="1:10" x14ac:dyDescent="0.25">
      <c r="A16139" t="s">
        <v>16148</v>
      </c>
      <c r="B16139">
        <v>2506</v>
      </c>
      <c r="C16139" t="s">
        <v>6</v>
      </c>
      <c r="D16139">
        <v>220401</v>
      </c>
      <c r="E16139" t="s">
        <v>47519</v>
      </c>
      <c r="F16139">
        <v>74</v>
      </c>
      <c r="G16139">
        <v>84</v>
      </c>
      <c r="H16139">
        <v>70</v>
      </c>
      <c r="I16139">
        <v>79</v>
      </c>
      <c r="J16139">
        <v>2016</v>
      </c>
    </row>
    <row r="16140" spans="1:10" x14ac:dyDescent="0.25">
      <c r="A16140" t="s">
        <v>16149</v>
      </c>
      <c r="B16140">
        <v>2508</v>
      </c>
      <c r="C16140" t="s">
        <v>6</v>
      </c>
      <c r="D16140">
        <v>220401</v>
      </c>
      <c r="E16140" t="s">
        <v>47519</v>
      </c>
      <c r="F16140">
        <v>76</v>
      </c>
      <c r="G16140">
        <v>74</v>
      </c>
      <c r="H16140">
        <v>61</v>
      </c>
      <c r="I16140">
        <v>74</v>
      </c>
      <c r="J16140">
        <v>2016</v>
      </c>
    </row>
    <row r="16141" spans="1:10" x14ac:dyDescent="0.25">
      <c r="A16141" t="s">
        <v>16150</v>
      </c>
      <c r="B16141">
        <v>2509</v>
      </c>
      <c r="C16141" t="s">
        <v>6</v>
      </c>
      <c r="D16141">
        <v>220401</v>
      </c>
      <c r="E16141" t="s">
        <v>47519</v>
      </c>
      <c r="F16141">
        <v>71</v>
      </c>
      <c r="G16141">
        <v>77</v>
      </c>
      <c r="H16141">
        <v>67</v>
      </c>
      <c r="I16141">
        <v>81</v>
      </c>
      <c r="J16141">
        <v>2016</v>
      </c>
    </row>
    <row r="16142" spans="1:10" x14ac:dyDescent="0.25">
      <c r="A16142" t="s">
        <v>16151</v>
      </c>
      <c r="B16142">
        <v>2513</v>
      </c>
      <c r="C16142" t="s">
        <v>6</v>
      </c>
      <c r="D16142">
        <v>220401</v>
      </c>
      <c r="E16142" t="s">
        <v>47519</v>
      </c>
      <c r="F16142">
        <v>80</v>
      </c>
      <c r="G16142">
        <v>82</v>
      </c>
      <c r="H16142">
        <v>76</v>
      </c>
      <c r="I16142">
        <v>85</v>
      </c>
      <c r="J16142">
        <v>2016</v>
      </c>
    </row>
    <row r="16143" spans="1:10" x14ac:dyDescent="0.25">
      <c r="A16143" t="s">
        <v>16152</v>
      </c>
      <c r="B16143">
        <v>2517</v>
      </c>
      <c r="C16143" t="s">
        <v>6</v>
      </c>
      <c r="D16143">
        <v>220401</v>
      </c>
      <c r="E16143" t="s">
        <v>47519</v>
      </c>
      <c r="F16143">
        <v>78</v>
      </c>
      <c r="G16143">
        <v>78</v>
      </c>
      <c r="H16143">
        <v>77</v>
      </c>
      <c r="I16143">
        <v>82</v>
      </c>
      <c r="J16143">
        <v>2016</v>
      </c>
    </row>
    <row r="16144" spans="1:10" x14ac:dyDescent="0.25">
      <c r="A16144" t="s">
        <v>16153</v>
      </c>
      <c r="B16144">
        <v>2518</v>
      </c>
      <c r="C16144" t="s">
        <v>6</v>
      </c>
      <c r="D16144">
        <v>220401</v>
      </c>
      <c r="E16144" t="s">
        <v>47519</v>
      </c>
      <c r="F16144">
        <v>79</v>
      </c>
      <c r="H16144">
        <v>73</v>
      </c>
      <c r="I16144">
        <v>82</v>
      </c>
      <c r="J16144">
        <v>2016</v>
      </c>
    </row>
    <row r="16145" spans="1:10" x14ac:dyDescent="0.25">
      <c r="A16145" t="s">
        <v>16154</v>
      </c>
      <c r="B16145">
        <v>2519</v>
      </c>
      <c r="C16145" t="s">
        <v>6</v>
      </c>
      <c r="D16145">
        <v>220401</v>
      </c>
      <c r="E16145" t="s">
        <v>47519</v>
      </c>
      <c r="F16145">
        <v>68</v>
      </c>
      <c r="H16145">
        <v>65</v>
      </c>
      <c r="I16145">
        <v>67</v>
      </c>
      <c r="J16145">
        <v>2016</v>
      </c>
    </row>
    <row r="16146" spans="1:10" x14ac:dyDescent="0.25">
      <c r="A16146" t="s">
        <v>16155</v>
      </c>
      <c r="B16146">
        <v>2520</v>
      </c>
      <c r="C16146" t="s">
        <v>6</v>
      </c>
      <c r="D16146">
        <v>220401</v>
      </c>
      <c r="E16146" t="s">
        <v>47519</v>
      </c>
      <c r="F16146">
        <v>76</v>
      </c>
      <c r="G16146">
        <v>76</v>
      </c>
      <c r="H16146">
        <v>72</v>
      </c>
      <c r="I16146">
        <v>80</v>
      </c>
      <c r="J16146">
        <v>2016</v>
      </c>
    </row>
    <row r="16147" spans="1:10" x14ac:dyDescent="0.25">
      <c r="A16147" t="s">
        <v>16156</v>
      </c>
      <c r="B16147">
        <v>2521</v>
      </c>
      <c r="C16147" t="s">
        <v>6</v>
      </c>
      <c r="D16147">
        <v>220401</v>
      </c>
      <c r="E16147" t="s">
        <v>47519</v>
      </c>
      <c r="F16147">
        <v>71</v>
      </c>
      <c r="G16147">
        <v>74</v>
      </c>
      <c r="H16147">
        <v>66</v>
      </c>
      <c r="I16147">
        <v>79</v>
      </c>
      <c r="J16147">
        <v>2016</v>
      </c>
    </row>
    <row r="16148" spans="1:10" x14ac:dyDescent="0.25">
      <c r="A16148" t="s">
        <v>16157</v>
      </c>
      <c r="B16148">
        <v>2522</v>
      </c>
      <c r="C16148" t="s">
        <v>6</v>
      </c>
      <c r="D16148">
        <v>220401</v>
      </c>
      <c r="E16148" t="s">
        <v>47519</v>
      </c>
      <c r="F16148">
        <v>76</v>
      </c>
      <c r="G16148">
        <v>85</v>
      </c>
      <c r="H16148">
        <v>89</v>
      </c>
      <c r="I16148">
        <v>90</v>
      </c>
      <c r="J16148">
        <v>2016</v>
      </c>
    </row>
    <row r="16149" spans="1:10" x14ac:dyDescent="0.25">
      <c r="A16149" t="s">
        <v>16158</v>
      </c>
      <c r="B16149">
        <v>2523</v>
      </c>
      <c r="C16149" t="s">
        <v>6</v>
      </c>
      <c r="D16149">
        <v>220401</v>
      </c>
      <c r="E16149" t="s">
        <v>47519</v>
      </c>
      <c r="F16149">
        <v>70</v>
      </c>
      <c r="G16149">
        <v>65</v>
      </c>
      <c r="H16149">
        <v>62</v>
      </c>
      <c r="I16149">
        <v>71</v>
      </c>
      <c r="J16149">
        <v>2016</v>
      </c>
    </row>
    <row r="16150" spans="1:10" x14ac:dyDescent="0.25">
      <c r="A16150" t="s">
        <v>16159</v>
      </c>
      <c r="B16150">
        <v>2524</v>
      </c>
      <c r="C16150" t="s">
        <v>6</v>
      </c>
      <c r="D16150">
        <v>220401</v>
      </c>
      <c r="E16150" t="s">
        <v>47519</v>
      </c>
      <c r="F16150">
        <v>81</v>
      </c>
      <c r="G16150">
        <v>78</v>
      </c>
      <c r="H16150">
        <v>77</v>
      </c>
      <c r="I16150">
        <v>85</v>
      </c>
      <c r="J16150">
        <v>2016</v>
      </c>
    </row>
    <row r="16151" spans="1:10" x14ac:dyDescent="0.25">
      <c r="A16151" t="s">
        <v>16160</v>
      </c>
      <c r="B16151">
        <v>2525</v>
      </c>
      <c r="C16151" t="s">
        <v>6</v>
      </c>
      <c r="D16151">
        <v>220401</v>
      </c>
      <c r="E16151" t="s">
        <v>47519</v>
      </c>
      <c r="F16151">
        <v>70</v>
      </c>
      <c r="G16151">
        <v>68</v>
      </c>
      <c r="H16151">
        <v>67</v>
      </c>
      <c r="I16151">
        <v>73</v>
      </c>
      <c r="J16151">
        <v>2016</v>
      </c>
    </row>
    <row r="16152" spans="1:10" x14ac:dyDescent="0.25">
      <c r="A16152" t="s">
        <v>16161</v>
      </c>
      <c r="B16152">
        <v>2526</v>
      </c>
      <c r="C16152" t="s">
        <v>6</v>
      </c>
      <c r="D16152">
        <v>220401</v>
      </c>
      <c r="E16152" t="s">
        <v>47519</v>
      </c>
      <c r="F16152">
        <v>64</v>
      </c>
      <c r="G16152">
        <v>73</v>
      </c>
      <c r="H16152">
        <v>65</v>
      </c>
      <c r="I16152">
        <v>69</v>
      </c>
      <c r="J16152">
        <v>2016</v>
      </c>
    </row>
    <row r="16153" spans="1:10" x14ac:dyDescent="0.25">
      <c r="A16153" t="s">
        <v>16162</v>
      </c>
      <c r="B16153">
        <v>2527</v>
      </c>
      <c r="C16153" t="s">
        <v>6</v>
      </c>
      <c r="D16153">
        <v>220401</v>
      </c>
      <c r="E16153" t="s">
        <v>47519</v>
      </c>
      <c r="F16153">
        <v>72</v>
      </c>
      <c r="G16153">
        <v>71</v>
      </c>
      <c r="H16153">
        <v>73</v>
      </c>
      <c r="I16153">
        <v>76</v>
      </c>
      <c r="J16153">
        <v>2016</v>
      </c>
    </row>
    <row r="16154" spans="1:10" x14ac:dyDescent="0.25">
      <c r="A16154" t="s">
        <v>16163</v>
      </c>
      <c r="B16154">
        <v>2528</v>
      </c>
      <c r="C16154" t="s">
        <v>6</v>
      </c>
      <c r="D16154">
        <v>220401</v>
      </c>
      <c r="E16154" t="s">
        <v>47519</v>
      </c>
      <c r="F16154">
        <v>91</v>
      </c>
      <c r="G16154">
        <v>82</v>
      </c>
      <c r="H16154">
        <v>93</v>
      </c>
      <c r="I16154">
        <v>97</v>
      </c>
      <c r="J16154">
        <v>2016</v>
      </c>
    </row>
    <row r="16155" spans="1:10" x14ac:dyDescent="0.25">
      <c r="A16155" t="s">
        <v>16164</v>
      </c>
      <c r="B16155">
        <v>2529</v>
      </c>
      <c r="C16155" t="s">
        <v>6</v>
      </c>
      <c r="D16155">
        <v>220401</v>
      </c>
      <c r="E16155" t="s">
        <v>47519</v>
      </c>
      <c r="F16155">
        <v>77</v>
      </c>
      <c r="G16155">
        <v>80</v>
      </c>
      <c r="H16155">
        <v>71</v>
      </c>
      <c r="I16155">
        <v>83</v>
      </c>
      <c r="J16155">
        <v>2016</v>
      </c>
    </row>
    <row r="16156" spans="1:10" x14ac:dyDescent="0.25">
      <c r="A16156" t="s">
        <v>16165</v>
      </c>
      <c r="B16156">
        <v>2531</v>
      </c>
      <c r="C16156" t="s">
        <v>6</v>
      </c>
      <c r="D16156">
        <v>220401</v>
      </c>
      <c r="E16156" t="s">
        <v>47519</v>
      </c>
      <c r="F16156">
        <v>77</v>
      </c>
      <c r="G16156">
        <v>82</v>
      </c>
      <c r="H16156">
        <v>76</v>
      </c>
      <c r="I16156">
        <v>87</v>
      </c>
      <c r="J16156">
        <v>2016</v>
      </c>
    </row>
    <row r="16157" spans="1:10" x14ac:dyDescent="0.25">
      <c r="A16157" t="s">
        <v>16166</v>
      </c>
      <c r="B16157">
        <v>2532</v>
      </c>
      <c r="C16157" t="s">
        <v>6</v>
      </c>
      <c r="D16157">
        <v>220401</v>
      </c>
      <c r="E16157" t="s">
        <v>47519</v>
      </c>
      <c r="F16157">
        <v>75</v>
      </c>
      <c r="G16157">
        <v>78</v>
      </c>
      <c r="H16157">
        <v>70</v>
      </c>
      <c r="I16157">
        <v>79</v>
      </c>
      <c r="J16157">
        <v>2016</v>
      </c>
    </row>
    <row r="16158" spans="1:10" x14ac:dyDescent="0.25">
      <c r="A16158" t="s">
        <v>16167</v>
      </c>
      <c r="B16158">
        <v>2534</v>
      </c>
      <c r="C16158" t="s">
        <v>6</v>
      </c>
      <c r="D16158">
        <v>220401</v>
      </c>
      <c r="E16158" t="s">
        <v>47519</v>
      </c>
      <c r="F16158">
        <v>68</v>
      </c>
      <c r="G16158">
        <v>77</v>
      </c>
      <c r="H16158">
        <v>64</v>
      </c>
      <c r="I16158">
        <v>72</v>
      </c>
      <c r="J16158">
        <v>2016</v>
      </c>
    </row>
    <row r="16159" spans="1:10" x14ac:dyDescent="0.25">
      <c r="A16159" t="s">
        <v>16168</v>
      </c>
      <c r="B16159">
        <v>2535</v>
      </c>
      <c r="C16159" t="s">
        <v>6</v>
      </c>
      <c r="D16159">
        <v>220401</v>
      </c>
      <c r="E16159" t="s">
        <v>47519</v>
      </c>
      <c r="F16159">
        <v>78</v>
      </c>
      <c r="G16159">
        <v>91</v>
      </c>
      <c r="H16159">
        <v>76</v>
      </c>
      <c r="I16159">
        <v>97</v>
      </c>
      <c r="J16159">
        <v>2016</v>
      </c>
    </row>
    <row r="16160" spans="1:10" x14ac:dyDescent="0.25">
      <c r="A16160" t="s">
        <v>16169</v>
      </c>
      <c r="B16160">
        <v>2536</v>
      </c>
      <c r="C16160" t="s">
        <v>6</v>
      </c>
      <c r="D16160">
        <v>220401</v>
      </c>
      <c r="E16160" t="s">
        <v>47519</v>
      </c>
      <c r="F16160">
        <v>87</v>
      </c>
      <c r="G16160">
        <v>80</v>
      </c>
      <c r="H16160">
        <v>68</v>
      </c>
      <c r="I16160">
        <v>93</v>
      </c>
      <c r="J16160">
        <v>2016</v>
      </c>
    </row>
    <row r="16161" spans="1:10" x14ac:dyDescent="0.25">
      <c r="A16161" t="s">
        <v>16170</v>
      </c>
      <c r="B16161">
        <v>2537</v>
      </c>
      <c r="C16161" t="s">
        <v>6</v>
      </c>
      <c r="D16161">
        <v>220401</v>
      </c>
      <c r="E16161" t="s">
        <v>47519</v>
      </c>
      <c r="F16161">
        <v>77</v>
      </c>
      <c r="H16161">
        <v>85</v>
      </c>
      <c r="I16161">
        <v>87</v>
      </c>
      <c r="J16161">
        <v>2016</v>
      </c>
    </row>
    <row r="16162" spans="1:10" x14ac:dyDescent="0.25">
      <c r="A16162" t="s">
        <v>16171</v>
      </c>
      <c r="B16162">
        <v>2538</v>
      </c>
      <c r="C16162" t="s">
        <v>6</v>
      </c>
      <c r="D16162">
        <v>220401</v>
      </c>
      <c r="E16162" t="s">
        <v>47519</v>
      </c>
      <c r="F16162">
        <v>64</v>
      </c>
      <c r="G16162">
        <v>68</v>
      </c>
      <c r="H16162">
        <v>73</v>
      </c>
      <c r="I16162">
        <v>74</v>
      </c>
      <c r="J16162">
        <v>2016</v>
      </c>
    </row>
    <row r="16163" spans="1:10" x14ac:dyDescent="0.25">
      <c r="A16163" t="s">
        <v>16172</v>
      </c>
      <c r="B16163">
        <v>2539</v>
      </c>
      <c r="C16163" t="s">
        <v>6</v>
      </c>
      <c r="D16163">
        <v>220401</v>
      </c>
      <c r="E16163" t="s">
        <v>47519</v>
      </c>
      <c r="F16163">
        <v>75</v>
      </c>
      <c r="G16163">
        <v>80</v>
      </c>
      <c r="H16163">
        <v>76</v>
      </c>
      <c r="I16163">
        <v>83</v>
      </c>
      <c r="J16163">
        <v>2016</v>
      </c>
    </row>
    <row r="16164" spans="1:10" x14ac:dyDescent="0.25">
      <c r="A16164" t="s">
        <v>16173</v>
      </c>
      <c r="B16164">
        <v>2540</v>
      </c>
      <c r="C16164" t="s">
        <v>6</v>
      </c>
      <c r="D16164">
        <v>220401</v>
      </c>
      <c r="E16164" t="s">
        <v>47519</v>
      </c>
      <c r="F16164">
        <v>59</v>
      </c>
      <c r="G16164">
        <v>71</v>
      </c>
      <c r="H16164">
        <v>64</v>
      </c>
      <c r="I16164">
        <v>74</v>
      </c>
      <c r="J16164">
        <v>2016</v>
      </c>
    </row>
    <row r="16165" spans="1:10" x14ac:dyDescent="0.25">
      <c r="A16165" t="s">
        <v>16174</v>
      </c>
      <c r="B16165">
        <v>2542</v>
      </c>
      <c r="C16165" t="s">
        <v>6</v>
      </c>
      <c r="D16165">
        <v>220401</v>
      </c>
      <c r="E16165" t="s">
        <v>47519</v>
      </c>
      <c r="F16165">
        <v>76</v>
      </c>
      <c r="G16165">
        <v>74</v>
      </c>
      <c r="H16165">
        <v>76</v>
      </c>
      <c r="I16165">
        <v>83</v>
      </c>
      <c r="J16165">
        <v>2016</v>
      </c>
    </row>
    <row r="16166" spans="1:10" x14ac:dyDescent="0.25">
      <c r="A16166" t="s">
        <v>16175</v>
      </c>
      <c r="B16166">
        <v>2543</v>
      </c>
      <c r="C16166" t="s">
        <v>6</v>
      </c>
      <c r="D16166">
        <v>220401</v>
      </c>
      <c r="E16166" t="s">
        <v>47519</v>
      </c>
      <c r="F16166">
        <v>63</v>
      </c>
      <c r="G16166">
        <v>82</v>
      </c>
      <c r="H16166">
        <v>77</v>
      </c>
      <c r="I16166">
        <v>77</v>
      </c>
      <c r="J16166">
        <v>2016</v>
      </c>
    </row>
    <row r="16167" spans="1:10" x14ac:dyDescent="0.25">
      <c r="A16167" t="s">
        <v>16176</v>
      </c>
      <c r="B16167">
        <v>2544</v>
      </c>
      <c r="C16167" t="s">
        <v>6</v>
      </c>
      <c r="D16167">
        <v>220401</v>
      </c>
      <c r="E16167" t="s">
        <v>47519</v>
      </c>
      <c r="F16167">
        <v>73</v>
      </c>
      <c r="G16167">
        <v>87</v>
      </c>
      <c r="H16167">
        <v>72</v>
      </c>
      <c r="I16167">
        <v>91</v>
      </c>
      <c r="J16167">
        <v>2016</v>
      </c>
    </row>
    <row r="16168" spans="1:10" x14ac:dyDescent="0.25">
      <c r="A16168" t="s">
        <v>16177</v>
      </c>
      <c r="B16168">
        <v>2545</v>
      </c>
      <c r="C16168" t="s">
        <v>6</v>
      </c>
      <c r="D16168">
        <v>220401</v>
      </c>
      <c r="E16168" t="s">
        <v>47519</v>
      </c>
      <c r="F16168">
        <v>73</v>
      </c>
      <c r="G16168">
        <v>81</v>
      </c>
      <c r="H16168">
        <v>63</v>
      </c>
      <c r="J16168">
        <v>2016</v>
      </c>
    </row>
    <row r="16169" spans="1:10" x14ac:dyDescent="0.25">
      <c r="A16169" t="s">
        <v>16178</v>
      </c>
      <c r="B16169">
        <v>2546</v>
      </c>
      <c r="C16169" t="s">
        <v>6</v>
      </c>
      <c r="D16169">
        <v>220401</v>
      </c>
      <c r="E16169" t="s">
        <v>47519</v>
      </c>
      <c r="F16169">
        <v>68</v>
      </c>
      <c r="G16169">
        <v>70</v>
      </c>
      <c r="H16169">
        <v>86</v>
      </c>
      <c r="I16169">
        <v>72</v>
      </c>
      <c r="J16169">
        <v>2016</v>
      </c>
    </row>
    <row r="16170" spans="1:10" x14ac:dyDescent="0.25">
      <c r="A16170" t="s">
        <v>16179</v>
      </c>
      <c r="B16170">
        <v>2548</v>
      </c>
      <c r="C16170" t="s">
        <v>6</v>
      </c>
      <c r="D16170">
        <v>220401</v>
      </c>
      <c r="E16170" t="s">
        <v>47519</v>
      </c>
      <c r="F16170">
        <v>73</v>
      </c>
      <c r="H16170">
        <v>74</v>
      </c>
      <c r="I16170">
        <v>73</v>
      </c>
      <c r="J16170">
        <v>2016</v>
      </c>
    </row>
    <row r="16171" spans="1:10" x14ac:dyDescent="0.25">
      <c r="A16171" t="s">
        <v>16180</v>
      </c>
      <c r="B16171">
        <v>2553</v>
      </c>
      <c r="C16171" t="s">
        <v>6</v>
      </c>
      <c r="D16171">
        <v>220401</v>
      </c>
      <c r="E16171" t="s">
        <v>47519</v>
      </c>
      <c r="F16171">
        <v>73</v>
      </c>
      <c r="G16171">
        <v>68</v>
      </c>
      <c r="H16171">
        <v>68</v>
      </c>
      <c r="I16171">
        <v>75</v>
      </c>
      <c r="J16171">
        <v>2016</v>
      </c>
    </row>
    <row r="16172" spans="1:10" x14ac:dyDescent="0.25">
      <c r="A16172" t="s">
        <v>16181</v>
      </c>
      <c r="B16172">
        <v>2555</v>
      </c>
      <c r="C16172" t="s">
        <v>6</v>
      </c>
      <c r="D16172">
        <v>220401</v>
      </c>
      <c r="E16172" t="s">
        <v>47519</v>
      </c>
      <c r="F16172">
        <v>77</v>
      </c>
      <c r="H16172">
        <v>74</v>
      </c>
      <c r="I16172">
        <v>82</v>
      </c>
      <c r="J16172">
        <v>2016</v>
      </c>
    </row>
    <row r="16173" spans="1:10" x14ac:dyDescent="0.25">
      <c r="A16173" t="s">
        <v>16182</v>
      </c>
      <c r="B16173">
        <v>2556</v>
      </c>
      <c r="C16173" t="s">
        <v>6</v>
      </c>
      <c r="D16173">
        <v>220401</v>
      </c>
      <c r="E16173" t="s">
        <v>47519</v>
      </c>
      <c r="F16173">
        <v>74</v>
      </c>
      <c r="G16173">
        <v>72</v>
      </c>
      <c r="H16173">
        <v>75</v>
      </c>
      <c r="I16173">
        <v>79</v>
      </c>
      <c r="J16173">
        <v>2016</v>
      </c>
    </row>
    <row r="16174" spans="1:10" x14ac:dyDescent="0.25">
      <c r="A16174" t="s">
        <v>16183</v>
      </c>
      <c r="B16174">
        <v>2557</v>
      </c>
      <c r="C16174" t="s">
        <v>6</v>
      </c>
      <c r="D16174">
        <v>220401</v>
      </c>
      <c r="E16174" t="s">
        <v>47519</v>
      </c>
      <c r="F16174">
        <v>77</v>
      </c>
      <c r="G16174">
        <v>83</v>
      </c>
      <c r="H16174">
        <v>84</v>
      </c>
      <c r="I16174">
        <v>85</v>
      </c>
      <c r="J16174">
        <v>2016</v>
      </c>
    </row>
    <row r="16175" spans="1:10" x14ac:dyDescent="0.25">
      <c r="A16175" t="s">
        <v>16184</v>
      </c>
      <c r="B16175">
        <v>2558</v>
      </c>
      <c r="C16175" t="s">
        <v>6</v>
      </c>
      <c r="D16175">
        <v>220401</v>
      </c>
      <c r="E16175" t="s">
        <v>47519</v>
      </c>
      <c r="F16175">
        <v>85</v>
      </c>
      <c r="H16175">
        <v>66</v>
      </c>
      <c r="I16175">
        <v>76</v>
      </c>
      <c r="J16175">
        <v>2016</v>
      </c>
    </row>
    <row r="16176" spans="1:10" x14ac:dyDescent="0.25">
      <c r="A16176" t="s">
        <v>16185</v>
      </c>
      <c r="B16176">
        <v>2559</v>
      </c>
      <c r="C16176" t="s">
        <v>6</v>
      </c>
      <c r="D16176">
        <v>220401</v>
      </c>
      <c r="E16176" t="s">
        <v>47519</v>
      </c>
      <c r="F16176">
        <v>72</v>
      </c>
      <c r="G16176">
        <v>69</v>
      </c>
      <c r="H16176">
        <v>67</v>
      </c>
      <c r="I16176">
        <v>77</v>
      </c>
      <c r="J16176">
        <v>2016</v>
      </c>
    </row>
    <row r="16177" spans="1:10" x14ac:dyDescent="0.25">
      <c r="A16177" t="s">
        <v>16186</v>
      </c>
      <c r="B16177">
        <v>2560</v>
      </c>
      <c r="C16177" t="s">
        <v>6</v>
      </c>
      <c r="D16177">
        <v>220401</v>
      </c>
      <c r="E16177" t="s">
        <v>47519</v>
      </c>
      <c r="F16177">
        <v>65</v>
      </c>
      <c r="G16177">
        <v>60</v>
      </c>
      <c r="H16177">
        <v>65</v>
      </c>
      <c r="I16177">
        <v>76</v>
      </c>
      <c r="J16177">
        <v>2016</v>
      </c>
    </row>
    <row r="16178" spans="1:10" x14ac:dyDescent="0.25">
      <c r="A16178" t="s">
        <v>16187</v>
      </c>
      <c r="B16178">
        <v>2561</v>
      </c>
      <c r="C16178" t="s">
        <v>6</v>
      </c>
      <c r="D16178">
        <v>220401</v>
      </c>
      <c r="E16178" t="s">
        <v>47519</v>
      </c>
      <c r="F16178">
        <v>55</v>
      </c>
      <c r="G16178">
        <v>74</v>
      </c>
      <c r="H16178">
        <v>59</v>
      </c>
      <c r="I16178">
        <v>62</v>
      </c>
      <c r="J16178">
        <v>2016</v>
      </c>
    </row>
    <row r="16179" spans="1:10" x14ac:dyDescent="0.25">
      <c r="A16179" t="s">
        <v>16188</v>
      </c>
      <c r="B16179">
        <v>2562</v>
      </c>
      <c r="C16179" t="s">
        <v>6</v>
      </c>
      <c r="D16179">
        <v>220401</v>
      </c>
      <c r="E16179" t="s">
        <v>47519</v>
      </c>
      <c r="F16179">
        <v>72</v>
      </c>
      <c r="G16179">
        <v>74</v>
      </c>
      <c r="H16179">
        <v>67</v>
      </c>
      <c r="I16179">
        <v>79</v>
      </c>
      <c r="J16179">
        <v>2016</v>
      </c>
    </row>
    <row r="16180" spans="1:10" x14ac:dyDescent="0.25">
      <c r="A16180" t="s">
        <v>16189</v>
      </c>
      <c r="B16180">
        <v>2563</v>
      </c>
      <c r="C16180" t="s">
        <v>6</v>
      </c>
      <c r="D16180">
        <v>220401</v>
      </c>
      <c r="E16180" t="s">
        <v>47519</v>
      </c>
      <c r="F16180">
        <v>78</v>
      </c>
      <c r="G16180">
        <v>82</v>
      </c>
      <c r="H16180">
        <v>73</v>
      </c>
      <c r="I16180">
        <v>92</v>
      </c>
      <c r="J16180">
        <v>2016</v>
      </c>
    </row>
    <row r="16181" spans="1:10" x14ac:dyDescent="0.25">
      <c r="A16181" t="s">
        <v>16190</v>
      </c>
      <c r="B16181">
        <v>2565</v>
      </c>
      <c r="C16181" t="s">
        <v>6</v>
      </c>
      <c r="D16181">
        <v>220401</v>
      </c>
      <c r="E16181" t="s">
        <v>47519</v>
      </c>
      <c r="F16181">
        <v>78</v>
      </c>
      <c r="G16181">
        <v>74</v>
      </c>
      <c r="H16181">
        <v>84</v>
      </c>
      <c r="I16181">
        <v>86</v>
      </c>
      <c r="J16181">
        <v>2016</v>
      </c>
    </row>
    <row r="16182" spans="1:10" x14ac:dyDescent="0.25">
      <c r="A16182" t="s">
        <v>16191</v>
      </c>
      <c r="B16182">
        <v>2566</v>
      </c>
      <c r="C16182" t="s">
        <v>6</v>
      </c>
      <c r="D16182">
        <v>220401</v>
      </c>
      <c r="E16182" t="s">
        <v>47519</v>
      </c>
      <c r="F16182">
        <v>75</v>
      </c>
      <c r="G16182">
        <v>69</v>
      </c>
      <c r="H16182">
        <v>73</v>
      </c>
      <c r="I16182">
        <v>80</v>
      </c>
      <c r="J16182">
        <v>2016</v>
      </c>
    </row>
    <row r="16183" spans="1:10" x14ac:dyDescent="0.25">
      <c r="A16183" t="s">
        <v>16192</v>
      </c>
      <c r="B16183">
        <v>2568</v>
      </c>
      <c r="C16183" t="s">
        <v>6</v>
      </c>
      <c r="D16183">
        <v>220401</v>
      </c>
      <c r="E16183" t="s">
        <v>47519</v>
      </c>
      <c r="F16183">
        <v>66</v>
      </c>
      <c r="G16183">
        <v>80</v>
      </c>
      <c r="H16183">
        <v>70</v>
      </c>
      <c r="I16183">
        <v>69</v>
      </c>
      <c r="J16183">
        <v>2016</v>
      </c>
    </row>
    <row r="16184" spans="1:10" x14ac:dyDescent="0.25">
      <c r="A16184" t="s">
        <v>16193</v>
      </c>
      <c r="B16184">
        <v>2570</v>
      </c>
      <c r="C16184" t="s">
        <v>6</v>
      </c>
      <c r="D16184">
        <v>220401</v>
      </c>
      <c r="E16184" t="s">
        <v>47519</v>
      </c>
      <c r="F16184">
        <v>70</v>
      </c>
      <c r="G16184">
        <v>69</v>
      </c>
      <c r="H16184">
        <v>69</v>
      </c>
      <c r="I16184">
        <v>74</v>
      </c>
      <c r="J16184">
        <v>2016</v>
      </c>
    </row>
    <row r="16185" spans="1:10" x14ac:dyDescent="0.25">
      <c r="A16185" t="s">
        <v>16194</v>
      </c>
      <c r="B16185">
        <v>2572</v>
      </c>
      <c r="C16185" t="s">
        <v>6</v>
      </c>
      <c r="D16185">
        <v>220401</v>
      </c>
      <c r="E16185" t="s">
        <v>47519</v>
      </c>
      <c r="F16185">
        <v>75</v>
      </c>
      <c r="G16185">
        <v>77</v>
      </c>
      <c r="H16185">
        <v>69</v>
      </c>
      <c r="I16185">
        <v>79</v>
      </c>
      <c r="J16185">
        <v>2016</v>
      </c>
    </row>
    <row r="16186" spans="1:10" x14ac:dyDescent="0.25">
      <c r="A16186" t="s">
        <v>16195</v>
      </c>
      <c r="B16186">
        <v>2575</v>
      </c>
      <c r="C16186" t="s">
        <v>6</v>
      </c>
      <c r="D16186">
        <v>220401</v>
      </c>
      <c r="E16186" t="s">
        <v>47519</v>
      </c>
      <c r="F16186">
        <v>78</v>
      </c>
      <c r="G16186">
        <v>76</v>
      </c>
      <c r="H16186">
        <v>71</v>
      </c>
      <c r="I16186">
        <v>87</v>
      </c>
      <c r="J16186">
        <v>2016</v>
      </c>
    </row>
    <row r="16187" spans="1:10" x14ac:dyDescent="0.25">
      <c r="A16187" t="s">
        <v>16196</v>
      </c>
      <c r="B16187">
        <v>2576</v>
      </c>
      <c r="C16187" t="s">
        <v>6</v>
      </c>
      <c r="D16187">
        <v>220401</v>
      </c>
      <c r="E16187" t="s">
        <v>47519</v>
      </c>
      <c r="F16187">
        <v>73</v>
      </c>
      <c r="G16187">
        <v>73</v>
      </c>
      <c r="H16187">
        <v>75</v>
      </c>
      <c r="I16187">
        <v>88</v>
      </c>
      <c r="J16187">
        <v>2016</v>
      </c>
    </row>
    <row r="16188" spans="1:10" x14ac:dyDescent="0.25">
      <c r="A16188" t="s">
        <v>16197</v>
      </c>
      <c r="B16188">
        <v>2577</v>
      </c>
      <c r="C16188" t="s">
        <v>6</v>
      </c>
      <c r="D16188">
        <v>220401</v>
      </c>
      <c r="E16188" t="s">
        <v>47519</v>
      </c>
      <c r="F16188">
        <v>53</v>
      </c>
      <c r="G16188">
        <v>67</v>
      </c>
      <c r="H16188">
        <v>53</v>
      </c>
      <c r="I16188">
        <v>67</v>
      </c>
      <c r="J16188">
        <v>2016</v>
      </c>
    </row>
    <row r="16189" spans="1:10" x14ac:dyDescent="0.25">
      <c r="A16189" t="s">
        <v>16198</v>
      </c>
      <c r="B16189">
        <v>2579</v>
      </c>
      <c r="C16189" t="s">
        <v>6</v>
      </c>
      <c r="D16189">
        <v>220401</v>
      </c>
      <c r="E16189" t="s">
        <v>47519</v>
      </c>
      <c r="F16189">
        <v>73</v>
      </c>
      <c r="G16189">
        <v>76</v>
      </c>
      <c r="H16189">
        <v>72</v>
      </c>
      <c r="I16189">
        <v>80</v>
      </c>
      <c r="J16189">
        <v>2016</v>
      </c>
    </row>
    <row r="16190" spans="1:10" x14ac:dyDescent="0.25">
      <c r="A16190" t="s">
        <v>16199</v>
      </c>
      <c r="B16190">
        <v>2580</v>
      </c>
      <c r="C16190" t="s">
        <v>6</v>
      </c>
      <c r="D16190">
        <v>220401</v>
      </c>
      <c r="E16190" t="s">
        <v>47519</v>
      </c>
      <c r="F16190">
        <v>82</v>
      </c>
      <c r="G16190">
        <v>89</v>
      </c>
      <c r="H16190">
        <v>81</v>
      </c>
      <c r="I16190">
        <v>88</v>
      </c>
      <c r="J16190">
        <v>2016</v>
      </c>
    </row>
    <row r="16191" spans="1:10" x14ac:dyDescent="0.25">
      <c r="A16191" t="s">
        <v>16200</v>
      </c>
      <c r="B16191">
        <v>2584</v>
      </c>
      <c r="C16191" t="s">
        <v>6</v>
      </c>
      <c r="D16191">
        <v>220401</v>
      </c>
      <c r="E16191" t="s">
        <v>47519</v>
      </c>
      <c r="F16191">
        <v>78</v>
      </c>
      <c r="H16191">
        <v>65</v>
      </c>
      <c r="I16191">
        <v>79</v>
      </c>
      <c r="J16191">
        <v>2016</v>
      </c>
    </row>
    <row r="16192" spans="1:10" x14ac:dyDescent="0.25">
      <c r="A16192" t="s">
        <v>16201</v>
      </c>
      <c r="B16192">
        <v>2590</v>
      </c>
      <c r="C16192" t="s">
        <v>6</v>
      </c>
      <c r="D16192">
        <v>220401</v>
      </c>
      <c r="E16192" t="s">
        <v>47519</v>
      </c>
      <c r="F16192">
        <v>90</v>
      </c>
      <c r="G16192">
        <v>87</v>
      </c>
      <c r="H16192">
        <v>72</v>
      </c>
      <c r="I16192">
        <v>89</v>
      </c>
      <c r="J16192">
        <v>2016</v>
      </c>
    </row>
    <row r="16193" spans="1:10" x14ac:dyDescent="0.25">
      <c r="A16193" t="s">
        <v>16202</v>
      </c>
      <c r="B16193">
        <v>2591</v>
      </c>
      <c r="C16193" t="s">
        <v>6</v>
      </c>
      <c r="D16193">
        <v>220401</v>
      </c>
      <c r="E16193" t="s">
        <v>47519</v>
      </c>
      <c r="F16193">
        <v>71</v>
      </c>
      <c r="G16193">
        <v>80</v>
      </c>
      <c r="H16193">
        <v>77</v>
      </c>
      <c r="I16193">
        <v>83</v>
      </c>
      <c r="J16193">
        <v>2016</v>
      </c>
    </row>
    <row r="16194" spans="1:10" x14ac:dyDescent="0.25">
      <c r="A16194" t="s">
        <v>16203</v>
      </c>
      <c r="B16194">
        <v>2592</v>
      </c>
      <c r="C16194" t="s">
        <v>6</v>
      </c>
      <c r="D16194">
        <v>220401</v>
      </c>
      <c r="E16194" t="s">
        <v>47519</v>
      </c>
      <c r="F16194">
        <v>67</v>
      </c>
      <c r="G16194">
        <v>87</v>
      </c>
      <c r="H16194">
        <v>77</v>
      </c>
      <c r="I16194">
        <v>84</v>
      </c>
      <c r="J16194">
        <v>2016</v>
      </c>
    </row>
    <row r="16195" spans="1:10" x14ac:dyDescent="0.25">
      <c r="A16195" t="s">
        <v>16204</v>
      </c>
      <c r="B16195">
        <v>2594</v>
      </c>
      <c r="C16195" t="s">
        <v>6</v>
      </c>
      <c r="D16195">
        <v>220401</v>
      </c>
      <c r="E16195" t="s">
        <v>47519</v>
      </c>
      <c r="F16195">
        <v>71</v>
      </c>
      <c r="G16195">
        <v>76</v>
      </c>
      <c r="H16195">
        <v>72</v>
      </c>
      <c r="I16195">
        <v>77</v>
      </c>
      <c r="J16195">
        <v>2016</v>
      </c>
    </row>
    <row r="16196" spans="1:10" x14ac:dyDescent="0.25">
      <c r="A16196" t="s">
        <v>16205</v>
      </c>
      <c r="B16196">
        <v>2598</v>
      </c>
      <c r="C16196" t="s">
        <v>6</v>
      </c>
      <c r="D16196">
        <v>220401</v>
      </c>
      <c r="E16196" t="s">
        <v>47519</v>
      </c>
      <c r="F16196">
        <v>72</v>
      </c>
      <c r="G16196">
        <v>80</v>
      </c>
      <c r="H16196">
        <v>90</v>
      </c>
      <c r="I16196">
        <v>90</v>
      </c>
      <c r="J16196">
        <v>2016</v>
      </c>
    </row>
    <row r="16197" spans="1:10" x14ac:dyDescent="0.25">
      <c r="A16197" t="s">
        <v>16206</v>
      </c>
      <c r="B16197">
        <v>2599</v>
      </c>
      <c r="C16197" t="s">
        <v>6</v>
      </c>
      <c r="D16197">
        <v>220401</v>
      </c>
      <c r="E16197" t="s">
        <v>47519</v>
      </c>
      <c r="F16197">
        <v>73</v>
      </c>
      <c r="G16197">
        <v>78</v>
      </c>
      <c r="H16197">
        <v>69</v>
      </c>
      <c r="I16197">
        <v>78</v>
      </c>
      <c r="J16197">
        <v>2016</v>
      </c>
    </row>
    <row r="16198" spans="1:10" x14ac:dyDescent="0.25">
      <c r="A16198" t="s">
        <v>16207</v>
      </c>
      <c r="B16198">
        <v>2601</v>
      </c>
      <c r="C16198" t="s">
        <v>6</v>
      </c>
      <c r="D16198">
        <v>220401</v>
      </c>
      <c r="E16198" t="s">
        <v>47519</v>
      </c>
      <c r="F16198">
        <v>77</v>
      </c>
      <c r="G16198">
        <v>81</v>
      </c>
      <c r="H16198">
        <v>82</v>
      </c>
      <c r="I16198">
        <v>82</v>
      </c>
      <c r="J16198">
        <v>2016</v>
      </c>
    </row>
    <row r="16199" spans="1:10" x14ac:dyDescent="0.25">
      <c r="A16199" t="s">
        <v>16208</v>
      </c>
      <c r="B16199">
        <v>2603</v>
      </c>
      <c r="C16199" t="s">
        <v>6</v>
      </c>
      <c r="D16199">
        <v>220401</v>
      </c>
      <c r="E16199" t="s">
        <v>47519</v>
      </c>
      <c r="F16199">
        <v>84</v>
      </c>
      <c r="G16199">
        <v>92</v>
      </c>
      <c r="H16199">
        <v>93</v>
      </c>
      <c r="I16199">
        <v>97</v>
      </c>
      <c r="J16199">
        <v>2016</v>
      </c>
    </row>
    <row r="16200" spans="1:10" x14ac:dyDescent="0.25">
      <c r="A16200" t="s">
        <v>16209</v>
      </c>
      <c r="B16200">
        <v>2604</v>
      </c>
      <c r="C16200" t="s">
        <v>6</v>
      </c>
      <c r="D16200">
        <v>220401</v>
      </c>
      <c r="E16200" t="s">
        <v>47519</v>
      </c>
      <c r="F16200">
        <v>83</v>
      </c>
      <c r="G16200">
        <v>88</v>
      </c>
      <c r="H16200">
        <v>82</v>
      </c>
      <c r="I16200">
        <v>91</v>
      </c>
      <c r="J16200">
        <v>2016</v>
      </c>
    </row>
    <row r="16201" spans="1:10" x14ac:dyDescent="0.25">
      <c r="A16201" t="s">
        <v>16210</v>
      </c>
      <c r="B16201">
        <v>2609</v>
      </c>
      <c r="C16201" t="s">
        <v>6</v>
      </c>
      <c r="D16201">
        <v>220401</v>
      </c>
      <c r="E16201" t="s">
        <v>47519</v>
      </c>
      <c r="F16201">
        <v>70</v>
      </c>
      <c r="G16201">
        <v>91</v>
      </c>
      <c r="H16201">
        <v>72</v>
      </c>
      <c r="I16201">
        <v>91</v>
      </c>
      <c r="J16201">
        <v>2016</v>
      </c>
    </row>
    <row r="16202" spans="1:10" x14ac:dyDescent="0.25">
      <c r="A16202" t="s">
        <v>16211</v>
      </c>
      <c r="B16202">
        <v>2611</v>
      </c>
      <c r="C16202" t="s">
        <v>6</v>
      </c>
      <c r="D16202">
        <v>220401</v>
      </c>
      <c r="E16202" t="s">
        <v>47519</v>
      </c>
      <c r="F16202">
        <v>73</v>
      </c>
      <c r="G16202">
        <v>67</v>
      </c>
      <c r="H16202">
        <v>61</v>
      </c>
      <c r="I16202">
        <v>73</v>
      </c>
      <c r="J16202">
        <v>2016</v>
      </c>
    </row>
    <row r="16203" spans="1:10" x14ac:dyDescent="0.25">
      <c r="A16203" t="s">
        <v>16212</v>
      </c>
      <c r="B16203">
        <v>2612</v>
      </c>
      <c r="C16203" t="s">
        <v>6</v>
      </c>
      <c r="D16203">
        <v>220401</v>
      </c>
      <c r="E16203" t="s">
        <v>47519</v>
      </c>
      <c r="F16203">
        <v>70</v>
      </c>
      <c r="G16203">
        <v>71</v>
      </c>
      <c r="H16203">
        <v>74</v>
      </c>
      <c r="I16203">
        <v>78</v>
      </c>
      <c r="J16203">
        <v>2016</v>
      </c>
    </row>
    <row r="16204" spans="1:10" x14ac:dyDescent="0.25">
      <c r="A16204" t="s">
        <v>16213</v>
      </c>
      <c r="B16204">
        <v>2613</v>
      </c>
      <c r="C16204" t="s">
        <v>6</v>
      </c>
      <c r="D16204">
        <v>220401</v>
      </c>
      <c r="E16204" t="s">
        <v>47519</v>
      </c>
      <c r="F16204">
        <v>75</v>
      </c>
      <c r="G16204">
        <v>70</v>
      </c>
      <c r="H16204">
        <v>65</v>
      </c>
      <c r="I16204">
        <v>77</v>
      </c>
      <c r="J16204">
        <v>2016</v>
      </c>
    </row>
    <row r="16205" spans="1:10" x14ac:dyDescent="0.25">
      <c r="A16205" t="s">
        <v>16214</v>
      </c>
      <c r="B16205">
        <v>2615</v>
      </c>
      <c r="C16205" t="s">
        <v>6</v>
      </c>
      <c r="D16205">
        <v>220401</v>
      </c>
      <c r="E16205" t="s">
        <v>47519</v>
      </c>
      <c r="F16205">
        <v>77</v>
      </c>
      <c r="G16205">
        <v>72</v>
      </c>
      <c r="H16205">
        <v>74</v>
      </c>
      <c r="I16205">
        <v>80</v>
      </c>
      <c r="J16205">
        <v>2016</v>
      </c>
    </row>
    <row r="16206" spans="1:10" x14ac:dyDescent="0.25">
      <c r="A16206" t="s">
        <v>16215</v>
      </c>
      <c r="B16206">
        <v>2621</v>
      </c>
      <c r="C16206" t="s">
        <v>6</v>
      </c>
      <c r="D16206">
        <v>220401</v>
      </c>
      <c r="E16206" t="s">
        <v>47519</v>
      </c>
      <c r="F16206">
        <v>82</v>
      </c>
      <c r="G16206">
        <v>78</v>
      </c>
      <c r="H16206">
        <v>74</v>
      </c>
      <c r="I16206">
        <v>77</v>
      </c>
      <c r="J16206">
        <v>2016</v>
      </c>
    </row>
    <row r="16207" spans="1:10" x14ac:dyDescent="0.25">
      <c r="A16207" t="s">
        <v>16216</v>
      </c>
      <c r="B16207">
        <v>2622</v>
      </c>
      <c r="C16207" t="s">
        <v>6</v>
      </c>
      <c r="D16207">
        <v>220401</v>
      </c>
      <c r="E16207" t="s">
        <v>47519</v>
      </c>
      <c r="F16207">
        <v>78</v>
      </c>
      <c r="G16207">
        <v>73</v>
      </c>
      <c r="H16207">
        <v>78</v>
      </c>
      <c r="I16207">
        <v>77</v>
      </c>
      <c r="J16207">
        <v>2016</v>
      </c>
    </row>
    <row r="16208" spans="1:10" x14ac:dyDescent="0.25">
      <c r="A16208" t="s">
        <v>16217</v>
      </c>
      <c r="B16208">
        <v>2624</v>
      </c>
      <c r="C16208" t="s">
        <v>6</v>
      </c>
      <c r="D16208">
        <v>220401</v>
      </c>
      <c r="E16208" t="s">
        <v>47519</v>
      </c>
      <c r="F16208">
        <v>78</v>
      </c>
      <c r="G16208">
        <v>82</v>
      </c>
      <c r="H16208">
        <v>81</v>
      </c>
      <c r="I16208">
        <v>84</v>
      </c>
      <c r="J16208">
        <v>2016</v>
      </c>
    </row>
    <row r="16209" spans="1:10" x14ac:dyDescent="0.25">
      <c r="A16209" t="s">
        <v>16218</v>
      </c>
      <c r="B16209">
        <v>2626</v>
      </c>
      <c r="C16209" t="s">
        <v>6</v>
      </c>
      <c r="D16209">
        <v>220401</v>
      </c>
      <c r="E16209" t="s">
        <v>47519</v>
      </c>
      <c r="F16209">
        <v>79</v>
      </c>
      <c r="G16209">
        <v>84</v>
      </c>
      <c r="H16209">
        <v>81</v>
      </c>
      <c r="I16209">
        <v>86</v>
      </c>
      <c r="J16209">
        <v>2016</v>
      </c>
    </row>
    <row r="16210" spans="1:10" x14ac:dyDescent="0.25">
      <c r="A16210" t="s">
        <v>16219</v>
      </c>
      <c r="B16210">
        <v>2627</v>
      </c>
      <c r="C16210" t="s">
        <v>6</v>
      </c>
      <c r="D16210">
        <v>220401</v>
      </c>
      <c r="E16210" t="s">
        <v>47519</v>
      </c>
      <c r="F16210">
        <v>75</v>
      </c>
      <c r="G16210">
        <v>76</v>
      </c>
      <c r="H16210">
        <v>80</v>
      </c>
      <c r="I16210">
        <v>83</v>
      </c>
      <c r="J16210">
        <v>2016</v>
      </c>
    </row>
    <row r="16211" spans="1:10" x14ac:dyDescent="0.25">
      <c r="A16211" t="s">
        <v>16220</v>
      </c>
      <c r="B16211">
        <v>2629</v>
      </c>
      <c r="C16211" t="s">
        <v>6</v>
      </c>
      <c r="D16211">
        <v>220401</v>
      </c>
      <c r="E16211" t="s">
        <v>47519</v>
      </c>
      <c r="F16211">
        <v>76</v>
      </c>
      <c r="G16211">
        <v>78</v>
      </c>
      <c r="H16211">
        <v>71</v>
      </c>
      <c r="I16211">
        <v>89</v>
      </c>
      <c r="J16211">
        <v>2016</v>
      </c>
    </row>
    <row r="16212" spans="1:10" x14ac:dyDescent="0.25">
      <c r="A16212" t="s">
        <v>16221</v>
      </c>
      <c r="B16212">
        <v>2633</v>
      </c>
      <c r="C16212" t="s">
        <v>6</v>
      </c>
      <c r="D16212">
        <v>220401</v>
      </c>
      <c r="E16212" t="s">
        <v>47519</v>
      </c>
      <c r="F16212">
        <v>78</v>
      </c>
      <c r="G16212">
        <v>85</v>
      </c>
      <c r="H16212">
        <v>88</v>
      </c>
      <c r="I16212">
        <v>92</v>
      </c>
      <c r="J16212">
        <v>2016</v>
      </c>
    </row>
    <row r="16213" spans="1:10" x14ac:dyDescent="0.25">
      <c r="A16213" t="s">
        <v>16222</v>
      </c>
      <c r="B16213">
        <v>2636</v>
      </c>
      <c r="C16213" t="s">
        <v>6</v>
      </c>
      <c r="D16213">
        <v>220401</v>
      </c>
      <c r="E16213" t="s">
        <v>47519</v>
      </c>
      <c r="F16213">
        <v>72</v>
      </c>
      <c r="G16213">
        <v>72</v>
      </c>
      <c r="H16213">
        <v>69</v>
      </c>
      <c r="I16213">
        <v>78</v>
      </c>
      <c r="J16213">
        <v>2016</v>
      </c>
    </row>
    <row r="16214" spans="1:10" x14ac:dyDescent="0.25">
      <c r="A16214" t="s">
        <v>16223</v>
      </c>
      <c r="B16214">
        <v>2637</v>
      </c>
      <c r="C16214" t="s">
        <v>6</v>
      </c>
      <c r="D16214">
        <v>220401</v>
      </c>
      <c r="E16214" t="s">
        <v>47519</v>
      </c>
      <c r="F16214">
        <v>57</v>
      </c>
      <c r="G16214">
        <v>68</v>
      </c>
      <c r="H16214">
        <v>64</v>
      </c>
      <c r="I16214">
        <v>78</v>
      </c>
      <c r="J16214">
        <v>2016</v>
      </c>
    </row>
    <row r="16215" spans="1:10" x14ac:dyDescent="0.25">
      <c r="A16215" t="s">
        <v>16224</v>
      </c>
      <c r="B16215">
        <v>2639</v>
      </c>
      <c r="C16215" t="s">
        <v>6</v>
      </c>
      <c r="D16215">
        <v>220401</v>
      </c>
      <c r="E16215" t="s">
        <v>47519</v>
      </c>
      <c r="F16215">
        <v>68</v>
      </c>
      <c r="H16215">
        <v>66</v>
      </c>
      <c r="I16215">
        <v>64</v>
      </c>
      <c r="J16215">
        <v>2016</v>
      </c>
    </row>
    <row r="16216" spans="1:10" x14ac:dyDescent="0.25">
      <c r="A16216" t="s">
        <v>16225</v>
      </c>
      <c r="B16216">
        <v>2642</v>
      </c>
      <c r="C16216" t="s">
        <v>6</v>
      </c>
      <c r="D16216">
        <v>220401</v>
      </c>
      <c r="E16216" t="s">
        <v>47519</v>
      </c>
      <c r="F16216">
        <v>67</v>
      </c>
      <c r="G16216">
        <v>81</v>
      </c>
      <c r="H16216">
        <v>48</v>
      </c>
      <c r="I16216">
        <v>74</v>
      </c>
      <c r="J16216">
        <v>2016</v>
      </c>
    </row>
    <row r="16217" spans="1:10" x14ac:dyDescent="0.25">
      <c r="A16217" t="s">
        <v>16226</v>
      </c>
      <c r="B16217">
        <v>2643</v>
      </c>
      <c r="C16217" t="s">
        <v>6</v>
      </c>
      <c r="D16217">
        <v>220401</v>
      </c>
      <c r="E16217" t="s">
        <v>47519</v>
      </c>
      <c r="J16217">
        <v>2016</v>
      </c>
    </row>
    <row r="16218" spans="1:10" x14ac:dyDescent="0.25">
      <c r="A16218" t="s">
        <v>16227</v>
      </c>
      <c r="B16218">
        <v>2646</v>
      </c>
      <c r="C16218" t="s">
        <v>6</v>
      </c>
      <c r="D16218">
        <v>220401</v>
      </c>
      <c r="E16218" t="s">
        <v>47519</v>
      </c>
      <c r="F16218">
        <v>61</v>
      </c>
      <c r="G16218">
        <v>77</v>
      </c>
      <c r="H16218">
        <v>70</v>
      </c>
      <c r="I16218">
        <v>72</v>
      </c>
      <c r="J16218">
        <v>2016</v>
      </c>
    </row>
    <row r="16219" spans="1:10" x14ac:dyDescent="0.25">
      <c r="A16219" t="s">
        <v>16228</v>
      </c>
      <c r="B16219">
        <v>2650</v>
      </c>
      <c r="C16219" t="s">
        <v>6</v>
      </c>
      <c r="D16219">
        <v>220401</v>
      </c>
      <c r="E16219" t="s">
        <v>47519</v>
      </c>
      <c r="F16219">
        <v>78</v>
      </c>
      <c r="G16219">
        <v>80</v>
      </c>
      <c r="H16219">
        <v>73</v>
      </c>
      <c r="I16219">
        <v>86</v>
      </c>
      <c r="J16219">
        <v>2016</v>
      </c>
    </row>
    <row r="16220" spans="1:10" x14ac:dyDescent="0.25">
      <c r="A16220" t="s">
        <v>16229</v>
      </c>
      <c r="B16220">
        <v>2652</v>
      </c>
      <c r="C16220" t="s">
        <v>6</v>
      </c>
      <c r="D16220">
        <v>220401</v>
      </c>
      <c r="E16220" t="s">
        <v>47519</v>
      </c>
      <c r="F16220">
        <v>60</v>
      </c>
      <c r="H16220">
        <v>62</v>
      </c>
      <c r="J16220">
        <v>2016</v>
      </c>
    </row>
    <row r="16221" spans="1:10" x14ac:dyDescent="0.25">
      <c r="A16221" t="s">
        <v>16230</v>
      </c>
      <c r="B16221">
        <v>2654</v>
      </c>
      <c r="C16221" t="s">
        <v>6</v>
      </c>
      <c r="D16221">
        <v>220401</v>
      </c>
      <c r="E16221" t="s">
        <v>47519</v>
      </c>
      <c r="F16221">
        <v>81</v>
      </c>
      <c r="G16221">
        <v>78</v>
      </c>
      <c r="H16221">
        <v>75</v>
      </c>
      <c r="I16221">
        <v>84</v>
      </c>
      <c r="J16221">
        <v>2016</v>
      </c>
    </row>
    <row r="16222" spans="1:10" x14ac:dyDescent="0.25">
      <c r="A16222" t="s">
        <v>16231</v>
      </c>
      <c r="B16222">
        <v>2655</v>
      </c>
      <c r="C16222" t="s">
        <v>6</v>
      </c>
      <c r="D16222">
        <v>220401</v>
      </c>
      <c r="E16222" t="s">
        <v>47519</v>
      </c>
      <c r="F16222">
        <v>64</v>
      </c>
      <c r="H16222">
        <v>74</v>
      </c>
      <c r="I16222">
        <v>72</v>
      </c>
      <c r="J16222">
        <v>2016</v>
      </c>
    </row>
    <row r="16223" spans="1:10" x14ac:dyDescent="0.25">
      <c r="A16223" t="s">
        <v>16232</v>
      </c>
      <c r="B16223">
        <v>2656</v>
      </c>
      <c r="C16223" t="s">
        <v>6</v>
      </c>
      <c r="D16223">
        <v>220401</v>
      </c>
      <c r="E16223" t="s">
        <v>47519</v>
      </c>
      <c r="F16223">
        <v>71</v>
      </c>
      <c r="G16223">
        <v>82</v>
      </c>
      <c r="H16223">
        <v>73</v>
      </c>
      <c r="I16223">
        <v>76</v>
      </c>
      <c r="J16223">
        <v>2016</v>
      </c>
    </row>
    <row r="16224" spans="1:10" x14ac:dyDescent="0.25">
      <c r="A16224" t="s">
        <v>16233</v>
      </c>
      <c r="B16224">
        <v>2658</v>
      </c>
      <c r="C16224" t="s">
        <v>6</v>
      </c>
      <c r="D16224">
        <v>220401</v>
      </c>
      <c r="E16224" t="s">
        <v>47519</v>
      </c>
      <c r="F16224">
        <v>77</v>
      </c>
      <c r="G16224">
        <v>73</v>
      </c>
      <c r="H16224">
        <v>72</v>
      </c>
      <c r="I16224">
        <v>77</v>
      </c>
      <c r="J16224">
        <v>2016</v>
      </c>
    </row>
    <row r="16225" spans="1:10" x14ac:dyDescent="0.25">
      <c r="A16225" t="s">
        <v>16234</v>
      </c>
      <c r="B16225">
        <v>2660</v>
      </c>
      <c r="C16225" t="s">
        <v>6</v>
      </c>
      <c r="D16225">
        <v>220401</v>
      </c>
      <c r="E16225" t="s">
        <v>47519</v>
      </c>
      <c r="F16225">
        <v>75</v>
      </c>
      <c r="G16225">
        <v>64</v>
      </c>
      <c r="H16225">
        <v>69</v>
      </c>
      <c r="I16225">
        <v>66</v>
      </c>
      <c r="J16225">
        <v>2016</v>
      </c>
    </row>
    <row r="16226" spans="1:10" x14ac:dyDescent="0.25">
      <c r="A16226" t="s">
        <v>16235</v>
      </c>
      <c r="B16226">
        <v>2664</v>
      </c>
      <c r="C16226" t="s">
        <v>6</v>
      </c>
      <c r="D16226">
        <v>220401</v>
      </c>
      <c r="E16226" t="s">
        <v>47519</v>
      </c>
      <c r="F16226">
        <v>69</v>
      </c>
      <c r="G16226">
        <v>82</v>
      </c>
      <c r="H16226">
        <v>71</v>
      </c>
      <c r="I16226">
        <v>77</v>
      </c>
      <c r="J16226">
        <v>2016</v>
      </c>
    </row>
    <row r="16227" spans="1:10" x14ac:dyDescent="0.25">
      <c r="A16227" t="s">
        <v>16236</v>
      </c>
      <c r="B16227">
        <v>2666</v>
      </c>
      <c r="C16227" t="s">
        <v>6</v>
      </c>
      <c r="D16227">
        <v>220401</v>
      </c>
      <c r="E16227" t="s">
        <v>47519</v>
      </c>
      <c r="F16227">
        <v>73</v>
      </c>
      <c r="G16227">
        <v>80</v>
      </c>
      <c r="H16227">
        <v>76</v>
      </c>
      <c r="I16227">
        <v>80</v>
      </c>
      <c r="J16227">
        <v>2016</v>
      </c>
    </row>
    <row r="16228" spans="1:10" x14ac:dyDescent="0.25">
      <c r="A16228" t="s">
        <v>16237</v>
      </c>
      <c r="B16228">
        <v>2673</v>
      </c>
      <c r="C16228" t="s">
        <v>6</v>
      </c>
      <c r="D16228">
        <v>220401</v>
      </c>
      <c r="E16228" t="s">
        <v>47519</v>
      </c>
      <c r="F16228">
        <v>94</v>
      </c>
      <c r="G16228">
        <v>94</v>
      </c>
      <c r="H16228">
        <v>95</v>
      </c>
      <c r="I16228">
        <v>92</v>
      </c>
      <c r="J16228">
        <v>2016</v>
      </c>
    </row>
    <row r="16229" spans="1:10" x14ac:dyDescent="0.25">
      <c r="A16229" t="s">
        <v>16238</v>
      </c>
      <c r="B16229">
        <v>2678</v>
      </c>
      <c r="C16229" t="s">
        <v>6</v>
      </c>
      <c r="D16229">
        <v>220401</v>
      </c>
      <c r="E16229" t="s">
        <v>47519</v>
      </c>
      <c r="J16229">
        <v>2016</v>
      </c>
    </row>
    <row r="16230" spans="1:10" x14ac:dyDescent="0.25">
      <c r="A16230" t="s">
        <v>16239</v>
      </c>
      <c r="B16230">
        <v>2682</v>
      </c>
      <c r="C16230" t="s">
        <v>6</v>
      </c>
      <c r="D16230">
        <v>220401</v>
      </c>
      <c r="E16230" t="s">
        <v>47519</v>
      </c>
      <c r="F16230">
        <v>75</v>
      </c>
      <c r="G16230">
        <v>77</v>
      </c>
      <c r="H16230">
        <v>71</v>
      </c>
      <c r="I16230">
        <v>73</v>
      </c>
      <c r="J16230">
        <v>2016</v>
      </c>
    </row>
    <row r="16231" spans="1:10" x14ac:dyDescent="0.25">
      <c r="A16231" t="s">
        <v>16240</v>
      </c>
      <c r="B16231">
        <v>2685</v>
      </c>
      <c r="C16231" t="s">
        <v>6</v>
      </c>
      <c r="D16231">
        <v>220401</v>
      </c>
      <c r="E16231" t="s">
        <v>47519</v>
      </c>
      <c r="F16231">
        <v>68</v>
      </c>
      <c r="G16231">
        <v>80</v>
      </c>
      <c r="H16231">
        <v>61</v>
      </c>
      <c r="I16231">
        <v>71</v>
      </c>
      <c r="J16231">
        <v>2016</v>
      </c>
    </row>
    <row r="16232" spans="1:10" x14ac:dyDescent="0.25">
      <c r="A16232" t="s">
        <v>16241</v>
      </c>
      <c r="B16232">
        <v>2686</v>
      </c>
      <c r="C16232" t="s">
        <v>6</v>
      </c>
      <c r="D16232">
        <v>220401</v>
      </c>
      <c r="E16232" t="s">
        <v>47519</v>
      </c>
      <c r="F16232">
        <v>74</v>
      </c>
      <c r="G16232">
        <v>68</v>
      </c>
      <c r="H16232">
        <v>71</v>
      </c>
      <c r="I16232">
        <v>67</v>
      </c>
      <c r="J16232">
        <v>2016</v>
      </c>
    </row>
    <row r="16233" spans="1:10" x14ac:dyDescent="0.25">
      <c r="A16233" t="s">
        <v>16242</v>
      </c>
      <c r="B16233">
        <v>2687</v>
      </c>
      <c r="C16233" t="s">
        <v>6</v>
      </c>
      <c r="D16233">
        <v>220401</v>
      </c>
      <c r="E16233" t="s">
        <v>47519</v>
      </c>
      <c r="F16233">
        <v>67</v>
      </c>
      <c r="G16233">
        <v>82</v>
      </c>
      <c r="H16233">
        <v>61</v>
      </c>
      <c r="I16233">
        <v>71</v>
      </c>
      <c r="J16233">
        <v>2016</v>
      </c>
    </row>
    <row r="16234" spans="1:10" x14ac:dyDescent="0.25">
      <c r="A16234" t="s">
        <v>16243</v>
      </c>
      <c r="B16234">
        <v>2692</v>
      </c>
      <c r="C16234" t="s">
        <v>6</v>
      </c>
      <c r="D16234">
        <v>220401</v>
      </c>
      <c r="E16234" t="s">
        <v>47519</v>
      </c>
      <c r="F16234">
        <v>67</v>
      </c>
      <c r="G16234">
        <v>69</v>
      </c>
      <c r="H16234">
        <v>65</v>
      </c>
      <c r="I16234">
        <v>69</v>
      </c>
      <c r="J16234">
        <v>2016</v>
      </c>
    </row>
    <row r="16235" spans="1:10" x14ac:dyDescent="0.25">
      <c r="A16235" t="s">
        <v>16244</v>
      </c>
      <c r="B16235">
        <v>2694</v>
      </c>
      <c r="C16235" t="s">
        <v>6</v>
      </c>
      <c r="D16235">
        <v>220401</v>
      </c>
      <c r="E16235" t="s">
        <v>47519</v>
      </c>
      <c r="F16235">
        <v>72</v>
      </c>
      <c r="G16235">
        <v>65</v>
      </c>
      <c r="H16235">
        <v>69</v>
      </c>
      <c r="I16235">
        <v>71</v>
      </c>
      <c r="J16235">
        <v>2016</v>
      </c>
    </row>
    <row r="16236" spans="1:10" x14ac:dyDescent="0.25">
      <c r="A16236" t="s">
        <v>16245</v>
      </c>
      <c r="B16236">
        <v>2700</v>
      </c>
      <c r="C16236" t="s">
        <v>6</v>
      </c>
      <c r="D16236">
        <v>220401</v>
      </c>
      <c r="E16236" t="s">
        <v>47519</v>
      </c>
      <c r="F16236">
        <v>90</v>
      </c>
      <c r="G16236">
        <v>85</v>
      </c>
      <c r="H16236">
        <v>93</v>
      </c>
      <c r="J16236">
        <v>2016</v>
      </c>
    </row>
    <row r="16237" spans="1:10" x14ac:dyDescent="0.25">
      <c r="A16237" t="s">
        <v>16246</v>
      </c>
      <c r="B16237">
        <v>2702</v>
      </c>
      <c r="C16237" t="s">
        <v>6</v>
      </c>
      <c r="D16237">
        <v>220401</v>
      </c>
      <c r="E16237" t="s">
        <v>47519</v>
      </c>
      <c r="F16237">
        <v>58</v>
      </c>
      <c r="H16237">
        <v>53</v>
      </c>
      <c r="I16237">
        <v>68</v>
      </c>
      <c r="J16237">
        <v>2016</v>
      </c>
    </row>
    <row r="16238" spans="1:10" x14ac:dyDescent="0.25">
      <c r="A16238" t="s">
        <v>16247</v>
      </c>
      <c r="B16238">
        <v>2703</v>
      </c>
      <c r="C16238" t="s">
        <v>6</v>
      </c>
      <c r="D16238">
        <v>220401</v>
      </c>
      <c r="E16238" t="s">
        <v>47519</v>
      </c>
      <c r="F16238">
        <v>72</v>
      </c>
      <c r="G16238">
        <v>76</v>
      </c>
      <c r="H16238">
        <v>75</v>
      </c>
      <c r="I16238">
        <v>84</v>
      </c>
      <c r="J16238">
        <v>2016</v>
      </c>
    </row>
    <row r="16239" spans="1:10" x14ac:dyDescent="0.25">
      <c r="A16239" t="s">
        <v>16248</v>
      </c>
      <c r="B16239">
        <v>2704</v>
      </c>
      <c r="C16239" t="s">
        <v>6</v>
      </c>
      <c r="D16239">
        <v>220401</v>
      </c>
      <c r="E16239" t="s">
        <v>47519</v>
      </c>
      <c r="F16239">
        <v>97</v>
      </c>
      <c r="G16239">
        <v>72</v>
      </c>
      <c r="H16239">
        <v>83</v>
      </c>
      <c r="I16239">
        <v>91</v>
      </c>
      <c r="J16239">
        <v>2016</v>
      </c>
    </row>
    <row r="16240" spans="1:10" x14ac:dyDescent="0.25">
      <c r="A16240" t="s">
        <v>16249</v>
      </c>
      <c r="B16240">
        <v>2705</v>
      </c>
      <c r="C16240" t="s">
        <v>6</v>
      </c>
      <c r="D16240">
        <v>220401</v>
      </c>
      <c r="E16240" t="s">
        <v>47519</v>
      </c>
      <c r="F16240">
        <v>76</v>
      </c>
      <c r="G16240">
        <v>84</v>
      </c>
      <c r="H16240">
        <v>74</v>
      </c>
      <c r="I16240">
        <v>78</v>
      </c>
      <c r="J16240">
        <v>2016</v>
      </c>
    </row>
    <row r="16241" spans="1:10" x14ac:dyDescent="0.25">
      <c r="A16241" t="s">
        <v>16250</v>
      </c>
      <c r="B16241">
        <v>2706</v>
      </c>
      <c r="C16241" t="s">
        <v>6</v>
      </c>
      <c r="D16241">
        <v>220401</v>
      </c>
      <c r="E16241" t="s">
        <v>47519</v>
      </c>
      <c r="F16241">
        <v>70</v>
      </c>
      <c r="G16241">
        <v>82</v>
      </c>
      <c r="H16241">
        <v>56</v>
      </c>
      <c r="I16241">
        <v>65</v>
      </c>
      <c r="J16241">
        <v>2016</v>
      </c>
    </row>
    <row r="16242" spans="1:10" x14ac:dyDescent="0.25">
      <c r="A16242" t="s">
        <v>16251</v>
      </c>
      <c r="B16242">
        <v>2707</v>
      </c>
      <c r="C16242" t="s">
        <v>6</v>
      </c>
      <c r="D16242">
        <v>220401</v>
      </c>
      <c r="E16242" t="s">
        <v>47519</v>
      </c>
      <c r="F16242">
        <v>74</v>
      </c>
      <c r="G16242">
        <v>74</v>
      </c>
      <c r="H16242">
        <v>79</v>
      </c>
      <c r="I16242">
        <v>79</v>
      </c>
      <c r="J16242">
        <v>2016</v>
      </c>
    </row>
    <row r="16243" spans="1:10" x14ac:dyDescent="0.25">
      <c r="A16243" t="s">
        <v>16252</v>
      </c>
      <c r="B16243">
        <v>2708</v>
      </c>
      <c r="C16243" t="s">
        <v>6</v>
      </c>
      <c r="D16243">
        <v>220401</v>
      </c>
      <c r="E16243" t="s">
        <v>47519</v>
      </c>
      <c r="F16243">
        <v>70</v>
      </c>
      <c r="G16243">
        <v>74</v>
      </c>
      <c r="H16243">
        <v>64</v>
      </c>
      <c r="I16243">
        <v>81</v>
      </c>
      <c r="J16243">
        <v>2016</v>
      </c>
    </row>
    <row r="16244" spans="1:10" x14ac:dyDescent="0.25">
      <c r="A16244" t="s">
        <v>16253</v>
      </c>
      <c r="B16244">
        <v>2711</v>
      </c>
      <c r="C16244" t="s">
        <v>6</v>
      </c>
      <c r="D16244">
        <v>220401</v>
      </c>
      <c r="E16244" t="s">
        <v>47519</v>
      </c>
      <c r="F16244">
        <v>70</v>
      </c>
      <c r="G16244">
        <v>69</v>
      </c>
      <c r="H16244">
        <v>75</v>
      </c>
      <c r="I16244">
        <v>71</v>
      </c>
      <c r="J16244">
        <v>2016</v>
      </c>
    </row>
    <row r="16245" spans="1:10" x14ac:dyDescent="0.25">
      <c r="A16245" t="s">
        <v>16254</v>
      </c>
      <c r="B16245">
        <v>2714</v>
      </c>
      <c r="C16245" t="s">
        <v>6</v>
      </c>
      <c r="D16245">
        <v>220401</v>
      </c>
      <c r="E16245" t="s">
        <v>47519</v>
      </c>
      <c r="F16245">
        <v>82</v>
      </c>
      <c r="G16245">
        <v>77</v>
      </c>
      <c r="H16245">
        <v>75</v>
      </c>
      <c r="I16245">
        <v>84</v>
      </c>
      <c r="J16245">
        <v>2016</v>
      </c>
    </row>
    <row r="16246" spans="1:10" x14ac:dyDescent="0.25">
      <c r="A16246" t="s">
        <v>16255</v>
      </c>
      <c r="B16246">
        <v>2715</v>
      </c>
      <c r="C16246" t="s">
        <v>6</v>
      </c>
      <c r="D16246">
        <v>220401</v>
      </c>
      <c r="E16246" t="s">
        <v>47519</v>
      </c>
      <c r="F16246">
        <v>71</v>
      </c>
      <c r="G16246">
        <v>64</v>
      </c>
      <c r="H16246">
        <v>66</v>
      </c>
      <c r="I16246">
        <v>71</v>
      </c>
      <c r="J16246">
        <v>2016</v>
      </c>
    </row>
    <row r="16247" spans="1:10" x14ac:dyDescent="0.25">
      <c r="A16247" t="s">
        <v>16256</v>
      </c>
      <c r="B16247">
        <v>2716</v>
      </c>
      <c r="C16247" t="s">
        <v>6</v>
      </c>
      <c r="D16247">
        <v>220401</v>
      </c>
      <c r="E16247" t="s">
        <v>47519</v>
      </c>
      <c r="F16247">
        <v>86</v>
      </c>
      <c r="G16247">
        <v>75</v>
      </c>
      <c r="H16247">
        <v>74</v>
      </c>
      <c r="I16247">
        <v>81</v>
      </c>
      <c r="J16247">
        <v>2016</v>
      </c>
    </row>
    <row r="16248" spans="1:10" x14ac:dyDescent="0.25">
      <c r="A16248" t="s">
        <v>16257</v>
      </c>
      <c r="B16248">
        <v>2717</v>
      </c>
      <c r="C16248" t="s">
        <v>6</v>
      </c>
      <c r="D16248">
        <v>220401</v>
      </c>
      <c r="E16248" t="s">
        <v>47519</v>
      </c>
      <c r="F16248">
        <v>71</v>
      </c>
      <c r="G16248">
        <v>73</v>
      </c>
      <c r="H16248">
        <v>62</v>
      </c>
      <c r="I16248">
        <v>69</v>
      </c>
      <c r="J16248">
        <v>2016</v>
      </c>
    </row>
    <row r="16249" spans="1:10" x14ac:dyDescent="0.25">
      <c r="A16249" t="s">
        <v>16258</v>
      </c>
      <c r="B16249">
        <v>2719</v>
      </c>
      <c r="C16249" t="s">
        <v>6</v>
      </c>
      <c r="D16249">
        <v>220401</v>
      </c>
      <c r="E16249" t="s">
        <v>47519</v>
      </c>
      <c r="F16249">
        <v>66</v>
      </c>
      <c r="G16249">
        <v>70</v>
      </c>
      <c r="H16249">
        <v>70</v>
      </c>
      <c r="I16249">
        <v>66</v>
      </c>
      <c r="J16249">
        <v>2016</v>
      </c>
    </row>
    <row r="16250" spans="1:10" x14ac:dyDescent="0.25">
      <c r="A16250" t="s">
        <v>16259</v>
      </c>
      <c r="B16250">
        <v>2722</v>
      </c>
      <c r="C16250" t="s">
        <v>6</v>
      </c>
      <c r="D16250">
        <v>220401</v>
      </c>
      <c r="E16250" t="s">
        <v>47519</v>
      </c>
      <c r="F16250">
        <v>83</v>
      </c>
      <c r="G16250">
        <v>92</v>
      </c>
      <c r="H16250">
        <v>81</v>
      </c>
      <c r="I16250">
        <v>94</v>
      </c>
      <c r="J16250">
        <v>2016</v>
      </c>
    </row>
    <row r="16251" spans="1:10" x14ac:dyDescent="0.25">
      <c r="A16251" t="s">
        <v>16260</v>
      </c>
      <c r="B16251">
        <v>2723</v>
      </c>
      <c r="C16251" t="s">
        <v>6</v>
      </c>
      <c r="D16251">
        <v>220401</v>
      </c>
      <c r="E16251" t="s">
        <v>47519</v>
      </c>
      <c r="F16251">
        <v>74</v>
      </c>
      <c r="H16251">
        <v>33</v>
      </c>
      <c r="J16251">
        <v>2016</v>
      </c>
    </row>
    <row r="16252" spans="1:10" x14ac:dyDescent="0.25">
      <c r="A16252" t="s">
        <v>16261</v>
      </c>
      <c r="B16252">
        <v>2724</v>
      </c>
      <c r="C16252" t="s">
        <v>6</v>
      </c>
      <c r="D16252">
        <v>220401</v>
      </c>
      <c r="E16252" t="s">
        <v>47519</v>
      </c>
      <c r="F16252">
        <v>79</v>
      </c>
      <c r="G16252">
        <v>88</v>
      </c>
      <c r="H16252">
        <v>80</v>
      </c>
      <c r="I16252">
        <v>83</v>
      </c>
      <c r="J16252">
        <v>2016</v>
      </c>
    </row>
    <row r="16253" spans="1:10" x14ac:dyDescent="0.25">
      <c r="A16253" t="s">
        <v>16262</v>
      </c>
      <c r="B16253">
        <v>2725</v>
      </c>
      <c r="C16253" t="s">
        <v>6</v>
      </c>
      <c r="D16253">
        <v>220401</v>
      </c>
      <c r="E16253" t="s">
        <v>47519</v>
      </c>
      <c r="F16253">
        <v>83</v>
      </c>
      <c r="G16253">
        <v>93</v>
      </c>
      <c r="H16253">
        <v>79</v>
      </c>
      <c r="I16253">
        <v>85</v>
      </c>
      <c r="J16253">
        <v>2016</v>
      </c>
    </row>
    <row r="16254" spans="1:10" x14ac:dyDescent="0.25">
      <c r="A16254" t="s">
        <v>16263</v>
      </c>
      <c r="B16254">
        <v>2727</v>
      </c>
      <c r="C16254" t="s">
        <v>6</v>
      </c>
      <c r="D16254">
        <v>220401</v>
      </c>
      <c r="E16254" t="s">
        <v>47519</v>
      </c>
      <c r="F16254">
        <v>81</v>
      </c>
      <c r="G16254">
        <v>94</v>
      </c>
      <c r="H16254">
        <v>96</v>
      </c>
      <c r="I16254">
        <v>91</v>
      </c>
      <c r="J16254">
        <v>2016</v>
      </c>
    </row>
    <row r="16255" spans="1:10" x14ac:dyDescent="0.25">
      <c r="A16255" t="s">
        <v>16264</v>
      </c>
      <c r="B16255">
        <v>2728</v>
      </c>
      <c r="C16255" t="s">
        <v>6</v>
      </c>
      <c r="D16255">
        <v>220401</v>
      </c>
      <c r="E16255" t="s">
        <v>47519</v>
      </c>
      <c r="F16255">
        <v>81</v>
      </c>
      <c r="G16255">
        <v>81</v>
      </c>
      <c r="H16255">
        <v>87</v>
      </c>
      <c r="I16255">
        <v>79</v>
      </c>
      <c r="J16255">
        <v>2016</v>
      </c>
    </row>
    <row r="16256" spans="1:10" x14ac:dyDescent="0.25">
      <c r="A16256" t="s">
        <v>16265</v>
      </c>
      <c r="B16256">
        <v>2734</v>
      </c>
      <c r="C16256" t="s">
        <v>6</v>
      </c>
      <c r="D16256">
        <v>220401</v>
      </c>
      <c r="E16256" t="s">
        <v>47519</v>
      </c>
      <c r="F16256">
        <v>77</v>
      </c>
      <c r="G16256">
        <v>74</v>
      </c>
      <c r="H16256">
        <v>68</v>
      </c>
      <c r="I16256">
        <v>80</v>
      </c>
      <c r="J16256">
        <v>2016</v>
      </c>
    </row>
    <row r="16257" spans="1:10" x14ac:dyDescent="0.25">
      <c r="A16257" t="s">
        <v>16266</v>
      </c>
      <c r="B16257">
        <v>2735</v>
      </c>
      <c r="C16257" t="s">
        <v>6</v>
      </c>
      <c r="D16257">
        <v>220401</v>
      </c>
      <c r="E16257" t="s">
        <v>47519</v>
      </c>
      <c r="F16257">
        <v>68</v>
      </c>
      <c r="G16257">
        <v>72</v>
      </c>
      <c r="H16257">
        <v>65</v>
      </c>
      <c r="I16257">
        <v>79</v>
      </c>
      <c r="J16257">
        <v>2016</v>
      </c>
    </row>
    <row r="16258" spans="1:10" x14ac:dyDescent="0.25">
      <c r="A16258" t="s">
        <v>16267</v>
      </c>
      <c r="B16258">
        <v>2736</v>
      </c>
      <c r="C16258" t="s">
        <v>6</v>
      </c>
      <c r="D16258">
        <v>220401</v>
      </c>
      <c r="E16258" t="s">
        <v>47519</v>
      </c>
      <c r="F16258">
        <v>75</v>
      </c>
      <c r="G16258">
        <v>74</v>
      </c>
      <c r="H16258">
        <v>71</v>
      </c>
      <c r="I16258">
        <v>82</v>
      </c>
      <c r="J16258">
        <v>2016</v>
      </c>
    </row>
    <row r="16259" spans="1:10" x14ac:dyDescent="0.25">
      <c r="A16259" t="s">
        <v>16268</v>
      </c>
      <c r="B16259">
        <v>2737</v>
      </c>
      <c r="C16259" t="s">
        <v>6</v>
      </c>
      <c r="D16259">
        <v>220401</v>
      </c>
      <c r="E16259" t="s">
        <v>47519</v>
      </c>
      <c r="F16259">
        <v>72</v>
      </c>
      <c r="G16259">
        <v>68</v>
      </c>
      <c r="H16259">
        <v>65</v>
      </c>
      <c r="I16259">
        <v>75</v>
      </c>
      <c r="J16259">
        <v>2016</v>
      </c>
    </row>
    <row r="16260" spans="1:10" x14ac:dyDescent="0.25">
      <c r="A16260" t="s">
        <v>16269</v>
      </c>
      <c r="B16260">
        <v>2738</v>
      </c>
      <c r="C16260" t="s">
        <v>6</v>
      </c>
      <c r="D16260">
        <v>220401</v>
      </c>
      <c r="E16260" t="s">
        <v>47519</v>
      </c>
      <c r="F16260">
        <v>74</v>
      </c>
      <c r="G16260">
        <v>74</v>
      </c>
      <c r="H16260">
        <v>73</v>
      </c>
      <c r="I16260">
        <v>75</v>
      </c>
      <c r="J16260">
        <v>2016</v>
      </c>
    </row>
    <row r="16261" spans="1:10" x14ac:dyDescent="0.25">
      <c r="A16261" t="s">
        <v>16270</v>
      </c>
      <c r="B16261">
        <v>2740</v>
      </c>
      <c r="C16261" t="s">
        <v>6</v>
      </c>
      <c r="D16261">
        <v>220401</v>
      </c>
      <c r="E16261" t="s">
        <v>47519</v>
      </c>
      <c r="F16261">
        <v>77</v>
      </c>
      <c r="G16261">
        <v>81</v>
      </c>
      <c r="H16261">
        <v>70</v>
      </c>
      <c r="I16261">
        <v>85</v>
      </c>
      <c r="J16261">
        <v>2016</v>
      </c>
    </row>
    <row r="16262" spans="1:10" x14ac:dyDescent="0.25">
      <c r="A16262" t="s">
        <v>16271</v>
      </c>
      <c r="B16262">
        <v>2741</v>
      </c>
      <c r="C16262" t="s">
        <v>6</v>
      </c>
      <c r="D16262">
        <v>220401</v>
      </c>
      <c r="E16262" t="s">
        <v>47519</v>
      </c>
      <c r="F16262">
        <v>73</v>
      </c>
      <c r="G16262">
        <v>72</v>
      </c>
      <c r="H16262">
        <v>65</v>
      </c>
      <c r="I16262">
        <v>73</v>
      </c>
      <c r="J16262">
        <v>2016</v>
      </c>
    </row>
    <row r="16263" spans="1:10" x14ac:dyDescent="0.25">
      <c r="A16263" t="s">
        <v>16272</v>
      </c>
      <c r="B16263">
        <v>2742</v>
      </c>
      <c r="C16263" t="s">
        <v>6</v>
      </c>
      <c r="D16263">
        <v>220401</v>
      </c>
      <c r="E16263" t="s">
        <v>47519</v>
      </c>
      <c r="F16263">
        <v>74</v>
      </c>
      <c r="G16263">
        <v>73</v>
      </c>
      <c r="H16263">
        <v>72</v>
      </c>
      <c r="I16263">
        <v>80</v>
      </c>
      <c r="J16263">
        <v>2016</v>
      </c>
    </row>
    <row r="16264" spans="1:10" x14ac:dyDescent="0.25">
      <c r="A16264" t="s">
        <v>16273</v>
      </c>
      <c r="B16264">
        <v>2744</v>
      </c>
      <c r="C16264" t="s">
        <v>6</v>
      </c>
      <c r="D16264">
        <v>220401</v>
      </c>
      <c r="E16264" t="s">
        <v>47519</v>
      </c>
      <c r="F16264">
        <v>76</v>
      </c>
      <c r="G16264">
        <v>70</v>
      </c>
      <c r="H16264">
        <v>73</v>
      </c>
      <c r="I16264">
        <v>77</v>
      </c>
      <c r="J16264">
        <v>2016</v>
      </c>
    </row>
    <row r="16265" spans="1:10" x14ac:dyDescent="0.25">
      <c r="A16265" t="s">
        <v>16274</v>
      </c>
      <c r="B16265">
        <v>2745</v>
      </c>
      <c r="C16265" t="s">
        <v>6</v>
      </c>
      <c r="D16265">
        <v>220401</v>
      </c>
      <c r="E16265" t="s">
        <v>47519</v>
      </c>
      <c r="F16265">
        <v>73</v>
      </c>
      <c r="G16265">
        <v>76</v>
      </c>
      <c r="H16265">
        <v>62</v>
      </c>
      <c r="I16265">
        <v>77</v>
      </c>
      <c r="J16265">
        <v>2016</v>
      </c>
    </row>
    <row r="16266" spans="1:10" x14ac:dyDescent="0.25">
      <c r="A16266" t="s">
        <v>16275</v>
      </c>
      <c r="B16266">
        <v>2747</v>
      </c>
      <c r="C16266" t="s">
        <v>6</v>
      </c>
      <c r="D16266">
        <v>220401</v>
      </c>
      <c r="E16266" t="s">
        <v>47519</v>
      </c>
      <c r="F16266">
        <v>64</v>
      </c>
      <c r="G16266">
        <v>63</v>
      </c>
      <c r="H16266">
        <v>61</v>
      </c>
      <c r="I16266">
        <v>56</v>
      </c>
      <c r="J16266">
        <v>2016</v>
      </c>
    </row>
    <row r="16267" spans="1:10" x14ac:dyDescent="0.25">
      <c r="A16267" t="s">
        <v>16276</v>
      </c>
      <c r="B16267">
        <v>2748</v>
      </c>
      <c r="C16267" t="s">
        <v>6</v>
      </c>
      <c r="D16267">
        <v>220401</v>
      </c>
      <c r="E16267" t="s">
        <v>47519</v>
      </c>
      <c r="F16267">
        <v>72</v>
      </c>
      <c r="G16267">
        <v>70</v>
      </c>
      <c r="H16267">
        <v>64</v>
      </c>
      <c r="I16267">
        <v>84</v>
      </c>
      <c r="J16267">
        <v>2016</v>
      </c>
    </row>
    <row r="16268" spans="1:10" x14ac:dyDescent="0.25">
      <c r="A16268" t="s">
        <v>16277</v>
      </c>
      <c r="B16268">
        <v>2749</v>
      </c>
      <c r="C16268" t="s">
        <v>6</v>
      </c>
      <c r="D16268">
        <v>220401</v>
      </c>
      <c r="E16268" t="s">
        <v>47519</v>
      </c>
      <c r="F16268">
        <v>75</v>
      </c>
      <c r="G16268">
        <v>72</v>
      </c>
      <c r="H16268">
        <v>73</v>
      </c>
      <c r="I16268">
        <v>79</v>
      </c>
      <c r="J16268">
        <v>2016</v>
      </c>
    </row>
    <row r="16269" spans="1:10" x14ac:dyDescent="0.25">
      <c r="A16269" t="s">
        <v>16278</v>
      </c>
      <c r="B16269">
        <v>2750</v>
      </c>
      <c r="C16269" t="s">
        <v>6</v>
      </c>
      <c r="D16269">
        <v>220401</v>
      </c>
      <c r="E16269" t="s">
        <v>47519</v>
      </c>
      <c r="F16269">
        <v>73</v>
      </c>
      <c r="G16269">
        <v>73</v>
      </c>
      <c r="H16269">
        <v>76</v>
      </c>
      <c r="I16269">
        <v>84</v>
      </c>
      <c r="J16269">
        <v>2016</v>
      </c>
    </row>
    <row r="16270" spans="1:10" x14ac:dyDescent="0.25">
      <c r="A16270" t="s">
        <v>16279</v>
      </c>
      <c r="B16270">
        <v>2753</v>
      </c>
      <c r="C16270" t="s">
        <v>6</v>
      </c>
      <c r="D16270">
        <v>220401</v>
      </c>
      <c r="E16270" t="s">
        <v>47519</v>
      </c>
      <c r="F16270">
        <v>76</v>
      </c>
      <c r="G16270">
        <v>75</v>
      </c>
      <c r="H16270">
        <v>69</v>
      </c>
      <c r="I16270">
        <v>81</v>
      </c>
      <c r="J16270">
        <v>2016</v>
      </c>
    </row>
    <row r="16271" spans="1:10" x14ac:dyDescent="0.25">
      <c r="A16271" t="s">
        <v>16280</v>
      </c>
      <c r="B16271">
        <v>2754</v>
      </c>
      <c r="C16271" t="s">
        <v>6</v>
      </c>
      <c r="D16271">
        <v>220401</v>
      </c>
      <c r="E16271" t="s">
        <v>47519</v>
      </c>
      <c r="F16271">
        <v>84</v>
      </c>
      <c r="G16271">
        <v>66</v>
      </c>
      <c r="H16271">
        <v>67</v>
      </c>
      <c r="I16271">
        <v>80</v>
      </c>
      <c r="J16271">
        <v>2016</v>
      </c>
    </row>
    <row r="16272" spans="1:10" x14ac:dyDescent="0.25">
      <c r="A16272" t="s">
        <v>16281</v>
      </c>
      <c r="B16272">
        <v>2755</v>
      </c>
      <c r="C16272" t="s">
        <v>6</v>
      </c>
      <c r="D16272">
        <v>220401</v>
      </c>
      <c r="E16272" t="s">
        <v>47519</v>
      </c>
      <c r="F16272">
        <v>77</v>
      </c>
      <c r="G16272">
        <v>76</v>
      </c>
      <c r="H16272">
        <v>75</v>
      </c>
      <c r="I16272">
        <v>83</v>
      </c>
      <c r="J16272">
        <v>2016</v>
      </c>
    </row>
    <row r="16273" spans="1:10" x14ac:dyDescent="0.25">
      <c r="A16273" t="s">
        <v>16282</v>
      </c>
      <c r="B16273">
        <v>2756</v>
      </c>
      <c r="C16273" t="s">
        <v>6</v>
      </c>
      <c r="D16273">
        <v>220401</v>
      </c>
      <c r="E16273" t="s">
        <v>47519</v>
      </c>
      <c r="F16273">
        <v>71</v>
      </c>
      <c r="G16273">
        <v>74</v>
      </c>
      <c r="H16273">
        <v>72</v>
      </c>
      <c r="I16273">
        <v>80</v>
      </c>
      <c r="J16273">
        <v>2016</v>
      </c>
    </row>
    <row r="16274" spans="1:10" x14ac:dyDescent="0.25">
      <c r="A16274" t="s">
        <v>16283</v>
      </c>
      <c r="B16274">
        <v>2758</v>
      </c>
      <c r="C16274" t="s">
        <v>6</v>
      </c>
      <c r="D16274">
        <v>220401</v>
      </c>
      <c r="E16274" t="s">
        <v>47519</v>
      </c>
      <c r="F16274">
        <v>85</v>
      </c>
      <c r="G16274">
        <v>78</v>
      </c>
      <c r="H16274">
        <v>68</v>
      </c>
      <c r="I16274">
        <v>85</v>
      </c>
      <c r="J16274">
        <v>2016</v>
      </c>
    </row>
    <row r="16275" spans="1:10" x14ac:dyDescent="0.25">
      <c r="A16275" t="s">
        <v>16284</v>
      </c>
      <c r="B16275">
        <v>2759</v>
      </c>
      <c r="C16275" t="s">
        <v>6</v>
      </c>
      <c r="D16275">
        <v>220401</v>
      </c>
      <c r="E16275" t="s">
        <v>47519</v>
      </c>
      <c r="F16275">
        <v>72</v>
      </c>
      <c r="G16275">
        <v>79</v>
      </c>
      <c r="H16275">
        <v>71</v>
      </c>
      <c r="I16275">
        <v>93</v>
      </c>
      <c r="J16275">
        <v>2016</v>
      </c>
    </row>
    <row r="16276" spans="1:10" x14ac:dyDescent="0.25">
      <c r="A16276" t="s">
        <v>16285</v>
      </c>
      <c r="B16276">
        <v>2761</v>
      </c>
      <c r="C16276" t="s">
        <v>6</v>
      </c>
      <c r="D16276">
        <v>220401</v>
      </c>
      <c r="E16276" t="s">
        <v>47519</v>
      </c>
      <c r="F16276">
        <v>78</v>
      </c>
      <c r="G16276">
        <v>83</v>
      </c>
      <c r="H16276">
        <v>77</v>
      </c>
      <c r="I16276">
        <v>88</v>
      </c>
      <c r="J16276">
        <v>2016</v>
      </c>
    </row>
    <row r="16277" spans="1:10" x14ac:dyDescent="0.25">
      <c r="A16277" t="s">
        <v>16286</v>
      </c>
      <c r="B16277">
        <v>2762</v>
      </c>
      <c r="C16277" t="s">
        <v>6</v>
      </c>
      <c r="D16277">
        <v>220401</v>
      </c>
      <c r="E16277" t="s">
        <v>47519</v>
      </c>
      <c r="F16277">
        <v>72</v>
      </c>
      <c r="G16277">
        <v>73</v>
      </c>
      <c r="H16277">
        <v>71</v>
      </c>
      <c r="I16277">
        <v>68</v>
      </c>
      <c r="J16277">
        <v>2016</v>
      </c>
    </row>
    <row r="16278" spans="1:10" x14ac:dyDescent="0.25">
      <c r="A16278" t="s">
        <v>16287</v>
      </c>
      <c r="B16278">
        <v>2763</v>
      </c>
      <c r="C16278" t="s">
        <v>6</v>
      </c>
      <c r="D16278">
        <v>220401</v>
      </c>
      <c r="E16278" t="s">
        <v>47519</v>
      </c>
      <c r="F16278">
        <v>78</v>
      </c>
      <c r="G16278">
        <v>82</v>
      </c>
      <c r="H16278">
        <v>74</v>
      </c>
      <c r="I16278">
        <v>84</v>
      </c>
      <c r="J16278">
        <v>2016</v>
      </c>
    </row>
    <row r="16279" spans="1:10" x14ac:dyDescent="0.25">
      <c r="A16279" t="s">
        <v>16288</v>
      </c>
      <c r="B16279">
        <v>2764</v>
      </c>
      <c r="C16279" t="s">
        <v>6</v>
      </c>
      <c r="D16279">
        <v>220401</v>
      </c>
      <c r="E16279" t="s">
        <v>47519</v>
      </c>
      <c r="F16279">
        <v>74</v>
      </c>
      <c r="G16279">
        <v>72</v>
      </c>
      <c r="H16279">
        <v>66</v>
      </c>
      <c r="I16279">
        <v>68</v>
      </c>
      <c r="J16279">
        <v>2016</v>
      </c>
    </row>
    <row r="16280" spans="1:10" x14ac:dyDescent="0.25">
      <c r="A16280" t="s">
        <v>16289</v>
      </c>
      <c r="B16280">
        <v>2765</v>
      </c>
      <c r="C16280" t="s">
        <v>6</v>
      </c>
      <c r="D16280">
        <v>220401</v>
      </c>
      <c r="E16280" t="s">
        <v>47519</v>
      </c>
      <c r="F16280">
        <v>73</v>
      </c>
      <c r="G16280">
        <v>67</v>
      </c>
      <c r="H16280">
        <v>67</v>
      </c>
      <c r="I16280">
        <v>82</v>
      </c>
      <c r="J16280">
        <v>2016</v>
      </c>
    </row>
    <row r="16281" spans="1:10" x14ac:dyDescent="0.25">
      <c r="A16281" t="s">
        <v>16290</v>
      </c>
      <c r="B16281">
        <v>2767</v>
      </c>
      <c r="C16281" t="s">
        <v>6</v>
      </c>
      <c r="D16281">
        <v>220401</v>
      </c>
      <c r="E16281" t="s">
        <v>47519</v>
      </c>
      <c r="F16281">
        <v>75</v>
      </c>
      <c r="G16281">
        <v>82</v>
      </c>
      <c r="H16281">
        <v>68</v>
      </c>
      <c r="I16281">
        <v>89</v>
      </c>
      <c r="J16281">
        <v>2016</v>
      </c>
    </row>
    <row r="16282" spans="1:10" x14ac:dyDescent="0.25">
      <c r="A16282" t="s">
        <v>16291</v>
      </c>
      <c r="B16282">
        <v>2771</v>
      </c>
      <c r="C16282" t="s">
        <v>6</v>
      </c>
      <c r="D16282">
        <v>220401</v>
      </c>
      <c r="E16282" t="s">
        <v>47519</v>
      </c>
      <c r="F16282">
        <v>80</v>
      </c>
      <c r="G16282">
        <v>77</v>
      </c>
      <c r="H16282">
        <v>80</v>
      </c>
      <c r="I16282">
        <v>72</v>
      </c>
      <c r="J16282">
        <v>2016</v>
      </c>
    </row>
    <row r="16283" spans="1:10" x14ac:dyDescent="0.25">
      <c r="A16283" t="s">
        <v>16292</v>
      </c>
      <c r="B16283">
        <v>2776</v>
      </c>
      <c r="C16283" t="s">
        <v>6</v>
      </c>
      <c r="D16283">
        <v>220401</v>
      </c>
      <c r="E16283" t="s">
        <v>47519</v>
      </c>
      <c r="F16283">
        <v>75</v>
      </c>
      <c r="G16283">
        <v>66</v>
      </c>
      <c r="H16283">
        <v>69</v>
      </c>
      <c r="I16283">
        <v>78</v>
      </c>
      <c r="J16283">
        <v>2016</v>
      </c>
    </row>
    <row r="16284" spans="1:10" x14ac:dyDescent="0.25">
      <c r="A16284" t="s">
        <v>16293</v>
      </c>
      <c r="B16284">
        <v>2780</v>
      </c>
      <c r="C16284" t="s">
        <v>6</v>
      </c>
      <c r="D16284">
        <v>220401</v>
      </c>
      <c r="E16284" t="s">
        <v>47519</v>
      </c>
      <c r="F16284">
        <v>79</v>
      </c>
      <c r="G16284">
        <v>71</v>
      </c>
      <c r="H16284">
        <v>65</v>
      </c>
      <c r="I16284">
        <v>77</v>
      </c>
      <c r="J16284">
        <v>2016</v>
      </c>
    </row>
    <row r="16285" spans="1:10" x14ac:dyDescent="0.25">
      <c r="A16285" t="s">
        <v>16294</v>
      </c>
      <c r="B16285">
        <v>2782</v>
      </c>
      <c r="C16285" t="s">
        <v>6</v>
      </c>
      <c r="D16285">
        <v>220401</v>
      </c>
      <c r="E16285" t="s">
        <v>47519</v>
      </c>
      <c r="F16285">
        <v>71</v>
      </c>
      <c r="G16285">
        <v>76</v>
      </c>
      <c r="H16285">
        <v>74</v>
      </c>
      <c r="I16285">
        <v>76</v>
      </c>
      <c r="J16285">
        <v>2016</v>
      </c>
    </row>
    <row r="16286" spans="1:10" x14ac:dyDescent="0.25">
      <c r="A16286" t="s">
        <v>16295</v>
      </c>
      <c r="B16286">
        <v>2785</v>
      </c>
      <c r="C16286" t="s">
        <v>6</v>
      </c>
      <c r="D16286">
        <v>220401</v>
      </c>
      <c r="E16286" t="s">
        <v>47519</v>
      </c>
      <c r="F16286">
        <v>79</v>
      </c>
      <c r="G16286">
        <v>83</v>
      </c>
      <c r="H16286">
        <v>76</v>
      </c>
      <c r="I16286">
        <v>83</v>
      </c>
      <c r="J16286">
        <v>2016</v>
      </c>
    </row>
    <row r="16287" spans="1:10" x14ac:dyDescent="0.25">
      <c r="A16287" t="s">
        <v>16296</v>
      </c>
      <c r="B16287">
        <v>2786</v>
      </c>
      <c r="C16287" t="s">
        <v>6</v>
      </c>
      <c r="D16287">
        <v>220401</v>
      </c>
      <c r="E16287" t="s">
        <v>47519</v>
      </c>
      <c r="F16287">
        <v>77</v>
      </c>
      <c r="G16287">
        <v>81</v>
      </c>
      <c r="H16287">
        <v>75</v>
      </c>
      <c r="I16287">
        <v>81</v>
      </c>
      <c r="J16287">
        <v>2016</v>
      </c>
    </row>
    <row r="16288" spans="1:10" x14ac:dyDescent="0.25">
      <c r="A16288" t="s">
        <v>16297</v>
      </c>
      <c r="B16288">
        <v>2787</v>
      </c>
      <c r="C16288" t="s">
        <v>6</v>
      </c>
      <c r="D16288">
        <v>220401</v>
      </c>
      <c r="E16288" t="s">
        <v>47519</v>
      </c>
      <c r="F16288">
        <v>75</v>
      </c>
      <c r="G16288">
        <v>72</v>
      </c>
      <c r="H16288">
        <v>73</v>
      </c>
      <c r="I16288">
        <v>77</v>
      </c>
      <c r="J16288">
        <v>2016</v>
      </c>
    </row>
    <row r="16289" spans="1:10" x14ac:dyDescent="0.25">
      <c r="A16289" t="s">
        <v>16298</v>
      </c>
      <c r="B16289">
        <v>2789</v>
      </c>
      <c r="C16289" t="s">
        <v>6</v>
      </c>
      <c r="D16289">
        <v>220401</v>
      </c>
      <c r="E16289" t="s">
        <v>47519</v>
      </c>
      <c r="F16289">
        <v>72</v>
      </c>
      <c r="G16289">
        <v>76</v>
      </c>
      <c r="H16289">
        <v>71</v>
      </c>
      <c r="I16289">
        <v>74</v>
      </c>
      <c r="J16289">
        <v>2016</v>
      </c>
    </row>
    <row r="16290" spans="1:10" x14ac:dyDescent="0.25">
      <c r="A16290" t="s">
        <v>16299</v>
      </c>
      <c r="B16290">
        <v>2790</v>
      </c>
      <c r="C16290" t="s">
        <v>6</v>
      </c>
      <c r="D16290">
        <v>220401</v>
      </c>
      <c r="E16290" t="s">
        <v>47519</v>
      </c>
      <c r="F16290">
        <v>81</v>
      </c>
      <c r="G16290">
        <v>84</v>
      </c>
      <c r="H16290">
        <v>81</v>
      </c>
      <c r="I16290">
        <v>88</v>
      </c>
      <c r="J16290">
        <v>2016</v>
      </c>
    </row>
    <row r="16291" spans="1:10" x14ac:dyDescent="0.25">
      <c r="A16291" t="s">
        <v>16300</v>
      </c>
      <c r="B16291">
        <v>2795</v>
      </c>
      <c r="C16291" t="s">
        <v>6</v>
      </c>
      <c r="D16291">
        <v>220401</v>
      </c>
      <c r="E16291" t="s">
        <v>47519</v>
      </c>
      <c r="F16291">
        <v>76</v>
      </c>
      <c r="G16291">
        <v>73</v>
      </c>
      <c r="H16291">
        <v>68</v>
      </c>
      <c r="I16291">
        <v>75</v>
      </c>
      <c r="J16291">
        <v>2016</v>
      </c>
    </row>
    <row r="16292" spans="1:10" x14ac:dyDescent="0.25">
      <c r="A16292" t="s">
        <v>16301</v>
      </c>
      <c r="B16292">
        <v>2796</v>
      </c>
      <c r="C16292" t="s">
        <v>6</v>
      </c>
      <c r="D16292">
        <v>220401</v>
      </c>
      <c r="E16292" t="s">
        <v>47519</v>
      </c>
      <c r="F16292">
        <v>80</v>
      </c>
      <c r="H16292">
        <v>77</v>
      </c>
      <c r="I16292">
        <v>82</v>
      </c>
      <c r="J16292">
        <v>2016</v>
      </c>
    </row>
    <row r="16293" spans="1:10" x14ac:dyDescent="0.25">
      <c r="A16293" t="s">
        <v>16302</v>
      </c>
      <c r="B16293">
        <v>2799</v>
      </c>
      <c r="C16293" t="s">
        <v>6</v>
      </c>
      <c r="D16293">
        <v>220401</v>
      </c>
      <c r="E16293" t="s">
        <v>47519</v>
      </c>
      <c r="F16293">
        <v>74</v>
      </c>
      <c r="G16293">
        <v>71</v>
      </c>
      <c r="H16293">
        <v>66</v>
      </c>
      <c r="I16293">
        <v>76</v>
      </c>
      <c r="J16293">
        <v>2016</v>
      </c>
    </row>
    <row r="16294" spans="1:10" x14ac:dyDescent="0.25">
      <c r="A16294" t="s">
        <v>16303</v>
      </c>
      <c r="B16294">
        <v>2800</v>
      </c>
      <c r="C16294" t="s">
        <v>6</v>
      </c>
      <c r="D16294">
        <v>220401</v>
      </c>
      <c r="E16294" t="s">
        <v>47519</v>
      </c>
      <c r="F16294">
        <v>77</v>
      </c>
      <c r="G16294">
        <v>83</v>
      </c>
      <c r="H16294">
        <v>73</v>
      </c>
      <c r="I16294">
        <v>84</v>
      </c>
      <c r="J16294">
        <v>2016</v>
      </c>
    </row>
    <row r="16295" spans="1:10" x14ac:dyDescent="0.25">
      <c r="A16295" t="s">
        <v>16304</v>
      </c>
      <c r="B16295">
        <v>2801</v>
      </c>
      <c r="C16295" t="s">
        <v>6</v>
      </c>
      <c r="D16295">
        <v>220401</v>
      </c>
      <c r="E16295" t="s">
        <v>47519</v>
      </c>
      <c r="F16295">
        <v>81</v>
      </c>
      <c r="G16295">
        <v>77</v>
      </c>
      <c r="H16295">
        <v>78</v>
      </c>
      <c r="I16295">
        <v>87</v>
      </c>
      <c r="J16295">
        <v>2016</v>
      </c>
    </row>
    <row r="16296" spans="1:10" x14ac:dyDescent="0.25">
      <c r="A16296" t="s">
        <v>16305</v>
      </c>
      <c r="B16296">
        <v>2802</v>
      </c>
      <c r="C16296" t="s">
        <v>6</v>
      </c>
      <c r="D16296">
        <v>220401</v>
      </c>
      <c r="E16296" t="s">
        <v>47519</v>
      </c>
      <c r="F16296">
        <v>84</v>
      </c>
      <c r="G16296">
        <v>81</v>
      </c>
      <c r="H16296">
        <v>78</v>
      </c>
      <c r="I16296">
        <v>86</v>
      </c>
      <c r="J16296">
        <v>2016</v>
      </c>
    </row>
    <row r="16297" spans="1:10" x14ac:dyDescent="0.25">
      <c r="A16297" t="s">
        <v>16306</v>
      </c>
      <c r="B16297">
        <v>2803</v>
      </c>
      <c r="C16297" t="s">
        <v>6</v>
      </c>
      <c r="D16297">
        <v>220401</v>
      </c>
      <c r="E16297" t="s">
        <v>47519</v>
      </c>
      <c r="F16297">
        <v>75</v>
      </c>
      <c r="G16297">
        <v>67</v>
      </c>
      <c r="H16297">
        <v>73</v>
      </c>
      <c r="I16297">
        <v>80</v>
      </c>
      <c r="J16297">
        <v>2016</v>
      </c>
    </row>
    <row r="16298" spans="1:10" x14ac:dyDescent="0.25">
      <c r="A16298" t="s">
        <v>16307</v>
      </c>
      <c r="B16298">
        <v>2804</v>
      </c>
      <c r="C16298" t="s">
        <v>6</v>
      </c>
      <c r="D16298">
        <v>220401</v>
      </c>
      <c r="E16298" t="s">
        <v>47519</v>
      </c>
      <c r="F16298">
        <v>86</v>
      </c>
      <c r="G16298">
        <v>79</v>
      </c>
      <c r="H16298">
        <v>77</v>
      </c>
      <c r="I16298">
        <v>92</v>
      </c>
      <c r="J16298">
        <v>2016</v>
      </c>
    </row>
    <row r="16299" spans="1:10" x14ac:dyDescent="0.25">
      <c r="A16299" t="s">
        <v>16308</v>
      </c>
      <c r="B16299">
        <v>2805</v>
      </c>
      <c r="C16299" t="s">
        <v>6</v>
      </c>
      <c r="D16299">
        <v>220401</v>
      </c>
      <c r="E16299" t="s">
        <v>47519</v>
      </c>
      <c r="F16299">
        <v>82</v>
      </c>
      <c r="G16299">
        <v>72</v>
      </c>
      <c r="H16299">
        <v>74</v>
      </c>
      <c r="I16299">
        <v>87</v>
      </c>
      <c r="J16299">
        <v>2016</v>
      </c>
    </row>
    <row r="16300" spans="1:10" x14ac:dyDescent="0.25">
      <c r="A16300" t="s">
        <v>16309</v>
      </c>
      <c r="B16300">
        <v>2806</v>
      </c>
      <c r="C16300" t="s">
        <v>6</v>
      </c>
      <c r="D16300">
        <v>220401</v>
      </c>
      <c r="E16300" t="s">
        <v>47519</v>
      </c>
      <c r="F16300">
        <v>75</v>
      </c>
      <c r="G16300">
        <v>77</v>
      </c>
      <c r="H16300">
        <v>71</v>
      </c>
      <c r="I16300">
        <v>86</v>
      </c>
      <c r="J16300">
        <v>2016</v>
      </c>
    </row>
    <row r="16301" spans="1:10" x14ac:dyDescent="0.25">
      <c r="A16301" t="s">
        <v>16310</v>
      </c>
      <c r="B16301">
        <v>2809</v>
      </c>
      <c r="C16301" t="s">
        <v>6</v>
      </c>
      <c r="D16301">
        <v>220401</v>
      </c>
      <c r="E16301" t="s">
        <v>47519</v>
      </c>
      <c r="F16301">
        <v>76</v>
      </c>
      <c r="G16301">
        <v>78</v>
      </c>
      <c r="H16301">
        <v>86</v>
      </c>
      <c r="I16301">
        <v>86</v>
      </c>
      <c r="J16301">
        <v>2016</v>
      </c>
    </row>
    <row r="16302" spans="1:10" x14ac:dyDescent="0.25">
      <c r="A16302" t="s">
        <v>16311</v>
      </c>
      <c r="B16302">
        <v>2814</v>
      </c>
      <c r="C16302" t="s">
        <v>6</v>
      </c>
      <c r="D16302">
        <v>220401</v>
      </c>
      <c r="E16302" t="s">
        <v>47519</v>
      </c>
      <c r="F16302">
        <v>79</v>
      </c>
      <c r="G16302">
        <v>77</v>
      </c>
      <c r="H16302">
        <v>74</v>
      </c>
      <c r="I16302">
        <v>89</v>
      </c>
      <c r="J16302">
        <v>2016</v>
      </c>
    </row>
    <row r="16303" spans="1:10" x14ac:dyDescent="0.25">
      <c r="A16303" t="s">
        <v>16312</v>
      </c>
      <c r="B16303">
        <v>2816</v>
      </c>
      <c r="C16303" t="s">
        <v>6</v>
      </c>
      <c r="D16303">
        <v>220401</v>
      </c>
      <c r="E16303" t="s">
        <v>47519</v>
      </c>
      <c r="F16303">
        <v>66</v>
      </c>
      <c r="G16303">
        <v>69</v>
      </c>
      <c r="H16303">
        <v>70</v>
      </c>
      <c r="I16303">
        <v>64</v>
      </c>
      <c r="J16303">
        <v>2016</v>
      </c>
    </row>
    <row r="16304" spans="1:10" x14ac:dyDescent="0.25">
      <c r="A16304" t="s">
        <v>16313</v>
      </c>
      <c r="B16304">
        <v>2817</v>
      </c>
      <c r="C16304" t="s">
        <v>6</v>
      </c>
      <c r="D16304">
        <v>220401</v>
      </c>
      <c r="E16304" t="s">
        <v>47519</v>
      </c>
      <c r="F16304">
        <v>79</v>
      </c>
      <c r="G16304">
        <v>74</v>
      </c>
      <c r="H16304">
        <v>72</v>
      </c>
      <c r="I16304">
        <v>85</v>
      </c>
      <c r="J16304">
        <v>2016</v>
      </c>
    </row>
    <row r="16305" spans="1:10" x14ac:dyDescent="0.25">
      <c r="A16305" t="s">
        <v>16314</v>
      </c>
      <c r="B16305">
        <v>2819</v>
      </c>
      <c r="C16305" t="s">
        <v>6</v>
      </c>
      <c r="D16305">
        <v>220401</v>
      </c>
      <c r="E16305" t="s">
        <v>47519</v>
      </c>
      <c r="F16305">
        <v>58</v>
      </c>
      <c r="G16305">
        <v>70</v>
      </c>
      <c r="H16305">
        <v>62</v>
      </c>
      <c r="I16305">
        <v>68</v>
      </c>
      <c r="J16305">
        <v>2016</v>
      </c>
    </row>
    <row r="16306" spans="1:10" x14ac:dyDescent="0.25">
      <c r="A16306" t="s">
        <v>16315</v>
      </c>
      <c r="B16306">
        <v>2820</v>
      </c>
      <c r="C16306" t="s">
        <v>6</v>
      </c>
      <c r="D16306">
        <v>220401</v>
      </c>
      <c r="E16306" t="s">
        <v>47519</v>
      </c>
      <c r="F16306">
        <v>84</v>
      </c>
      <c r="G16306">
        <v>76</v>
      </c>
      <c r="H16306">
        <v>76</v>
      </c>
      <c r="I16306">
        <v>90</v>
      </c>
      <c r="J16306">
        <v>2016</v>
      </c>
    </row>
    <row r="16307" spans="1:10" x14ac:dyDescent="0.25">
      <c r="A16307" t="s">
        <v>16316</v>
      </c>
      <c r="B16307">
        <v>2821</v>
      </c>
      <c r="C16307" t="s">
        <v>6</v>
      </c>
      <c r="D16307">
        <v>220401</v>
      </c>
      <c r="E16307" t="s">
        <v>47519</v>
      </c>
      <c r="F16307">
        <v>72</v>
      </c>
      <c r="G16307">
        <v>88</v>
      </c>
      <c r="H16307">
        <v>71</v>
      </c>
      <c r="I16307">
        <v>79</v>
      </c>
      <c r="J16307">
        <v>2016</v>
      </c>
    </row>
    <row r="16308" spans="1:10" x14ac:dyDescent="0.25">
      <c r="A16308" t="s">
        <v>16317</v>
      </c>
      <c r="B16308">
        <v>2822</v>
      </c>
      <c r="C16308" t="s">
        <v>6</v>
      </c>
      <c r="D16308">
        <v>220401</v>
      </c>
      <c r="E16308" t="s">
        <v>47519</v>
      </c>
      <c r="F16308">
        <v>83</v>
      </c>
      <c r="G16308">
        <v>85</v>
      </c>
      <c r="H16308">
        <v>78</v>
      </c>
      <c r="I16308">
        <v>87</v>
      </c>
      <c r="J16308">
        <v>2016</v>
      </c>
    </row>
    <row r="16309" spans="1:10" x14ac:dyDescent="0.25">
      <c r="A16309" t="s">
        <v>16318</v>
      </c>
      <c r="B16309">
        <v>2823</v>
      </c>
      <c r="C16309" t="s">
        <v>6</v>
      </c>
      <c r="D16309">
        <v>220401</v>
      </c>
      <c r="E16309" t="s">
        <v>47519</v>
      </c>
      <c r="F16309">
        <v>75</v>
      </c>
      <c r="G16309">
        <v>81</v>
      </c>
      <c r="H16309">
        <v>79</v>
      </c>
      <c r="I16309">
        <v>80</v>
      </c>
      <c r="J16309">
        <v>2016</v>
      </c>
    </row>
    <row r="16310" spans="1:10" x14ac:dyDescent="0.25">
      <c r="A16310" t="s">
        <v>16319</v>
      </c>
      <c r="B16310">
        <v>2825</v>
      </c>
      <c r="C16310" t="s">
        <v>6</v>
      </c>
      <c r="D16310">
        <v>220401</v>
      </c>
      <c r="E16310" t="s">
        <v>47519</v>
      </c>
      <c r="F16310">
        <v>80</v>
      </c>
      <c r="G16310">
        <v>81</v>
      </c>
      <c r="H16310">
        <v>72</v>
      </c>
      <c r="I16310">
        <v>83</v>
      </c>
      <c r="J16310">
        <v>2016</v>
      </c>
    </row>
    <row r="16311" spans="1:10" x14ac:dyDescent="0.25">
      <c r="A16311" t="s">
        <v>16320</v>
      </c>
      <c r="B16311">
        <v>2826</v>
      </c>
      <c r="C16311" t="s">
        <v>6</v>
      </c>
      <c r="D16311">
        <v>220401</v>
      </c>
      <c r="E16311" t="s">
        <v>47519</v>
      </c>
      <c r="F16311">
        <v>80</v>
      </c>
      <c r="G16311">
        <v>88</v>
      </c>
      <c r="H16311">
        <v>80</v>
      </c>
      <c r="I16311">
        <v>91</v>
      </c>
      <c r="J16311">
        <v>2016</v>
      </c>
    </row>
    <row r="16312" spans="1:10" x14ac:dyDescent="0.25">
      <c r="A16312" t="s">
        <v>16321</v>
      </c>
      <c r="B16312">
        <v>2827</v>
      </c>
      <c r="C16312" t="s">
        <v>6</v>
      </c>
      <c r="D16312">
        <v>220401</v>
      </c>
      <c r="E16312" t="s">
        <v>47519</v>
      </c>
      <c r="F16312">
        <v>70</v>
      </c>
      <c r="G16312">
        <v>73</v>
      </c>
      <c r="H16312">
        <v>72</v>
      </c>
      <c r="I16312">
        <v>73</v>
      </c>
      <c r="J16312">
        <v>2016</v>
      </c>
    </row>
    <row r="16313" spans="1:10" x14ac:dyDescent="0.25">
      <c r="A16313" t="s">
        <v>16322</v>
      </c>
      <c r="B16313">
        <v>2829</v>
      </c>
      <c r="C16313" t="s">
        <v>6</v>
      </c>
      <c r="D16313">
        <v>220401</v>
      </c>
      <c r="E16313" t="s">
        <v>47519</v>
      </c>
      <c r="F16313">
        <v>71</v>
      </c>
      <c r="G16313">
        <v>74</v>
      </c>
      <c r="H16313">
        <v>69</v>
      </c>
      <c r="I16313">
        <v>81</v>
      </c>
      <c r="J16313">
        <v>2016</v>
      </c>
    </row>
    <row r="16314" spans="1:10" x14ac:dyDescent="0.25">
      <c r="A16314" t="s">
        <v>16323</v>
      </c>
      <c r="B16314">
        <v>2830</v>
      </c>
      <c r="C16314" t="s">
        <v>6</v>
      </c>
      <c r="D16314">
        <v>220401</v>
      </c>
      <c r="E16314" t="s">
        <v>47519</v>
      </c>
      <c r="F16314">
        <v>76</v>
      </c>
      <c r="G16314">
        <v>75</v>
      </c>
      <c r="H16314">
        <v>70</v>
      </c>
      <c r="I16314">
        <v>79</v>
      </c>
      <c r="J16314">
        <v>2016</v>
      </c>
    </row>
    <row r="16315" spans="1:10" x14ac:dyDescent="0.25">
      <c r="A16315" t="s">
        <v>16324</v>
      </c>
      <c r="B16315">
        <v>2831</v>
      </c>
      <c r="C16315" t="s">
        <v>6</v>
      </c>
      <c r="D16315">
        <v>220401</v>
      </c>
      <c r="E16315" t="s">
        <v>47519</v>
      </c>
      <c r="F16315">
        <v>68</v>
      </c>
      <c r="G16315">
        <v>63</v>
      </c>
      <c r="H16315">
        <v>78</v>
      </c>
      <c r="I16315">
        <v>71</v>
      </c>
      <c r="J16315">
        <v>2016</v>
      </c>
    </row>
    <row r="16316" spans="1:10" x14ac:dyDescent="0.25">
      <c r="A16316" t="s">
        <v>16325</v>
      </c>
      <c r="B16316">
        <v>2832</v>
      </c>
      <c r="C16316" t="s">
        <v>6</v>
      </c>
      <c r="D16316">
        <v>220401</v>
      </c>
      <c r="E16316" t="s">
        <v>47519</v>
      </c>
      <c r="F16316">
        <v>77</v>
      </c>
      <c r="G16316">
        <v>88</v>
      </c>
      <c r="H16316">
        <v>86</v>
      </c>
      <c r="I16316">
        <v>89</v>
      </c>
      <c r="J16316">
        <v>2016</v>
      </c>
    </row>
    <row r="16317" spans="1:10" x14ac:dyDescent="0.25">
      <c r="A16317" t="s">
        <v>16326</v>
      </c>
      <c r="B16317">
        <v>2837</v>
      </c>
      <c r="C16317" t="s">
        <v>6</v>
      </c>
      <c r="D16317">
        <v>220401</v>
      </c>
      <c r="E16317" t="s">
        <v>47519</v>
      </c>
      <c r="F16317">
        <v>65</v>
      </c>
      <c r="G16317">
        <v>67</v>
      </c>
      <c r="H16317">
        <v>67</v>
      </c>
      <c r="I16317">
        <v>73</v>
      </c>
      <c r="J16317">
        <v>2016</v>
      </c>
    </row>
    <row r="16318" spans="1:10" x14ac:dyDescent="0.25">
      <c r="A16318" t="s">
        <v>16327</v>
      </c>
      <c r="B16318">
        <v>2839</v>
      </c>
      <c r="C16318" t="s">
        <v>6</v>
      </c>
      <c r="D16318">
        <v>220401</v>
      </c>
      <c r="E16318" t="s">
        <v>47519</v>
      </c>
      <c r="F16318">
        <v>72</v>
      </c>
      <c r="G16318">
        <v>71</v>
      </c>
      <c r="H16318">
        <v>59</v>
      </c>
      <c r="I16318">
        <v>74</v>
      </c>
      <c r="J16318">
        <v>2016</v>
      </c>
    </row>
    <row r="16319" spans="1:10" x14ac:dyDescent="0.25">
      <c r="A16319" t="s">
        <v>16328</v>
      </c>
      <c r="B16319">
        <v>2840</v>
      </c>
      <c r="C16319" t="s">
        <v>6</v>
      </c>
      <c r="D16319">
        <v>220401</v>
      </c>
      <c r="E16319" t="s">
        <v>47519</v>
      </c>
      <c r="F16319">
        <v>77</v>
      </c>
      <c r="G16319">
        <v>79</v>
      </c>
      <c r="H16319">
        <v>68</v>
      </c>
      <c r="I16319">
        <v>80</v>
      </c>
      <c r="J16319">
        <v>2016</v>
      </c>
    </row>
    <row r="16320" spans="1:10" x14ac:dyDescent="0.25">
      <c r="A16320" t="s">
        <v>16329</v>
      </c>
      <c r="B16320">
        <v>2842</v>
      </c>
      <c r="C16320" t="s">
        <v>6</v>
      </c>
      <c r="D16320">
        <v>220401</v>
      </c>
      <c r="E16320" t="s">
        <v>47519</v>
      </c>
      <c r="F16320">
        <v>81</v>
      </c>
      <c r="G16320">
        <v>81</v>
      </c>
      <c r="H16320">
        <v>70</v>
      </c>
      <c r="I16320">
        <v>84</v>
      </c>
      <c r="J16320">
        <v>2016</v>
      </c>
    </row>
    <row r="16321" spans="1:10" x14ac:dyDescent="0.25">
      <c r="A16321" t="s">
        <v>16330</v>
      </c>
      <c r="B16321">
        <v>2843</v>
      </c>
      <c r="C16321" t="s">
        <v>6</v>
      </c>
      <c r="D16321">
        <v>220401</v>
      </c>
      <c r="E16321" t="s">
        <v>47519</v>
      </c>
      <c r="F16321">
        <v>70</v>
      </c>
      <c r="G16321">
        <v>74</v>
      </c>
      <c r="H16321">
        <v>66</v>
      </c>
      <c r="I16321">
        <v>76</v>
      </c>
      <c r="J16321">
        <v>2016</v>
      </c>
    </row>
    <row r="16322" spans="1:10" x14ac:dyDescent="0.25">
      <c r="A16322" t="s">
        <v>16331</v>
      </c>
      <c r="B16322">
        <v>2844</v>
      </c>
      <c r="C16322" t="s">
        <v>6</v>
      </c>
      <c r="D16322">
        <v>220401</v>
      </c>
      <c r="E16322" t="s">
        <v>47519</v>
      </c>
      <c r="F16322">
        <v>71</v>
      </c>
      <c r="G16322">
        <v>72</v>
      </c>
      <c r="H16322">
        <v>57</v>
      </c>
      <c r="I16322">
        <v>74</v>
      </c>
      <c r="J16322">
        <v>2016</v>
      </c>
    </row>
    <row r="16323" spans="1:10" x14ac:dyDescent="0.25">
      <c r="A16323" t="s">
        <v>16332</v>
      </c>
      <c r="B16323">
        <v>2845</v>
      </c>
      <c r="C16323" t="s">
        <v>6</v>
      </c>
      <c r="D16323">
        <v>220401</v>
      </c>
      <c r="E16323" t="s">
        <v>47519</v>
      </c>
      <c r="F16323">
        <v>75</v>
      </c>
      <c r="G16323">
        <v>75</v>
      </c>
      <c r="H16323">
        <v>69</v>
      </c>
      <c r="I16323">
        <v>81</v>
      </c>
      <c r="J16323">
        <v>2016</v>
      </c>
    </row>
    <row r="16324" spans="1:10" x14ac:dyDescent="0.25">
      <c r="A16324" t="s">
        <v>16333</v>
      </c>
      <c r="B16324">
        <v>2846</v>
      </c>
      <c r="C16324" t="s">
        <v>6</v>
      </c>
      <c r="D16324">
        <v>220401</v>
      </c>
      <c r="E16324" t="s">
        <v>47519</v>
      </c>
      <c r="F16324">
        <v>75</v>
      </c>
      <c r="G16324">
        <v>77</v>
      </c>
      <c r="H16324">
        <v>74</v>
      </c>
      <c r="I16324">
        <v>88</v>
      </c>
      <c r="J16324">
        <v>2016</v>
      </c>
    </row>
    <row r="16325" spans="1:10" x14ac:dyDescent="0.25">
      <c r="A16325" t="s">
        <v>16334</v>
      </c>
      <c r="B16325">
        <v>2847</v>
      </c>
      <c r="C16325" t="s">
        <v>6</v>
      </c>
      <c r="D16325">
        <v>220401</v>
      </c>
      <c r="E16325" t="s">
        <v>47519</v>
      </c>
      <c r="F16325">
        <v>71</v>
      </c>
      <c r="G16325">
        <v>78</v>
      </c>
      <c r="H16325">
        <v>76</v>
      </c>
      <c r="I16325">
        <v>78</v>
      </c>
      <c r="J16325">
        <v>2016</v>
      </c>
    </row>
    <row r="16326" spans="1:10" x14ac:dyDescent="0.25">
      <c r="A16326" t="s">
        <v>16335</v>
      </c>
      <c r="B16326">
        <v>2848</v>
      </c>
      <c r="C16326" t="s">
        <v>6</v>
      </c>
      <c r="D16326">
        <v>220401</v>
      </c>
      <c r="E16326" t="s">
        <v>47519</v>
      </c>
      <c r="F16326">
        <v>73</v>
      </c>
      <c r="G16326">
        <v>73</v>
      </c>
      <c r="H16326">
        <v>62</v>
      </c>
      <c r="I16326">
        <v>76</v>
      </c>
      <c r="J16326">
        <v>2016</v>
      </c>
    </row>
    <row r="16327" spans="1:10" x14ac:dyDescent="0.25">
      <c r="A16327" t="s">
        <v>16336</v>
      </c>
      <c r="B16327">
        <v>2850</v>
      </c>
      <c r="C16327" t="s">
        <v>6</v>
      </c>
      <c r="D16327">
        <v>220401</v>
      </c>
      <c r="E16327" t="s">
        <v>47519</v>
      </c>
      <c r="F16327">
        <v>86</v>
      </c>
      <c r="G16327">
        <v>79</v>
      </c>
      <c r="H16327">
        <v>88</v>
      </c>
      <c r="I16327">
        <v>90</v>
      </c>
      <c r="J16327">
        <v>2016</v>
      </c>
    </row>
    <row r="16328" spans="1:10" x14ac:dyDescent="0.25">
      <c r="A16328" t="s">
        <v>16337</v>
      </c>
      <c r="B16328">
        <v>2851</v>
      </c>
      <c r="C16328" t="s">
        <v>6</v>
      </c>
      <c r="D16328">
        <v>220401</v>
      </c>
      <c r="E16328" t="s">
        <v>47519</v>
      </c>
      <c r="F16328">
        <v>81</v>
      </c>
      <c r="G16328">
        <v>97</v>
      </c>
      <c r="H16328">
        <v>94</v>
      </c>
      <c r="I16328">
        <v>100</v>
      </c>
      <c r="J16328">
        <v>2016</v>
      </c>
    </row>
    <row r="16329" spans="1:10" x14ac:dyDescent="0.25">
      <c r="A16329" t="s">
        <v>16338</v>
      </c>
      <c r="B16329">
        <v>2854</v>
      </c>
      <c r="C16329" t="s">
        <v>6</v>
      </c>
      <c r="D16329">
        <v>220401</v>
      </c>
      <c r="E16329" t="s">
        <v>47519</v>
      </c>
      <c r="F16329">
        <v>77</v>
      </c>
      <c r="G16329">
        <v>76</v>
      </c>
      <c r="H16329">
        <v>76</v>
      </c>
      <c r="I16329">
        <v>85</v>
      </c>
      <c r="J16329">
        <v>2016</v>
      </c>
    </row>
    <row r="16330" spans="1:10" x14ac:dyDescent="0.25">
      <c r="A16330" t="s">
        <v>16339</v>
      </c>
      <c r="B16330">
        <v>2858</v>
      </c>
      <c r="C16330" t="s">
        <v>6</v>
      </c>
      <c r="D16330">
        <v>220401</v>
      </c>
      <c r="E16330" t="s">
        <v>47519</v>
      </c>
      <c r="F16330">
        <v>53</v>
      </c>
      <c r="G16330">
        <v>65</v>
      </c>
      <c r="H16330">
        <v>74</v>
      </c>
      <c r="I16330">
        <v>57</v>
      </c>
      <c r="J16330">
        <v>2016</v>
      </c>
    </row>
    <row r="16331" spans="1:10" x14ac:dyDescent="0.25">
      <c r="A16331" t="s">
        <v>16340</v>
      </c>
      <c r="B16331">
        <v>2859</v>
      </c>
      <c r="C16331" t="s">
        <v>6</v>
      </c>
      <c r="D16331">
        <v>220401</v>
      </c>
      <c r="E16331" t="s">
        <v>47519</v>
      </c>
      <c r="F16331">
        <v>74</v>
      </c>
      <c r="G16331">
        <v>83</v>
      </c>
      <c r="H16331">
        <v>69</v>
      </c>
      <c r="I16331">
        <v>79</v>
      </c>
      <c r="J16331">
        <v>2016</v>
      </c>
    </row>
    <row r="16332" spans="1:10" x14ac:dyDescent="0.25">
      <c r="A16332" t="s">
        <v>16341</v>
      </c>
      <c r="B16332">
        <v>2860</v>
      </c>
      <c r="C16332" t="s">
        <v>6</v>
      </c>
      <c r="D16332">
        <v>220401</v>
      </c>
      <c r="E16332" t="s">
        <v>47519</v>
      </c>
      <c r="F16332">
        <v>71</v>
      </c>
      <c r="G16332">
        <v>86</v>
      </c>
      <c r="H16332">
        <v>82</v>
      </c>
      <c r="I16332">
        <v>80</v>
      </c>
      <c r="J16332">
        <v>2016</v>
      </c>
    </row>
    <row r="16333" spans="1:10" x14ac:dyDescent="0.25">
      <c r="A16333" t="s">
        <v>16342</v>
      </c>
      <c r="B16333">
        <v>2861</v>
      </c>
      <c r="C16333" t="s">
        <v>6</v>
      </c>
      <c r="D16333">
        <v>220401</v>
      </c>
      <c r="E16333" t="s">
        <v>47519</v>
      </c>
      <c r="F16333">
        <v>71</v>
      </c>
      <c r="G16333">
        <v>73</v>
      </c>
      <c r="H16333">
        <v>76</v>
      </c>
      <c r="I16333">
        <v>79</v>
      </c>
      <c r="J16333">
        <v>2016</v>
      </c>
    </row>
    <row r="16334" spans="1:10" x14ac:dyDescent="0.25">
      <c r="A16334" t="s">
        <v>16343</v>
      </c>
      <c r="B16334">
        <v>2862</v>
      </c>
      <c r="C16334" t="s">
        <v>6</v>
      </c>
      <c r="D16334">
        <v>220401</v>
      </c>
      <c r="E16334" t="s">
        <v>47519</v>
      </c>
      <c r="F16334">
        <v>75</v>
      </c>
      <c r="G16334">
        <v>77</v>
      </c>
      <c r="H16334">
        <v>73</v>
      </c>
      <c r="I16334">
        <v>81</v>
      </c>
      <c r="J16334">
        <v>2016</v>
      </c>
    </row>
    <row r="16335" spans="1:10" x14ac:dyDescent="0.25">
      <c r="A16335" t="s">
        <v>16344</v>
      </c>
      <c r="B16335">
        <v>2863</v>
      </c>
      <c r="C16335" t="s">
        <v>6</v>
      </c>
      <c r="D16335">
        <v>220401</v>
      </c>
      <c r="E16335" t="s">
        <v>47519</v>
      </c>
      <c r="F16335">
        <v>78</v>
      </c>
      <c r="G16335">
        <v>82</v>
      </c>
      <c r="H16335">
        <v>74</v>
      </c>
      <c r="I16335">
        <v>81</v>
      </c>
      <c r="J16335">
        <v>2016</v>
      </c>
    </row>
    <row r="16336" spans="1:10" x14ac:dyDescent="0.25">
      <c r="A16336" t="s">
        <v>16345</v>
      </c>
      <c r="B16336">
        <v>2866</v>
      </c>
      <c r="C16336" t="s">
        <v>6</v>
      </c>
      <c r="D16336">
        <v>220401</v>
      </c>
      <c r="E16336" t="s">
        <v>47519</v>
      </c>
      <c r="F16336">
        <v>75</v>
      </c>
      <c r="G16336">
        <v>81</v>
      </c>
      <c r="H16336">
        <v>80</v>
      </c>
      <c r="I16336">
        <v>83</v>
      </c>
      <c r="J16336">
        <v>2016</v>
      </c>
    </row>
    <row r="16337" spans="1:10" x14ac:dyDescent="0.25">
      <c r="A16337" t="s">
        <v>16346</v>
      </c>
      <c r="B16337">
        <v>2867</v>
      </c>
      <c r="C16337" t="s">
        <v>6</v>
      </c>
      <c r="D16337">
        <v>220401</v>
      </c>
      <c r="E16337" t="s">
        <v>47519</v>
      </c>
      <c r="F16337">
        <v>74</v>
      </c>
      <c r="G16337">
        <v>72</v>
      </c>
      <c r="H16337">
        <v>65</v>
      </c>
      <c r="I16337">
        <v>72</v>
      </c>
      <c r="J16337">
        <v>2016</v>
      </c>
    </row>
    <row r="16338" spans="1:10" x14ac:dyDescent="0.25">
      <c r="A16338" t="s">
        <v>16347</v>
      </c>
      <c r="B16338">
        <v>2868</v>
      </c>
      <c r="C16338" t="s">
        <v>6</v>
      </c>
      <c r="D16338">
        <v>220401</v>
      </c>
      <c r="E16338" t="s">
        <v>47519</v>
      </c>
      <c r="F16338">
        <v>72</v>
      </c>
      <c r="G16338">
        <v>69</v>
      </c>
      <c r="H16338">
        <v>68</v>
      </c>
      <c r="I16338">
        <v>75</v>
      </c>
      <c r="J16338">
        <v>2016</v>
      </c>
    </row>
    <row r="16339" spans="1:10" x14ac:dyDescent="0.25">
      <c r="A16339" t="s">
        <v>16348</v>
      </c>
      <c r="B16339">
        <v>2870</v>
      </c>
      <c r="C16339" t="s">
        <v>6</v>
      </c>
      <c r="D16339">
        <v>220401</v>
      </c>
      <c r="E16339" t="s">
        <v>47519</v>
      </c>
      <c r="F16339">
        <v>83</v>
      </c>
      <c r="G16339">
        <v>77</v>
      </c>
      <c r="H16339">
        <v>84</v>
      </c>
      <c r="I16339">
        <v>88</v>
      </c>
      <c r="J16339">
        <v>2016</v>
      </c>
    </row>
    <row r="16340" spans="1:10" x14ac:dyDescent="0.25">
      <c r="A16340" t="s">
        <v>16349</v>
      </c>
      <c r="B16340">
        <v>2871</v>
      </c>
      <c r="C16340" t="s">
        <v>6</v>
      </c>
      <c r="D16340">
        <v>220401</v>
      </c>
      <c r="E16340" t="s">
        <v>47519</v>
      </c>
      <c r="F16340">
        <v>77</v>
      </c>
      <c r="G16340">
        <v>73</v>
      </c>
      <c r="H16340">
        <v>72</v>
      </c>
      <c r="I16340">
        <v>82</v>
      </c>
      <c r="J16340">
        <v>2016</v>
      </c>
    </row>
    <row r="16341" spans="1:10" x14ac:dyDescent="0.25">
      <c r="A16341" t="s">
        <v>16350</v>
      </c>
      <c r="B16341">
        <v>2873</v>
      </c>
      <c r="C16341" t="s">
        <v>6</v>
      </c>
      <c r="D16341">
        <v>220401</v>
      </c>
      <c r="E16341" t="s">
        <v>47519</v>
      </c>
      <c r="F16341">
        <v>68</v>
      </c>
      <c r="G16341">
        <v>73</v>
      </c>
      <c r="H16341">
        <v>65</v>
      </c>
      <c r="I16341">
        <v>76</v>
      </c>
      <c r="J16341">
        <v>2016</v>
      </c>
    </row>
    <row r="16342" spans="1:10" x14ac:dyDescent="0.25">
      <c r="A16342" t="s">
        <v>16351</v>
      </c>
      <c r="B16342">
        <v>2875</v>
      </c>
      <c r="C16342" t="s">
        <v>6</v>
      </c>
      <c r="D16342">
        <v>220401</v>
      </c>
      <c r="E16342" t="s">
        <v>47519</v>
      </c>
      <c r="F16342">
        <v>81</v>
      </c>
      <c r="G16342">
        <v>74</v>
      </c>
      <c r="H16342">
        <v>71</v>
      </c>
      <c r="I16342">
        <v>82</v>
      </c>
      <c r="J16342">
        <v>2016</v>
      </c>
    </row>
    <row r="16343" spans="1:10" x14ac:dyDescent="0.25">
      <c r="A16343" t="s">
        <v>16352</v>
      </c>
      <c r="B16343">
        <v>2876</v>
      </c>
      <c r="C16343" t="s">
        <v>6</v>
      </c>
      <c r="D16343">
        <v>220401</v>
      </c>
      <c r="E16343" t="s">
        <v>47519</v>
      </c>
      <c r="F16343">
        <v>78</v>
      </c>
      <c r="G16343">
        <v>72</v>
      </c>
      <c r="H16343">
        <v>64</v>
      </c>
      <c r="I16343">
        <v>76</v>
      </c>
      <c r="J16343">
        <v>2016</v>
      </c>
    </row>
    <row r="16344" spans="1:10" x14ac:dyDescent="0.25">
      <c r="A16344" t="s">
        <v>16353</v>
      </c>
      <c r="B16344">
        <v>2883</v>
      </c>
      <c r="C16344" t="s">
        <v>6</v>
      </c>
      <c r="D16344">
        <v>220401</v>
      </c>
      <c r="E16344" t="s">
        <v>47519</v>
      </c>
      <c r="F16344">
        <v>75</v>
      </c>
      <c r="G16344">
        <v>78</v>
      </c>
      <c r="H16344">
        <v>66</v>
      </c>
      <c r="I16344">
        <v>78</v>
      </c>
      <c r="J16344">
        <v>2016</v>
      </c>
    </row>
    <row r="16345" spans="1:10" x14ac:dyDescent="0.25">
      <c r="A16345" t="s">
        <v>16354</v>
      </c>
      <c r="B16345">
        <v>2884</v>
      </c>
      <c r="C16345" t="s">
        <v>6</v>
      </c>
      <c r="D16345">
        <v>220401</v>
      </c>
      <c r="E16345" t="s">
        <v>47519</v>
      </c>
      <c r="F16345">
        <v>80</v>
      </c>
      <c r="G16345">
        <v>83</v>
      </c>
      <c r="H16345">
        <v>75</v>
      </c>
      <c r="I16345">
        <v>84</v>
      </c>
      <c r="J16345">
        <v>2016</v>
      </c>
    </row>
    <row r="16346" spans="1:10" x14ac:dyDescent="0.25">
      <c r="A16346" t="s">
        <v>16355</v>
      </c>
      <c r="B16346">
        <v>2885</v>
      </c>
      <c r="C16346" t="s">
        <v>6</v>
      </c>
      <c r="D16346">
        <v>220401</v>
      </c>
      <c r="E16346" t="s">
        <v>47519</v>
      </c>
      <c r="F16346">
        <v>77</v>
      </c>
      <c r="G16346">
        <v>83</v>
      </c>
      <c r="H16346">
        <v>73</v>
      </c>
      <c r="I16346">
        <v>86</v>
      </c>
      <c r="J16346">
        <v>2016</v>
      </c>
    </row>
    <row r="16347" spans="1:10" x14ac:dyDescent="0.25">
      <c r="A16347" t="s">
        <v>16356</v>
      </c>
      <c r="B16347">
        <v>2888</v>
      </c>
      <c r="C16347" t="s">
        <v>6</v>
      </c>
      <c r="D16347">
        <v>220401</v>
      </c>
      <c r="E16347" t="s">
        <v>47519</v>
      </c>
      <c r="F16347">
        <v>72</v>
      </c>
      <c r="G16347">
        <v>74</v>
      </c>
      <c r="H16347">
        <v>57</v>
      </c>
      <c r="I16347">
        <v>69</v>
      </c>
      <c r="J16347">
        <v>2016</v>
      </c>
    </row>
    <row r="16348" spans="1:10" x14ac:dyDescent="0.25">
      <c r="A16348" t="s">
        <v>16357</v>
      </c>
      <c r="B16348">
        <v>2890</v>
      </c>
      <c r="C16348" t="s">
        <v>6</v>
      </c>
      <c r="D16348">
        <v>220401</v>
      </c>
      <c r="E16348" t="s">
        <v>47519</v>
      </c>
      <c r="F16348">
        <v>90</v>
      </c>
      <c r="G16348">
        <v>87</v>
      </c>
      <c r="H16348">
        <v>98</v>
      </c>
      <c r="I16348">
        <v>100</v>
      </c>
      <c r="J16348">
        <v>2016</v>
      </c>
    </row>
    <row r="16349" spans="1:10" x14ac:dyDescent="0.25">
      <c r="A16349" t="s">
        <v>16358</v>
      </c>
      <c r="B16349">
        <v>2892</v>
      </c>
      <c r="C16349" t="s">
        <v>6</v>
      </c>
      <c r="D16349">
        <v>220401</v>
      </c>
      <c r="E16349" t="s">
        <v>47519</v>
      </c>
      <c r="F16349">
        <v>68</v>
      </c>
      <c r="G16349">
        <v>82</v>
      </c>
      <c r="H16349">
        <v>67</v>
      </c>
      <c r="I16349">
        <v>72</v>
      </c>
      <c r="J16349">
        <v>2016</v>
      </c>
    </row>
    <row r="16350" spans="1:10" x14ac:dyDescent="0.25">
      <c r="A16350" t="s">
        <v>16359</v>
      </c>
      <c r="B16350">
        <v>2893</v>
      </c>
      <c r="C16350" t="s">
        <v>6</v>
      </c>
      <c r="D16350">
        <v>220401</v>
      </c>
      <c r="E16350" t="s">
        <v>47519</v>
      </c>
      <c r="F16350">
        <v>69</v>
      </c>
      <c r="G16350">
        <v>84</v>
      </c>
      <c r="H16350">
        <v>66</v>
      </c>
      <c r="I16350">
        <v>80</v>
      </c>
      <c r="J16350">
        <v>2016</v>
      </c>
    </row>
    <row r="16351" spans="1:10" x14ac:dyDescent="0.25">
      <c r="A16351" t="s">
        <v>16360</v>
      </c>
      <c r="B16351">
        <v>2894</v>
      </c>
      <c r="C16351" t="s">
        <v>6</v>
      </c>
      <c r="D16351">
        <v>220401</v>
      </c>
      <c r="E16351" t="s">
        <v>47519</v>
      </c>
      <c r="F16351">
        <v>74</v>
      </c>
      <c r="G16351">
        <v>79</v>
      </c>
      <c r="H16351">
        <v>72</v>
      </c>
      <c r="I16351">
        <v>80</v>
      </c>
      <c r="J16351">
        <v>2016</v>
      </c>
    </row>
    <row r="16352" spans="1:10" x14ac:dyDescent="0.25">
      <c r="A16352" t="s">
        <v>16361</v>
      </c>
      <c r="B16352">
        <v>2895</v>
      </c>
      <c r="C16352" t="s">
        <v>6</v>
      </c>
      <c r="D16352">
        <v>220401</v>
      </c>
      <c r="E16352" t="s">
        <v>47519</v>
      </c>
      <c r="F16352">
        <v>73</v>
      </c>
      <c r="G16352">
        <v>83</v>
      </c>
      <c r="H16352">
        <v>81</v>
      </c>
      <c r="I16352">
        <v>88</v>
      </c>
      <c r="J16352">
        <v>2016</v>
      </c>
    </row>
    <row r="16353" spans="1:10" x14ac:dyDescent="0.25">
      <c r="A16353" t="s">
        <v>16362</v>
      </c>
      <c r="B16353">
        <v>2896</v>
      </c>
      <c r="C16353" t="s">
        <v>6</v>
      </c>
      <c r="D16353">
        <v>220401</v>
      </c>
      <c r="E16353" t="s">
        <v>47519</v>
      </c>
      <c r="F16353">
        <v>78</v>
      </c>
      <c r="G16353">
        <v>72</v>
      </c>
      <c r="H16353">
        <v>70</v>
      </c>
      <c r="I16353">
        <v>78</v>
      </c>
      <c r="J16353">
        <v>2016</v>
      </c>
    </row>
    <row r="16354" spans="1:10" x14ac:dyDescent="0.25">
      <c r="A16354" t="s">
        <v>16363</v>
      </c>
      <c r="B16354">
        <v>2901</v>
      </c>
      <c r="C16354" t="s">
        <v>6</v>
      </c>
      <c r="D16354">
        <v>220401</v>
      </c>
      <c r="E16354" t="s">
        <v>47519</v>
      </c>
      <c r="F16354">
        <v>74</v>
      </c>
      <c r="G16354">
        <v>74</v>
      </c>
      <c r="H16354">
        <v>65</v>
      </c>
      <c r="I16354">
        <v>80</v>
      </c>
      <c r="J16354">
        <v>2016</v>
      </c>
    </row>
    <row r="16355" spans="1:10" x14ac:dyDescent="0.25">
      <c r="A16355" t="s">
        <v>16364</v>
      </c>
      <c r="B16355">
        <v>2903</v>
      </c>
      <c r="C16355" t="s">
        <v>6</v>
      </c>
      <c r="D16355">
        <v>220401</v>
      </c>
      <c r="E16355" t="s">
        <v>47519</v>
      </c>
      <c r="F16355">
        <v>81</v>
      </c>
      <c r="G16355">
        <v>80</v>
      </c>
      <c r="H16355">
        <v>77</v>
      </c>
      <c r="I16355">
        <v>85</v>
      </c>
      <c r="J16355">
        <v>2016</v>
      </c>
    </row>
    <row r="16356" spans="1:10" x14ac:dyDescent="0.25">
      <c r="A16356" t="s">
        <v>16365</v>
      </c>
      <c r="B16356">
        <v>2908</v>
      </c>
      <c r="C16356" t="s">
        <v>6</v>
      </c>
      <c r="D16356">
        <v>220401</v>
      </c>
      <c r="E16356" t="s">
        <v>47519</v>
      </c>
      <c r="F16356">
        <v>96</v>
      </c>
      <c r="H16356">
        <v>68</v>
      </c>
      <c r="I16356">
        <v>85</v>
      </c>
      <c r="J16356">
        <v>2016</v>
      </c>
    </row>
    <row r="16357" spans="1:10" x14ac:dyDescent="0.25">
      <c r="A16357" t="s">
        <v>16366</v>
      </c>
      <c r="B16357">
        <v>2909</v>
      </c>
      <c r="C16357" t="s">
        <v>6</v>
      </c>
      <c r="D16357">
        <v>220401</v>
      </c>
      <c r="E16357" t="s">
        <v>47519</v>
      </c>
      <c r="F16357">
        <v>65</v>
      </c>
      <c r="G16357">
        <v>60</v>
      </c>
      <c r="H16357">
        <v>62</v>
      </c>
      <c r="I16357">
        <v>67</v>
      </c>
      <c r="J16357">
        <v>2016</v>
      </c>
    </row>
    <row r="16358" spans="1:10" x14ac:dyDescent="0.25">
      <c r="A16358" t="s">
        <v>16367</v>
      </c>
      <c r="B16358">
        <v>2910</v>
      </c>
      <c r="C16358" t="s">
        <v>6</v>
      </c>
      <c r="D16358">
        <v>220401</v>
      </c>
      <c r="E16358" t="s">
        <v>47519</v>
      </c>
      <c r="F16358">
        <v>73</v>
      </c>
      <c r="G16358">
        <v>68</v>
      </c>
      <c r="H16358">
        <v>61</v>
      </c>
      <c r="I16358">
        <v>70</v>
      </c>
      <c r="J16358">
        <v>2016</v>
      </c>
    </row>
    <row r="16359" spans="1:10" x14ac:dyDescent="0.25">
      <c r="A16359" t="s">
        <v>16368</v>
      </c>
      <c r="B16359">
        <v>2911</v>
      </c>
      <c r="C16359" t="s">
        <v>6</v>
      </c>
      <c r="D16359">
        <v>220401</v>
      </c>
      <c r="E16359" t="s">
        <v>47519</v>
      </c>
      <c r="F16359">
        <v>66</v>
      </c>
      <c r="G16359">
        <v>71</v>
      </c>
      <c r="H16359">
        <v>70</v>
      </c>
      <c r="I16359">
        <v>71</v>
      </c>
      <c r="J16359">
        <v>2016</v>
      </c>
    </row>
    <row r="16360" spans="1:10" x14ac:dyDescent="0.25">
      <c r="A16360" t="s">
        <v>16369</v>
      </c>
      <c r="B16360">
        <v>2914</v>
      </c>
      <c r="C16360" t="s">
        <v>6</v>
      </c>
      <c r="D16360">
        <v>220401</v>
      </c>
      <c r="E16360" t="s">
        <v>47519</v>
      </c>
      <c r="F16360">
        <v>70</v>
      </c>
      <c r="G16360">
        <v>64</v>
      </c>
      <c r="H16360">
        <v>64</v>
      </c>
      <c r="I16360">
        <v>64</v>
      </c>
      <c r="J16360">
        <v>2016</v>
      </c>
    </row>
    <row r="16361" spans="1:10" x14ac:dyDescent="0.25">
      <c r="A16361" t="s">
        <v>16370</v>
      </c>
      <c r="B16361">
        <v>2916</v>
      </c>
      <c r="C16361" t="s">
        <v>6</v>
      </c>
      <c r="D16361">
        <v>220401</v>
      </c>
      <c r="E16361" t="s">
        <v>47519</v>
      </c>
      <c r="F16361">
        <v>74</v>
      </c>
      <c r="H16361">
        <v>71</v>
      </c>
      <c r="J16361">
        <v>2016</v>
      </c>
    </row>
    <row r="16362" spans="1:10" x14ac:dyDescent="0.25">
      <c r="A16362" t="s">
        <v>16371</v>
      </c>
      <c r="B16362">
        <v>2917</v>
      </c>
      <c r="C16362" t="s">
        <v>6</v>
      </c>
      <c r="D16362">
        <v>220401</v>
      </c>
      <c r="E16362" t="s">
        <v>47519</v>
      </c>
      <c r="F16362">
        <v>75</v>
      </c>
      <c r="G16362">
        <v>73</v>
      </c>
      <c r="H16362">
        <v>69</v>
      </c>
      <c r="I16362">
        <v>79</v>
      </c>
      <c r="J16362">
        <v>2016</v>
      </c>
    </row>
    <row r="16363" spans="1:10" x14ac:dyDescent="0.25">
      <c r="A16363" t="s">
        <v>16372</v>
      </c>
      <c r="B16363">
        <v>2918</v>
      </c>
      <c r="C16363" t="s">
        <v>6</v>
      </c>
      <c r="D16363">
        <v>220401</v>
      </c>
      <c r="E16363" t="s">
        <v>47519</v>
      </c>
      <c r="F16363">
        <v>66</v>
      </c>
      <c r="G16363">
        <v>79</v>
      </c>
      <c r="H16363">
        <v>72</v>
      </c>
      <c r="I16363">
        <v>78</v>
      </c>
      <c r="J16363">
        <v>2016</v>
      </c>
    </row>
    <row r="16364" spans="1:10" x14ac:dyDescent="0.25">
      <c r="A16364" t="s">
        <v>16373</v>
      </c>
      <c r="B16364">
        <v>2920</v>
      </c>
      <c r="C16364" t="s">
        <v>6</v>
      </c>
      <c r="D16364">
        <v>220401</v>
      </c>
      <c r="E16364" t="s">
        <v>47519</v>
      </c>
      <c r="F16364">
        <v>78</v>
      </c>
      <c r="G16364">
        <v>79</v>
      </c>
      <c r="H16364">
        <v>72</v>
      </c>
      <c r="I16364">
        <v>78</v>
      </c>
      <c r="J16364">
        <v>2016</v>
      </c>
    </row>
    <row r="16365" spans="1:10" x14ac:dyDescent="0.25">
      <c r="A16365" t="s">
        <v>16374</v>
      </c>
      <c r="B16365">
        <v>2921</v>
      </c>
      <c r="C16365" t="s">
        <v>6</v>
      </c>
      <c r="D16365">
        <v>220401</v>
      </c>
      <c r="E16365" t="s">
        <v>47519</v>
      </c>
      <c r="F16365">
        <v>81</v>
      </c>
      <c r="G16365">
        <v>72</v>
      </c>
      <c r="H16365">
        <v>69</v>
      </c>
      <c r="I16365">
        <v>75</v>
      </c>
      <c r="J16365">
        <v>2016</v>
      </c>
    </row>
    <row r="16366" spans="1:10" x14ac:dyDescent="0.25">
      <c r="A16366" t="s">
        <v>16375</v>
      </c>
      <c r="B16366">
        <v>2927</v>
      </c>
      <c r="C16366" t="s">
        <v>6</v>
      </c>
      <c r="D16366">
        <v>220401</v>
      </c>
      <c r="E16366" t="s">
        <v>47519</v>
      </c>
      <c r="F16366">
        <v>65</v>
      </c>
      <c r="G16366">
        <v>75</v>
      </c>
      <c r="H16366">
        <v>71</v>
      </c>
      <c r="I16366">
        <v>71</v>
      </c>
      <c r="J16366">
        <v>2016</v>
      </c>
    </row>
    <row r="16367" spans="1:10" x14ac:dyDescent="0.25">
      <c r="A16367" t="s">
        <v>16376</v>
      </c>
      <c r="B16367">
        <v>2930</v>
      </c>
      <c r="C16367" t="s">
        <v>6</v>
      </c>
      <c r="D16367">
        <v>220401</v>
      </c>
      <c r="E16367" t="s">
        <v>47519</v>
      </c>
      <c r="F16367">
        <v>79</v>
      </c>
      <c r="G16367">
        <v>77</v>
      </c>
      <c r="H16367">
        <v>68</v>
      </c>
      <c r="I16367">
        <v>83</v>
      </c>
      <c r="J16367">
        <v>2016</v>
      </c>
    </row>
    <row r="16368" spans="1:10" x14ac:dyDescent="0.25">
      <c r="A16368" t="s">
        <v>16377</v>
      </c>
      <c r="B16368">
        <v>2940</v>
      </c>
      <c r="C16368" t="s">
        <v>6</v>
      </c>
      <c r="D16368">
        <v>220401</v>
      </c>
      <c r="E16368" t="s">
        <v>47519</v>
      </c>
      <c r="F16368">
        <v>76</v>
      </c>
      <c r="H16368">
        <v>64</v>
      </c>
      <c r="I16368">
        <v>75</v>
      </c>
      <c r="J16368">
        <v>2016</v>
      </c>
    </row>
    <row r="16369" spans="1:10" x14ac:dyDescent="0.25">
      <c r="A16369" t="s">
        <v>16378</v>
      </c>
      <c r="B16369">
        <v>2941</v>
      </c>
      <c r="C16369" t="s">
        <v>6</v>
      </c>
      <c r="D16369">
        <v>220401</v>
      </c>
      <c r="E16369" t="s">
        <v>47519</v>
      </c>
      <c r="F16369">
        <v>77</v>
      </c>
      <c r="G16369">
        <v>69</v>
      </c>
      <c r="H16369">
        <v>67</v>
      </c>
      <c r="I16369">
        <v>77</v>
      </c>
      <c r="J16369">
        <v>2016</v>
      </c>
    </row>
    <row r="16370" spans="1:10" x14ac:dyDescent="0.25">
      <c r="A16370" t="s">
        <v>16379</v>
      </c>
      <c r="B16370">
        <v>2942</v>
      </c>
      <c r="C16370" t="s">
        <v>6</v>
      </c>
      <c r="D16370">
        <v>220401</v>
      </c>
      <c r="E16370" t="s">
        <v>47519</v>
      </c>
      <c r="F16370">
        <v>75</v>
      </c>
      <c r="G16370">
        <v>77</v>
      </c>
      <c r="H16370">
        <v>71</v>
      </c>
      <c r="I16370">
        <v>83</v>
      </c>
      <c r="J16370">
        <v>2016</v>
      </c>
    </row>
    <row r="16371" spans="1:10" x14ac:dyDescent="0.25">
      <c r="A16371" t="s">
        <v>16380</v>
      </c>
      <c r="B16371">
        <v>2944</v>
      </c>
      <c r="C16371" t="s">
        <v>6</v>
      </c>
      <c r="D16371">
        <v>220401</v>
      </c>
      <c r="E16371" t="s">
        <v>47519</v>
      </c>
      <c r="F16371">
        <v>78</v>
      </c>
      <c r="G16371">
        <v>81</v>
      </c>
      <c r="H16371">
        <v>77</v>
      </c>
      <c r="I16371">
        <v>83</v>
      </c>
      <c r="J16371">
        <v>2016</v>
      </c>
    </row>
    <row r="16372" spans="1:10" x14ac:dyDescent="0.25">
      <c r="A16372" t="s">
        <v>16381</v>
      </c>
      <c r="B16372">
        <v>2945</v>
      </c>
      <c r="C16372" t="s">
        <v>6</v>
      </c>
      <c r="D16372">
        <v>220401</v>
      </c>
      <c r="E16372" t="s">
        <v>47519</v>
      </c>
      <c r="F16372">
        <v>74</v>
      </c>
      <c r="G16372">
        <v>69</v>
      </c>
      <c r="H16372">
        <v>69</v>
      </c>
      <c r="I16372">
        <v>77</v>
      </c>
      <c r="J16372">
        <v>2016</v>
      </c>
    </row>
    <row r="16373" spans="1:10" x14ac:dyDescent="0.25">
      <c r="A16373" t="s">
        <v>16382</v>
      </c>
      <c r="B16373">
        <v>2946</v>
      </c>
      <c r="C16373" t="s">
        <v>6</v>
      </c>
      <c r="D16373">
        <v>220401</v>
      </c>
      <c r="E16373" t="s">
        <v>47519</v>
      </c>
      <c r="F16373">
        <v>76</v>
      </c>
      <c r="G16373">
        <v>69</v>
      </c>
      <c r="H16373">
        <v>63</v>
      </c>
      <c r="I16373">
        <v>73</v>
      </c>
      <c r="J16373">
        <v>2016</v>
      </c>
    </row>
    <row r="16374" spans="1:10" x14ac:dyDescent="0.25">
      <c r="A16374" t="s">
        <v>16383</v>
      </c>
      <c r="B16374">
        <v>2947</v>
      </c>
      <c r="C16374" t="s">
        <v>6</v>
      </c>
      <c r="D16374">
        <v>220401</v>
      </c>
      <c r="E16374" t="s">
        <v>47519</v>
      </c>
      <c r="F16374">
        <v>63</v>
      </c>
      <c r="G16374">
        <v>72</v>
      </c>
      <c r="H16374">
        <v>61</v>
      </c>
      <c r="I16374">
        <v>67</v>
      </c>
      <c r="J16374">
        <v>2016</v>
      </c>
    </row>
    <row r="16375" spans="1:10" x14ac:dyDescent="0.25">
      <c r="A16375" t="s">
        <v>16384</v>
      </c>
      <c r="B16375">
        <v>2948</v>
      </c>
      <c r="C16375" t="s">
        <v>6</v>
      </c>
      <c r="D16375">
        <v>220401</v>
      </c>
      <c r="E16375" t="s">
        <v>47519</v>
      </c>
      <c r="F16375">
        <v>70</v>
      </c>
      <c r="G16375">
        <v>70</v>
      </c>
      <c r="H16375">
        <v>67</v>
      </c>
      <c r="I16375">
        <v>73</v>
      </c>
      <c r="J16375">
        <v>2016</v>
      </c>
    </row>
    <row r="16376" spans="1:10" x14ac:dyDescent="0.25">
      <c r="A16376" t="s">
        <v>16385</v>
      </c>
      <c r="B16376">
        <v>2949</v>
      </c>
      <c r="C16376" t="s">
        <v>6</v>
      </c>
      <c r="D16376">
        <v>220401</v>
      </c>
      <c r="E16376" t="s">
        <v>47519</v>
      </c>
      <c r="F16376">
        <v>79</v>
      </c>
      <c r="G16376">
        <v>81</v>
      </c>
      <c r="H16376">
        <v>78</v>
      </c>
      <c r="I16376">
        <v>82</v>
      </c>
      <c r="J16376">
        <v>2016</v>
      </c>
    </row>
    <row r="16377" spans="1:10" x14ac:dyDescent="0.25">
      <c r="A16377" t="s">
        <v>16386</v>
      </c>
      <c r="B16377">
        <v>2950</v>
      </c>
      <c r="C16377" t="s">
        <v>6</v>
      </c>
      <c r="D16377">
        <v>220401</v>
      </c>
      <c r="E16377" t="s">
        <v>47519</v>
      </c>
      <c r="F16377">
        <v>68</v>
      </c>
      <c r="G16377">
        <v>68</v>
      </c>
      <c r="H16377">
        <v>58</v>
      </c>
      <c r="I16377">
        <v>71</v>
      </c>
      <c r="J16377">
        <v>2016</v>
      </c>
    </row>
    <row r="16378" spans="1:10" x14ac:dyDescent="0.25">
      <c r="A16378" t="s">
        <v>16387</v>
      </c>
      <c r="B16378">
        <v>2951</v>
      </c>
      <c r="C16378" t="s">
        <v>6</v>
      </c>
      <c r="D16378">
        <v>220401</v>
      </c>
      <c r="E16378" t="s">
        <v>47519</v>
      </c>
      <c r="F16378">
        <v>72</v>
      </c>
      <c r="G16378">
        <v>75</v>
      </c>
      <c r="H16378">
        <v>67</v>
      </c>
      <c r="I16378">
        <v>79</v>
      </c>
      <c r="J16378">
        <v>2016</v>
      </c>
    </row>
    <row r="16379" spans="1:10" x14ac:dyDescent="0.25">
      <c r="A16379" t="s">
        <v>16388</v>
      </c>
      <c r="B16379">
        <v>2952</v>
      </c>
      <c r="C16379" t="s">
        <v>6</v>
      </c>
      <c r="D16379">
        <v>220401</v>
      </c>
      <c r="E16379" t="s">
        <v>47519</v>
      </c>
      <c r="F16379">
        <v>72</v>
      </c>
      <c r="G16379">
        <v>65</v>
      </c>
      <c r="H16379">
        <v>69</v>
      </c>
      <c r="I16379">
        <v>80</v>
      </c>
      <c r="J16379">
        <v>2016</v>
      </c>
    </row>
    <row r="16380" spans="1:10" x14ac:dyDescent="0.25">
      <c r="A16380" t="s">
        <v>16389</v>
      </c>
      <c r="B16380">
        <v>2955</v>
      </c>
      <c r="C16380" t="s">
        <v>6</v>
      </c>
      <c r="D16380">
        <v>220401</v>
      </c>
      <c r="E16380" t="s">
        <v>47519</v>
      </c>
      <c r="F16380">
        <v>73</v>
      </c>
      <c r="G16380">
        <v>68</v>
      </c>
      <c r="H16380">
        <v>67</v>
      </c>
      <c r="I16380">
        <v>79</v>
      </c>
      <c r="J16380">
        <v>2016</v>
      </c>
    </row>
    <row r="16381" spans="1:10" x14ac:dyDescent="0.25">
      <c r="A16381" t="s">
        <v>16390</v>
      </c>
      <c r="B16381">
        <v>2956</v>
      </c>
      <c r="C16381" t="s">
        <v>6</v>
      </c>
      <c r="D16381">
        <v>220401</v>
      </c>
      <c r="E16381" t="s">
        <v>47519</v>
      </c>
      <c r="F16381">
        <v>77</v>
      </c>
      <c r="G16381">
        <v>80</v>
      </c>
      <c r="H16381">
        <v>70</v>
      </c>
      <c r="I16381">
        <v>80</v>
      </c>
      <c r="J16381">
        <v>2016</v>
      </c>
    </row>
    <row r="16382" spans="1:10" x14ac:dyDescent="0.25">
      <c r="A16382" t="s">
        <v>16391</v>
      </c>
      <c r="B16382">
        <v>2957</v>
      </c>
      <c r="C16382" t="s">
        <v>6</v>
      </c>
      <c r="D16382">
        <v>220401</v>
      </c>
      <c r="E16382" t="s">
        <v>47519</v>
      </c>
      <c r="F16382">
        <v>76</v>
      </c>
      <c r="G16382">
        <v>77</v>
      </c>
      <c r="H16382">
        <v>74</v>
      </c>
      <c r="I16382">
        <v>86</v>
      </c>
      <c r="J16382">
        <v>2016</v>
      </c>
    </row>
    <row r="16383" spans="1:10" x14ac:dyDescent="0.25">
      <c r="A16383" t="s">
        <v>16392</v>
      </c>
      <c r="B16383">
        <v>2958</v>
      </c>
      <c r="C16383" t="s">
        <v>6</v>
      </c>
      <c r="D16383">
        <v>220401</v>
      </c>
      <c r="E16383" t="s">
        <v>47519</v>
      </c>
      <c r="F16383">
        <v>77</v>
      </c>
      <c r="G16383">
        <v>73</v>
      </c>
      <c r="H16383">
        <v>75</v>
      </c>
      <c r="I16383">
        <v>82</v>
      </c>
      <c r="J16383">
        <v>2016</v>
      </c>
    </row>
    <row r="16384" spans="1:10" x14ac:dyDescent="0.25">
      <c r="A16384" t="s">
        <v>16393</v>
      </c>
      <c r="B16384">
        <v>2959</v>
      </c>
      <c r="C16384" t="s">
        <v>6</v>
      </c>
      <c r="D16384">
        <v>220401</v>
      </c>
      <c r="E16384" t="s">
        <v>47519</v>
      </c>
      <c r="F16384">
        <v>79</v>
      </c>
      <c r="G16384">
        <v>70</v>
      </c>
      <c r="H16384">
        <v>73</v>
      </c>
      <c r="I16384">
        <v>84</v>
      </c>
      <c r="J16384">
        <v>2016</v>
      </c>
    </row>
    <row r="16385" spans="1:10" x14ac:dyDescent="0.25">
      <c r="A16385" t="s">
        <v>16394</v>
      </c>
      <c r="B16385">
        <v>2964</v>
      </c>
      <c r="C16385" t="s">
        <v>6</v>
      </c>
      <c r="D16385">
        <v>220401</v>
      </c>
      <c r="E16385" t="s">
        <v>47519</v>
      </c>
      <c r="F16385">
        <v>72</v>
      </c>
      <c r="G16385">
        <v>70</v>
      </c>
      <c r="H16385">
        <v>70</v>
      </c>
      <c r="I16385">
        <v>78</v>
      </c>
      <c r="J16385">
        <v>2016</v>
      </c>
    </row>
    <row r="16386" spans="1:10" x14ac:dyDescent="0.25">
      <c r="A16386" t="s">
        <v>16395</v>
      </c>
      <c r="B16386">
        <v>2965</v>
      </c>
      <c r="C16386" t="s">
        <v>6</v>
      </c>
      <c r="D16386">
        <v>220401</v>
      </c>
      <c r="E16386" t="s">
        <v>47519</v>
      </c>
      <c r="F16386">
        <v>73</v>
      </c>
      <c r="G16386">
        <v>72</v>
      </c>
      <c r="H16386">
        <v>63</v>
      </c>
      <c r="I16386">
        <v>73</v>
      </c>
      <c r="J16386">
        <v>2016</v>
      </c>
    </row>
    <row r="16387" spans="1:10" x14ac:dyDescent="0.25">
      <c r="A16387" t="s">
        <v>16396</v>
      </c>
      <c r="B16387">
        <v>2966</v>
      </c>
      <c r="C16387" t="s">
        <v>6</v>
      </c>
      <c r="D16387">
        <v>220401</v>
      </c>
      <c r="E16387" t="s">
        <v>47519</v>
      </c>
      <c r="F16387">
        <v>73</v>
      </c>
      <c r="G16387">
        <v>77</v>
      </c>
      <c r="H16387">
        <v>76</v>
      </c>
      <c r="I16387">
        <v>78</v>
      </c>
      <c r="J16387">
        <v>2016</v>
      </c>
    </row>
    <row r="16388" spans="1:10" x14ac:dyDescent="0.25">
      <c r="A16388" t="s">
        <v>16397</v>
      </c>
      <c r="B16388">
        <v>2968</v>
      </c>
      <c r="C16388" t="s">
        <v>6</v>
      </c>
      <c r="D16388">
        <v>220401</v>
      </c>
      <c r="E16388" t="s">
        <v>47519</v>
      </c>
      <c r="F16388">
        <v>79</v>
      </c>
      <c r="G16388">
        <v>73</v>
      </c>
      <c r="H16388">
        <v>67</v>
      </c>
      <c r="I16388">
        <v>80</v>
      </c>
      <c r="J16388">
        <v>2016</v>
      </c>
    </row>
    <row r="16389" spans="1:10" x14ac:dyDescent="0.25">
      <c r="A16389" t="s">
        <v>16398</v>
      </c>
      <c r="B16389">
        <v>2972</v>
      </c>
      <c r="C16389" t="s">
        <v>6</v>
      </c>
      <c r="D16389">
        <v>220401</v>
      </c>
      <c r="E16389" t="s">
        <v>47519</v>
      </c>
      <c r="F16389">
        <v>79</v>
      </c>
      <c r="G16389">
        <v>66</v>
      </c>
      <c r="H16389">
        <v>73</v>
      </c>
      <c r="I16389">
        <v>82</v>
      </c>
      <c r="J16389">
        <v>2016</v>
      </c>
    </row>
    <row r="16390" spans="1:10" x14ac:dyDescent="0.25">
      <c r="A16390" t="s">
        <v>16399</v>
      </c>
      <c r="B16390">
        <v>2975</v>
      </c>
      <c r="C16390" t="s">
        <v>6</v>
      </c>
      <c r="D16390">
        <v>220401</v>
      </c>
      <c r="E16390" t="s">
        <v>47519</v>
      </c>
      <c r="F16390">
        <v>73</v>
      </c>
      <c r="G16390">
        <v>82</v>
      </c>
      <c r="H16390">
        <v>65</v>
      </c>
      <c r="I16390">
        <v>83</v>
      </c>
      <c r="J16390">
        <v>2016</v>
      </c>
    </row>
    <row r="16391" spans="1:10" x14ac:dyDescent="0.25">
      <c r="A16391" t="s">
        <v>16400</v>
      </c>
      <c r="B16391">
        <v>2977</v>
      </c>
      <c r="C16391" t="s">
        <v>6</v>
      </c>
      <c r="D16391">
        <v>220401</v>
      </c>
      <c r="E16391" t="s">
        <v>47519</v>
      </c>
      <c r="F16391">
        <v>76</v>
      </c>
      <c r="G16391">
        <v>74</v>
      </c>
      <c r="H16391">
        <v>78</v>
      </c>
      <c r="I16391">
        <v>84</v>
      </c>
      <c r="J16391">
        <v>2016</v>
      </c>
    </row>
    <row r="16392" spans="1:10" x14ac:dyDescent="0.25">
      <c r="A16392" t="s">
        <v>16401</v>
      </c>
      <c r="B16392">
        <v>2978</v>
      </c>
      <c r="C16392" t="s">
        <v>6</v>
      </c>
      <c r="D16392">
        <v>220401</v>
      </c>
      <c r="E16392" t="s">
        <v>47519</v>
      </c>
      <c r="F16392">
        <v>82</v>
      </c>
      <c r="G16392">
        <v>76</v>
      </c>
      <c r="H16392">
        <v>62</v>
      </c>
      <c r="I16392">
        <v>82</v>
      </c>
      <c r="J16392">
        <v>2016</v>
      </c>
    </row>
    <row r="16393" spans="1:10" x14ac:dyDescent="0.25">
      <c r="A16393" t="s">
        <v>16402</v>
      </c>
      <c r="B16393">
        <v>2979</v>
      </c>
      <c r="C16393" t="s">
        <v>6</v>
      </c>
      <c r="D16393">
        <v>220401</v>
      </c>
      <c r="E16393" t="s">
        <v>47519</v>
      </c>
      <c r="F16393">
        <v>72</v>
      </c>
      <c r="G16393">
        <v>68</v>
      </c>
      <c r="H16393">
        <v>66</v>
      </c>
      <c r="I16393">
        <v>73</v>
      </c>
      <c r="J16393">
        <v>2016</v>
      </c>
    </row>
    <row r="16394" spans="1:10" x14ac:dyDescent="0.25">
      <c r="A16394" t="s">
        <v>16403</v>
      </c>
      <c r="B16394">
        <v>2980</v>
      </c>
      <c r="C16394" t="s">
        <v>6</v>
      </c>
      <c r="D16394">
        <v>220401</v>
      </c>
      <c r="E16394" t="s">
        <v>47519</v>
      </c>
      <c r="F16394">
        <v>69</v>
      </c>
      <c r="G16394">
        <v>77</v>
      </c>
      <c r="H16394">
        <v>70</v>
      </c>
      <c r="I16394">
        <v>76</v>
      </c>
      <c r="J16394">
        <v>2016</v>
      </c>
    </row>
    <row r="16395" spans="1:10" x14ac:dyDescent="0.25">
      <c r="A16395" t="s">
        <v>16404</v>
      </c>
      <c r="B16395">
        <v>2981</v>
      </c>
      <c r="C16395" t="s">
        <v>6</v>
      </c>
      <c r="D16395">
        <v>220401</v>
      </c>
      <c r="E16395" t="s">
        <v>47519</v>
      </c>
      <c r="F16395">
        <v>79</v>
      </c>
      <c r="G16395">
        <v>82</v>
      </c>
      <c r="H16395">
        <v>73</v>
      </c>
      <c r="I16395">
        <v>80</v>
      </c>
      <c r="J16395">
        <v>2016</v>
      </c>
    </row>
    <row r="16396" spans="1:10" x14ac:dyDescent="0.25">
      <c r="A16396" t="s">
        <v>16405</v>
      </c>
      <c r="B16396">
        <v>2983</v>
      </c>
      <c r="C16396" t="s">
        <v>6</v>
      </c>
      <c r="D16396">
        <v>220401</v>
      </c>
      <c r="E16396" t="s">
        <v>47519</v>
      </c>
      <c r="F16396">
        <v>69</v>
      </c>
      <c r="G16396">
        <v>71</v>
      </c>
      <c r="H16396">
        <v>66</v>
      </c>
      <c r="I16396">
        <v>73</v>
      </c>
      <c r="J16396">
        <v>2016</v>
      </c>
    </row>
    <row r="16397" spans="1:10" x14ac:dyDescent="0.25">
      <c r="A16397" t="s">
        <v>16406</v>
      </c>
      <c r="B16397">
        <v>2986</v>
      </c>
      <c r="C16397" t="s">
        <v>6</v>
      </c>
      <c r="D16397">
        <v>220401</v>
      </c>
      <c r="E16397" t="s">
        <v>47519</v>
      </c>
      <c r="F16397">
        <v>76</v>
      </c>
      <c r="H16397">
        <v>60</v>
      </c>
      <c r="I16397">
        <v>81</v>
      </c>
      <c r="J16397">
        <v>2016</v>
      </c>
    </row>
    <row r="16398" spans="1:10" x14ac:dyDescent="0.25">
      <c r="A16398" t="s">
        <v>16407</v>
      </c>
      <c r="B16398">
        <v>2989</v>
      </c>
      <c r="C16398" t="s">
        <v>6</v>
      </c>
      <c r="D16398">
        <v>220401</v>
      </c>
      <c r="E16398" t="s">
        <v>47519</v>
      </c>
      <c r="F16398">
        <v>84</v>
      </c>
      <c r="G16398">
        <v>78</v>
      </c>
      <c r="H16398">
        <v>78</v>
      </c>
      <c r="I16398">
        <v>86</v>
      </c>
      <c r="J16398">
        <v>2016</v>
      </c>
    </row>
    <row r="16399" spans="1:10" x14ac:dyDescent="0.25">
      <c r="A16399" t="s">
        <v>16408</v>
      </c>
      <c r="B16399">
        <v>2990</v>
      </c>
      <c r="C16399" t="s">
        <v>6</v>
      </c>
      <c r="D16399">
        <v>220401</v>
      </c>
      <c r="E16399" t="s">
        <v>47519</v>
      </c>
      <c r="F16399">
        <v>75</v>
      </c>
      <c r="G16399">
        <v>73</v>
      </c>
      <c r="H16399">
        <v>75</v>
      </c>
      <c r="I16399">
        <v>78</v>
      </c>
      <c r="J16399">
        <v>2016</v>
      </c>
    </row>
    <row r="16400" spans="1:10" x14ac:dyDescent="0.25">
      <c r="A16400" t="s">
        <v>16409</v>
      </c>
      <c r="B16400">
        <v>2991</v>
      </c>
      <c r="C16400" t="s">
        <v>6</v>
      </c>
      <c r="D16400">
        <v>220401</v>
      </c>
      <c r="E16400" t="s">
        <v>47519</v>
      </c>
      <c r="F16400">
        <v>76</v>
      </c>
      <c r="G16400">
        <v>78</v>
      </c>
      <c r="H16400">
        <v>73</v>
      </c>
      <c r="I16400">
        <v>78</v>
      </c>
      <c r="J16400">
        <v>2016</v>
      </c>
    </row>
    <row r="16401" spans="1:10" x14ac:dyDescent="0.25">
      <c r="A16401" t="s">
        <v>16410</v>
      </c>
      <c r="B16401">
        <v>2992</v>
      </c>
      <c r="C16401" t="s">
        <v>6</v>
      </c>
      <c r="D16401">
        <v>220401</v>
      </c>
      <c r="E16401" t="s">
        <v>47519</v>
      </c>
      <c r="F16401">
        <v>73</v>
      </c>
      <c r="H16401">
        <v>69</v>
      </c>
      <c r="I16401">
        <v>74</v>
      </c>
      <c r="J16401">
        <v>2016</v>
      </c>
    </row>
    <row r="16402" spans="1:10" x14ac:dyDescent="0.25">
      <c r="A16402" t="s">
        <v>16411</v>
      </c>
      <c r="B16402">
        <v>2993</v>
      </c>
      <c r="C16402" t="s">
        <v>6</v>
      </c>
      <c r="D16402">
        <v>220401</v>
      </c>
      <c r="E16402" t="s">
        <v>47519</v>
      </c>
      <c r="F16402">
        <v>68</v>
      </c>
      <c r="G16402">
        <v>72</v>
      </c>
      <c r="H16402">
        <v>65</v>
      </c>
      <c r="I16402">
        <v>80</v>
      </c>
      <c r="J16402">
        <v>2016</v>
      </c>
    </row>
    <row r="16403" spans="1:10" x14ac:dyDescent="0.25">
      <c r="A16403" t="s">
        <v>16412</v>
      </c>
      <c r="B16403">
        <v>2995</v>
      </c>
      <c r="C16403" t="s">
        <v>6</v>
      </c>
      <c r="D16403">
        <v>220401</v>
      </c>
      <c r="E16403" t="s">
        <v>47519</v>
      </c>
      <c r="F16403">
        <v>76</v>
      </c>
      <c r="G16403">
        <v>80</v>
      </c>
      <c r="H16403">
        <v>75</v>
      </c>
      <c r="I16403">
        <v>80</v>
      </c>
      <c r="J16403">
        <v>2016</v>
      </c>
    </row>
    <row r="16404" spans="1:10" x14ac:dyDescent="0.25">
      <c r="A16404" t="s">
        <v>16413</v>
      </c>
      <c r="B16404">
        <v>2997</v>
      </c>
      <c r="C16404" t="s">
        <v>6</v>
      </c>
      <c r="D16404">
        <v>220401</v>
      </c>
      <c r="E16404" t="s">
        <v>47519</v>
      </c>
      <c r="F16404">
        <v>77</v>
      </c>
      <c r="G16404">
        <v>80</v>
      </c>
      <c r="H16404">
        <v>78</v>
      </c>
      <c r="I16404">
        <v>87</v>
      </c>
      <c r="J16404">
        <v>2016</v>
      </c>
    </row>
    <row r="16405" spans="1:10" x14ac:dyDescent="0.25">
      <c r="A16405" t="s">
        <v>16414</v>
      </c>
      <c r="B16405">
        <v>2999</v>
      </c>
      <c r="C16405" t="s">
        <v>6</v>
      </c>
      <c r="D16405">
        <v>220401</v>
      </c>
      <c r="E16405" t="s">
        <v>47519</v>
      </c>
      <c r="F16405">
        <v>74</v>
      </c>
      <c r="G16405">
        <v>75</v>
      </c>
      <c r="H16405">
        <v>69</v>
      </c>
      <c r="I16405">
        <v>76</v>
      </c>
      <c r="J16405">
        <v>2016</v>
      </c>
    </row>
    <row r="16406" spans="1:10" x14ac:dyDescent="0.25">
      <c r="A16406" t="s">
        <v>16415</v>
      </c>
      <c r="B16406">
        <v>3002</v>
      </c>
      <c r="C16406" t="s">
        <v>6</v>
      </c>
      <c r="D16406">
        <v>220401</v>
      </c>
      <c r="E16406" t="s">
        <v>47519</v>
      </c>
      <c r="F16406">
        <v>80</v>
      </c>
      <c r="G16406">
        <v>84</v>
      </c>
      <c r="H16406">
        <v>82</v>
      </c>
      <c r="I16406">
        <v>87</v>
      </c>
      <c r="J16406">
        <v>2016</v>
      </c>
    </row>
    <row r="16407" spans="1:10" x14ac:dyDescent="0.25">
      <c r="A16407" t="s">
        <v>16416</v>
      </c>
      <c r="B16407">
        <v>3003</v>
      </c>
      <c r="C16407" t="s">
        <v>6</v>
      </c>
      <c r="D16407">
        <v>220401</v>
      </c>
      <c r="E16407" t="s">
        <v>47519</v>
      </c>
      <c r="F16407">
        <v>77</v>
      </c>
      <c r="G16407">
        <v>86</v>
      </c>
      <c r="H16407">
        <v>59</v>
      </c>
      <c r="I16407">
        <v>76</v>
      </c>
      <c r="J16407">
        <v>2016</v>
      </c>
    </row>
    <row r="16408" spans="1:10" x14ac:dyDescent="0.25">
      <c r="A16408" t="s">
        <v>16417</v>
      </c>
      <c r="B16408">
        <v>3005</v>
      </c>
      <c r="C16408" t="s">
        <v>6</v>
      </c>
      <c r="D16408">
        <v>220401</v>
      </c>
      <c r="E16408" t="s">
        <v>47519</v>
      </c>
      <c r="F16408">
        <v>80</v>
      </c>
      <c r="G16408">
        <v>86</v>
      </c>
      <c r="H16408">
        <v>79</v>
      </c>
      <c r="I16408">
        <v>87</v>
      </c>
      <c r="J16408">
        <v>2016</v>
      </c>
    </row>
    <row r="16409" spans="1:10" x14ac:dyDescent="0.25">
      <c r="A16409" t="s">
        <v>16418</v>
      </c>
      <c r="B16409">
        <v>3006</v>
      </c>
      <c r="C16409" t="s">
        <v>6</v>
      </c>
      <c r="D16409">
        <v>220401</v>
      </c>
      <c r="E16409" t="s">
        <v>47519</v>
      </c>
      <c r="F16409">
        <v>72</v>
      </c>
      <c r="G16409">
        <v>77</v>
      </c>
      <c r="H16409">
        <v>71</v>
      </c>
      <c r="I16409">
        <v>81</v>
      </c>
      <c r="J16409">
        <v>2016</v>
      </c>
    </row>
    <row r="16410" spans="1:10" x14ac:dyDescent="0.25">
      <c r="A16410" t="s">
        <v>16419</v>
      </c>
      <c r="B16410">
        <v>3008</v>
      </c>
      <c r="C16410" t="s">
        <v>6</v>
      </c>
      <c r="D16410">
        <v>220401</v>
      </c>
      <c r="E16410" t="s">
        <v>47519</v>
      </c>
      <c r="F16410">
        <v>76</v>
      </c>
      <c r="G16410">
        <v>72</v>
      </c>
      <c r="H16410">
        <v>69</v>
      </c>
      <c r="I16410">
        <v>77</v>
      </c>
      <c r="J16410">
        <v>2016</v>
      </c>
    </row>
    <row r="16411" spans="1:10" x14ac:dyDescent="0.25">
      <c r="A16411" t="s">
        <v>16420</v>
      </c>
      <c r="B16411">
        <v>3010</v>
      </c>
      <c r="C16411" t="s">
        <v>6</v>
      </c>
      <c r="D16411">
        <v>220401</v>
      </c>
      <c r="E16411" t="s">
        <v>47519</v>
      </c>
      <c r="F16411">
        <v>74</v>
      </c>
      <c r="G16411">
        <v>76</v>
      </c>
      <c r="H16411">
        <v>73</v>
      </c>
      <c r="I16411">
        <v>81</v>
      </c>
      <c r="J16411">
        <v>2016</v>
      </c>
    </row>
    <row r="16412" spans="1:10" x14ac:dyDescent="0.25">
      <c r="A16412" t="s">
        <v>16421</v>
      </c>
      <c r="B16412">
        <v>3012</v>
      </c>
      <c r="C16412" t="s">
        <v>6</v>
      </c>
      <c r="D16412">
        <v>220401</v>
      </c>
      <c r="E16412" t="s">
        <v>47519</v>
      </c>
      <c r="F16412">
        <v>75</v>
      </c>
      <c r="G16412">
        <v>74</v>
      </c>
      <c r="H16412">
        <v>69</v>
      </c>
      <c r="I16412">
        <v>77</v>
      </c>
      <c r="J16412">
        <v>2016</v>
      </c>
    </row>
    <row r="16413" spans="1:10" x14ac:dyDescent="0.25">
      <c r="A16413" t="s">
        <v>16422</v>
      </c>
      <c r="B16413">
        <v>3013</v>
      </c>
      <c r="C16413" t="s">
        <v>6</v>
      </c>
      <c r="D16413">
        <v>220401</v>
      </c>
      <c r="E16413" t="s">
        <v>47519</v>
      </c>
      <c r="F16413">
        <v>72</v>
      </c>
      <c r="G16413">
        <v>75</v>
      </c>
      <c r="H16413">
        <v>61</v>
      </c>
      <c r="I16413">
        <v>74</v>
      </c>
      <c r="J16413">
        <v>2016</v>
      </c>
    </row>
    <row r="16414" spans="1:10" x14ac:dyDescent="0.25">
      <c r="A16414" t="s">
        <v>16423</v>
      </c>
      <c r="B16414">
        <v>3014</v>
      </c>
      <c r="C16414" t="s">
        <v>6</v>
      </c>
      <c r="D16414">
        <v>220401</v>
      </c>
      <c r="E16414" t="s">
        <v>47519</v>
      </c>
      <c r="F16414">
        <v>77</v>
      </c>
      <c r="G16414">
        <v>81</v>
      </c>
      <c r="H16414">
        <v>70</v>
      </c>
      <c r="I16414">
        <v>84</v>
      </c>
      <c r="J16414">
        <v>2016</v>
      </c>
    </row>
    <row r="16415" spans="1:10" x14ac:dyDescent="0.25">
      <c r="A16415" t="s">
        <v>16424</v>
      </c>
      <c r="B16415">
        <v>3015</v>
      </c>
      <c r="C16415" t="s">
        <v>6</v>
      </c>
      <c r="D16415">
        <v>220401</v>
      </c>
      <c r="E16415" t="s">
        <v>47519</v>
      </c>
      <c r="F16415">
        <v>79</v>
      </c>
      <c r="G16415">
        <v>85</v>
      </c>
      <c r="H16415">
        <v>76</v>
      </c>
      <c r="I16415">
        <v>82</v>
      </c>
      <c r="J16415">
        <v>2016</v>
      </c>
    </row>
    <row r="16416" spans="1:10" x14ac:dyDescent="0.25">
      <c r="A16416" t="s">
        <v>16425</v>
      </c>
      <c r="B16416">
        <v>3016</v>
      </c>
      <c r="C16416" t="s">
        <v>6</v>
      </c>
      <c r="D16416">
        <v>220401</v>
      </c>
      <c r="E16416" t="s">
        <v>47519</v>
      </c>
      <c r="F16416">
        <v>82</v>
      </c>
      <c r="G16416">
        <v>69</v>
      </c>
      <c r="H16416">
        <v>69</v>
      </c>
      <c r="I16416">
        <v>76</v>
      </c>
      <c r="J16416">
        <v>2016</v>
      </c>
    </row>
    <row r="16417" spans="1:10" x14ac:dyDescent="0.25">
      <c r="A16417" t="s">
        <v>16426</v>
      </c>
      <c r="B16417">
        <v>3017</v>
      </c>
      <c r="C16417" t="s">
        <v>6</v>
      </c>
      <c r="D16417">
        <v>220401</v>
      </c>
      <c r="E16417" t="s">
        <v>47519</v>
      </c>
      <c r="F16417">
        <v>73</v>
      </c>
      <c r="G16417">
        <v>74</v>
      </c>
      <c r="H16417">
        <v>72</v>
      </c>
      <c r="I16417">
        <v>79</v>
      </c>
      <c r="J16417">
        <v>2016</v>
      </c>
    </row>
    <row r="16418" spans="1:10" x14ac:dyDescent="0.25">
      <c r="A16418" t="s">
        <v>16427</v>
      </c>
      <c r="B16418">
        <v>3019</v>
      </c>
      <c r="C16418" t="s">
        <v>6</v>
      </c>
      <c r="D16418">
        <v>220401</v>
      </c>
      <c r="E16418" t="s">
        <v>47519</v>
      </c>
      <c r="F16418">
        <v>78</v>
      </c>
      <c r="G16418">
        <v>82</v>
      </c>
      <c r="H16418">
        <v>79</v>
      </c>
      <c r="I16418">
        <v>82</v>
      </c>
      <c r="J16418">
        <v>2016</v>
      </c>
    </row>
    <row r="16419" spans="1:10" x14ac:dyDescent="0.25">
      <c r="A16419" t="s">
        <v>16428</v>
      </c>
      <c r="B16419">
        <v>3020</v>
      </c>
      <c r="C16419" t="s">
        <v>6</v>
      </c>
      <c r="D16419">
        <v>220401</v>
      </c>
      <c r="E16419" t="s">
        <v>47519</v>
      </c>
      <c r="F16419">
        <v>78</v>
      </c>
      <c r="G16419">
        <v>77</v>
      </c>
      <c r="H16419">
        <v>68</v>
      </c>
      <c r="I16419">
        <v>81</v>
      </c>
      <c r="J16419">
        <v>2016</v>
      </c>
    </row>
    <row r="16420" spans="1:10" x14ac:dyDescent="0.25">
      <c r="A16420" t="s">
        <v>16429</v>
      </c>
      <c r="B16420">
        <v>3022</v>
      </c>
      <c r="C16420" t="s">
        <v>6</v>
      </c>
      <c r="D16420">
        <v>220401</v>
      </c>
      <c r="E16420" t="s">
        <v>47519</v>
      </c>
      <c r="F16420">
        <v>82</v>
      </c>
      <c r="G16420">
        <v>83</v>
      </c>
      <c r="H16420">
        <v>77</v>
      </c>
      <c r="I16420">
        <v>90</v>
      </c>
      <c r="J16420">
        <v>2016</v>
      </c>
    </row>
    <row r="16421" spans="1:10" x14ac:dyDescent="0.25">
      <c r="A16421" t="s">
        <v>16430</v>
      </c>
      <c r="B16421">
        <v>3023</v>
      </c>
      <c r="C16421" t="s">
        <v>6</v>
      </c>
      <c r="D16421">
        <v>220401</v>
      </c>
      <c r="E16421" t="s">
        <v>47519</v>
      </c>
      <c r="F16421">
        <v>90</v>
      </c>
      <c r="G16421">
        <v>87</v>
      </c>
      <c r="H16421">
        <v>87</v>
      </c>
      <c r="I16421">
        <v>93</v>
      </c>
      <c r="J16421">
        <v>2016</v>
      </c>
    </row>
    <row r="16422" spans="1:10" x14ac:dyDescent="0.25">
      <c r="A16422" t="s">
        <v>16431</v>
      </c>
      <c r="B16422">
        <v>3024</v>
      </c>
      <c r="C16422" t="s">
        <v>6</v>
      </c>
      <c r="D16422">
        <v>220401</v>
      </c>
      <c r="E16422" t="s">
        <v>47519</v>
      </c>
      <c r="F16422">
        <v>69</v>
      </c>
      <c r="G16422">
        <v>82</v>
      </c>
      <c r="H16422">
        <v>82</v>
      </c>
      <c r="I16422">
        <v>77</v>
      </c>
      <c r="J16422">
        <v>2016</v>
      </c>
    </row>
    <row r="16423" spans="1:10" x14ac:dyDescent="0.25">
      <c r="A16423" t="s">
        <v>16432</v>
      </c>
      <c r="B16423">
        <v>3025</v>
      </c>
      <c r="C16423" t="s">
        <v>6</v>
      </c>
      <c r="D16423">
        <v>220401</v>
      </c>
      <c r="E16423" t="s">
        <v>47519</v>
      </c>
      <c r="F16423">
        <v>73</v>
      </c>
      <c r="G16423">
        <v>74</v>
      </c>
      <c r="H16423">
        <v>66</v>
      </c>
      <c r="I16423">
        <v>77</v>
      </c>
      <c r="J16423">
        <v>2016</v>
      </c>
    </row>
    <row r="16424" spans="1:10" x14ac:dyDescent="0.25">
      <c r="A16424" t="s">
        <v>16433</v>
      </c>
      <c r="B16424">
        <v>3026</v>
      </c>
      <c r="C16424" t="s">
        <v>6</v>
      </c>
      <c r="D16424">
        <v>220401</v>
      </c>
      <c r="E16424" t="s">
        <v>47519</v>
      </c>
      <c r="F16424">
        <v>91</v>
      </c>
      <c r="G16424">
        <v>88</v>
      </c>
      <c r="H16424">
        <v>86</v>
      </c>
      <c r="I16424">
        <v>80</v>
      </c>
      <c r="J16424">
        <v>2016</v>
      </c>
    </row>
    <row r="16425" spans="1:10" x14ac:dyDescent="0.25">
      <c r="A16425" t="s">
        <v>16434</v>
      </c>
      <c r="B16425">
        <v>3028</v>
      </c>
      <c r="C16425" t="s">
        <v>6</v>
      </c>
      <c r="D16425">
        <v>220401</v>
      </c>
      <c r="E16425" t="s">
        <v>47519</v>
      </c>
      <c r="F16425">
        <v>80</v>
      </c>
      <c r="G16425">
        <v>78</v>
      </c>
      <c r="H16425">
        <v>75</v>
      </c>
      <c r="I16425">
        <v>84</v>
      </c>
      <c r="J16425">
        <v>2016</v>
      </c>
    </row>
    <row r="16426" spans="1:10" x14ac:dyDescent="0.25">
      <c r="A16426" t="s">
        <v>16435</v>
      </c>
      <c r="B16426">
        <v>3029</v>
      </c>
      <c r="C16426" t="s">
        <v>6</v>
      </c>
      <c r="D16426">
        <v>220401</v>
      </c>
      <c r="E16426" t="s">
        <v>47519</v>
      </c>
      <c r="F16426">
        <v>77</v>
      </c>
      <c r="G16426">
        <v>86</v>
      </c>
      <c r="H16426">
        <v>75</v>
      </c>
      <c r="I16426">
        <v>92</v>
      </c>
      <c r="J16426">
        <v>2016</v>
      </c>
    </row>
    <row r="16427" spans="1:10" x14ac:dyDescent="0.25">
      <c r="A16427" t="s">
        <v>16436</v>
      </c>
      <c r="B16427">
        <v>3030</v>
      </c>
      <c r="C16427" t="s">
        <v>6</v>
      </c>
      <c r="D16427">
        <v>220401</v>
      </c>
      <c r="E16427" t="s">
        <v>47519</v>
      </c>
      <c r="F16427">
        <v>90</v>
      </c>
      <c r="G16427">
        <v>89</v>
      </c>
      <c r="H16427">
        <v>81</v>
      </c>
      <c r="I16427">
        <v>93</v>
      </c>
      <c r="J16427">
        <v>2016</v>
      </c>
    </row>
    <row r="16428" spans="1:10" x14ac:dyDescent="0.25">
      <c r="A16428" t="s">
        <v>16437</v>
      </c>
      <c r="B16428">
        <v>3032</v>
      </c>
      <c r="C16428" t="s">
        <v>6</v>
      </c>
      <c r="D16428">
        <v>220401</v>
      </c>
      <c r="E16428" t="s">
        <v>47519</v>
      </c>
      <c r="F16428">
        <v>67</v>
      </c>
      <c r="G16428">
        <v>70</v>
      </c>
      <c r="H16428">
        <v>68</v>
      </c>
      <c r="I16428">
        <v>75</v>
      </c>
      <c r="J16428">
        <v>2016</v>
      </c>
    </row>
    <row r="16429" spans="1:10" x14ac:dyDescent="0.25">
      <c r="A16429" t="s">
        <v>16438</v>
      </c>
      <c r="B16429">
        <v>3033</v>
      </c>
      <c r="C16429" t="s">
        <v>6</v>
      </c>
      <c r="D16429">
        <v>220401</v>
      </c>
      <c r="E16429" t="s">
        <v>47519</v>
      </c>
      <c r="F16429">
        <v>78</v>
      </c>
      <c r="G16429">
        <v>76</v>
      </c>
      <c r="H16429">
        <v>75</v>
      </c>
      <c r="I16429">
        <v>83</v>
      </c>
      <c r="J16429">
        <v>2016</v>
      </c>
    </row>
    <row r="16430" spans="1:10" x14ac:dyDescent="0.25">
      <c r="A16430" t="s">
        <v>16439</v>
      </c>
      <c r="B16430">
        <v>3034</v>
      </c>
      <c r="C16430" t="s">
        <v>6</v>
      </c>
      <c r="D16430">
        <v>220401</v>
      </c>
      <c r="E16430" t="s">
        <v>47519</v>
      </c>
      <c r="F16430">
        <v>73</v>
      </c>
      <c r="G16430">
        <v>76</v>
      </c>
      <c r="H16430">
        <v>72</v>
      </c>
      <c r="I16430">
        <v>78</v>
      </c>
      <c r="J16430">
        <v>2016</v>
      </c>
    </row>
    <row r="16431" spans="1:10" x14ac:dyDescent="0.25">
      <c r="A16431" t="s">
        <v>16440</v>
      </c>
      <c r="B16431">
        <v>3036</v>
      </c>
      <c r="C16431" t="s">
        <v>6</v>
      </c>
      <c r="D16431">
        <v>220401</v>
      </c>
      <c r="E16431" t="s">
        <v>47519</v>
      </c>
      <c r="F16431">
        <v>80</v>
      </c>
      <c r="G16431">
        <v>75</v>
      </c>
      <c r="H16431">
        <v>81</v>
      </c>
      <c r="I16431">
        <v>76</v>
      </c>
      <c r="J16431">
        <v>2016</v>
      </c>
    </row>
    <row r="16432" spans="1:10" x14ac:dyDescent="0.25">
      <c r="A16432" t="s">
        <v>16441</v>
      </c>
      <c r="B16432">
        <v>3037</v>
      </c>
      <c r="C16432" t="s">
        <v>6</v>
      </c>
      <c r="D16432">
        <v>220401</v>
      </c>
      <c r="E16432" t="s">
        <v>47519</v>
      </c>
      <c r="F16432">
        <v>73</v>
      </c>
      <c r="G16432">
        <v>77</v>
      </c>
      <c r="H16432">
        <v>71</v>
      </c>
      <c r="I16432">
        <v>82</v>
      </c>
      <c r="J16432">
        <v>2016</v>
      </c>
    </row>
    <row r="16433" spans="1:10" x14ac:dyDescent="0.25">
      <c r="A16433" t="s">
        <v>16442</v>
      </c>
      <c r="B16433">
        <v>3038</v>
      </c>
      <c r="C16433" t="s">
        <v>6</v>
      </c>
      <c r="D16433">
        <v>220401</v>
      </c>
      <c r="E16433" t="s">
        <v>47519</v>
      </c>
      <c r="F16433">
        <v>71</v>
      </c>
      <c r="G16433">
        <v>74</v>
      </c>
      <c r="H16433">
        <v>65</v>
      </c>
      <c r="I16433">
        <v>78</v>
      </c>
      <c r="J16433">
        <v>2016</v>
      </c>
    </row>
    <row r="16434" spans="1:10" x14ac:dyDescent="0.25">
      <c r="A16434" t="s">
        <v>16443</v>
      </c>
      <c r="B16434">
        <v>3039</v>
      </c>
      <c r="C16434" t="s">
        <v>6</v>
      </c>
      <c r="D16434">
        <v>220401</v>
      </c>
      <c r="E16434" t="s">
        <v>47519</v>
      </c>
      <c r="F16434">
        <v>70</v>
      </c>
      <c r="G16434">
        <v>67</v>
      </c>
      <c r="H16434">
        <v>64</v>
      </c>
      <c r="I16434">
        <v>77</v>
      </c>
      <c r="J16434">
        <v>2016</v>
      </c>
    </row>
    <row r="16435" spans="1:10" x14ac:dyDescent="0.25">
      <c r="A16435" t="s">
        <v>16444</v>
      </c>
      <c r="B16435">
        <v>3042</v>
      </c>
      <c r="C16435" t="s">
        <v>6</v>
      </c>
      <c r="D16435">
        <v>220401</v>
      </c>
      <c r="E16435" t="s">
        <v>47519</v>
      </c>
      <c r="F16435">
        <v>58</v>
      </c>
      <c r="G16435">
        <v>66</v>
      </c>
      <c r="H16435">
        <v>56</v>
      </c>
      <c r="I16435">
        <v>52</v>
      </c>
      <c r="J16435">
        <v>2016</v>
      </c>
    </row>
    <row r="16436" spans="1:10" x14ac:dyDescent="0.25">
      <c r="A16436" t="s">
        <v>16445</v>
      </c>
      <c r="B16436">
        <v>3045</v>
      </c>
      <c r="C16436" t="s">
        <v>6</v>
      </c>
      <c r="D16436">
        <v>220401</v>
      </c>
      <c r="E16436" t="s">
        <v>47519</v>
      </c>
      <c r="F16436">
        <v>73</v>
      </c>
      <c r="G16436">
        <v>76</v>
      </c>
      <c r="H16436">
        <v>76</v>
      </c>
      <c r="I16436">
        <v>85</v>
      </c>
      <c r="J16436">
        <v>2016</v>
      </c>
    </row>
    <row r="16437" spans="1:10" x14ac:dyDescent="0.25">
      <c r="A16437" t="s">
        <v>16446</v>
      </c>
      <c r="B16437">
        <v>3048</v>
      </c>
      <c r="C16437" t="s">
        <v>6</v>
      </c>
      <c r="D16437">
        <v>220401</v>
      </c>
      <c r="E16437" t="s">
        <v>47519</v>
      </c>
      <c r="F16437">
        <v>78</v>
      </c>
      <c r="G16437">
        <v>83</v>
      </c>
      <c r="H16437">
        <v>60</v>
      </c>
      <c r="I16437">
        <v>98</v>
      </c>
      <c r="J16437">
        <v>2016</v>
      </c>
    </row>
    <row r="16438" spans="1:10" x14ac:dyDescent="0.25">
      <c r="A16438" t="s">
        <v>16447</v>
      </c>
      <c r="B16438">
        <v>3051</v>
      </c>
      <c r="C16438" t="s">
        <v>6</v>
      </c>
      <c r="D16438">
        <v>220401</v>
      </c>
      <c r="E16438" t="s">
        <v>47519</v>
      </c>
      <c r="F16438">
        <v>75</v>
      </c>
      <c r="G16438">
        <v>71</v>
      </c>
      <c r="H16438">
        <v>76</v>
      </c>
      <c r="I16438">
        <v>75</v>
      </c>
      <c r="J16438">
        <v>2016</v>
      </c>
    </row>
    <row r="16439" spans="1:10" x14ac:dyDescent="0.25">
      <c r="A16439" t="s">
        <v>16448</v>
      </c>
      <c r="B16439">
        <v>3056</v>
      </c>
      <c r="C16439" t="s">
        <v>6</v>
      </c>
      <c r="D16439">
        <v>220401</v>
      </c>
      <c r="E16439" t="s">
        <v>47519</v>
      </c>
      <c r="F16439">
        <v>76</v>
      </c>
      <c r="G16439">
        <v>71</v>
      </c>
      <c r="H16439">
        <v>72</v>
      </c>
      <c r="I16439">
        <v>78</v>
      </c>
      <c r="J16439">
        <v>2016</v>
      </c>
    </row>
    <row r="16440" spans="1:10" x14ac:dyDescent="0.25">
      <c r="A16440" t="s">
        <v>16449</v>
      </c>
      <c r="B16440">
        <v>3057</v>
      </c>
      <c r="C16440" t="s">
        <v>6</v>
      </c>
      <c r="D16440">
        <v>220401</v>
      </c>
      <c r="E16440" t="s">
        <v>47519</v>
      </c>
      <c r="F16440">
        <v>81</v>
      </c>
      <c r="G16440">
        <v>74</v>
      </c>
      <c r="H16440">
        <v>68</v>
      </c>
      <c r="I16440">
        <v>84</v>
      </c>
      <c r="J16440">
        <v>2016</v>
      </c>
    </row>
    <row r="16441" spans="1:10" x14ac:dyDescent="0.25">
      <c r="A16441" t="s">
        <v>16450</v>
      </c>
      <c r="B16441">
        <v>3058</v>
      </c>
      <c r="C16441" t="s">
        <v>6</v>
      </c>
      <c r="D16441">
        <v>220401</v>
      </c>
      <c r="E16441" t="s">
        <v>47519</v>
      </c>
      <c r="F16441">
        <v>78</v>
      </c>
      <c r="G16441">
        <v>74</v>
      </c>
      <c r="H16441">
        <v>71</v>
      </c>
      <c r="I16441">
        <v>79</v>
      </c>
      <c r="J16441">
        <v>2016</v>
      </c>
    </row>
    <row r="16442" spans="1:10" x14ac:dyDescent="0.25">
      <c r="A16442" t="s">
        <v>16451</v>
      </c>
      <c r="B16442">
        <v>3059</v>
      </c>
      <c r="C16442" t="s">
        <v>6</v>
      </c>
      <c r="D16442">
        <v>220401</v>
      </c>
      <c r="E16442" t="s">
        <v>47519</v>
      </c>
      <c r="F16442">
        <v>80</v>
      </c>
      <c r="H16442">
        <v>72</v>
      </c>
      <c r="I16442">
        <v>81</v>
      </c>
      <c r="J16442">
        <v>2016</v>
      </c>
    </row>
    <row r="16443" spans="1:10" x14ac:dyDescent="0.25">
      <c r="A16443" t="s">
        <v>16452</v>
      </c>
      <c r="B16443">
        <v>3060</v>
      </c>
      <c r="C16443" t="s">
        <v>6</v>
      </c>
      <c r="D16443">
        <v>220401</v>
      </c>
      <c r="E16443" t="s">
        <v>47519</v>
      </c>
      <c r="F16443">
        <v>73</v>
      </c>
      <c r="G16443">
        <v>79</v>
      </c>
      <c r="H16443">
        <v>77</v>
      </c>
      <c r="I16443">
        <v>84</v>
      </c>
      <c r="J16443">
        <v>2016</v>
      </c>
    </row>
    <row r="16444" spans="1:10" x14ac:dyDescent="0.25">
      <c r="A16444" t="s">
        <v>16453</v>
      </c>
      <c r="B16444">
        <v>3061</v>
      </c>
      <c r="C16444" t="s">
        <v>6</v>
      </c>
      <c r="D16444">
        <v>220401</v>
      </c>
      <c r="E16444" t="s">
        <v>47519</v>
      </c>
      <c r="F16444">
        <v>66</v>
      </c>
      <c r="G16444">
        <v>74</v>
      </c>
      <c r="H16444">
        <v>40</v>
      </c>
      <c r="I16444">
        <v>81</v>
      </c>
      <c r="J16444">
        <v>2016</v>
      </c>
    </row>
    <row r="16445" spans="1:10" x14ac:dyDescent="0.25">
      <c r="A16445" t="s">
        <v>16454</v>
      </c>
      <c r="B16445">
        <v>3062</v>
      </c>
      <c r="C16445" t="s">
        <v>6</v>
      </c>
      <c r="D16445">
        <v>220401</v>
      </c>
      <c r="E16445" t="s">
        <v>47519</v>
      </c>
      <c r="F16445">
        <v>73</v>
      </c>
      <c r="G16445">
        <v>67</v>
      </c>
      <c r="H16445">
        <v>76</v>
      </c>
      <c r="I16445">
        <v>72</v>
      </c>
      <c r="J16445">
        <v>2016</v>
      </c>
    </row>
    <row r="16446" spans="1:10" x14ac:dyDescent="0.25">
      <c r="A16446" t="s">
        <v>16455</v>
      </c>
      <c r="B16446">
        <v>3063</v>
      </c>
      <c r="C16446" t="s">
        <v>6</v>
      </c>
      <c r="D16446">
        <v>220401</v>
      </c>
      <c r="E16446" t="s">
        <v>47519</v>
      </c>
      <c r="F16446">
        <v>76</v>
      </c>
      <c r="G16446">
        <v>71</v>
      </c>
      <c r="H16446">
        <v>63</v>
      </c>
      <c r="I16446">
        <v>76</v>
      </c>
      <c r="J16446">
        <v>2016</v>
      </c>
    </row>
    <row r="16447" spans="1:10" x14ac:dyDescent="0.25">
      <c r="A16447" t="s">
        <v>16456</v>
      </c>
      <c r="B16447">
        <v>3065</v>
      </c>
      <c r="C16447" t="s">
        <v>6</v>
      </c>
      <c r="D16447">
        <v>220401</v>
      </c>
      <c r="E16447" t="s">
        <v>47519</v>
      </c>
      <c r="F16447">
        <v>69</v>
      </c>
      <c r="H16447">
        <v>77</v>
      </c>
      <c r="I16447">
        <v>78</v>
      </c>
      <c r="J16447">
        <v>2016</v>
      </c>
    </row>
    <row r="16448" spans="1:10" x14ac:dyDescent="0.25">
      <c r="A16448" t="s">
        <v>16457</v>
      </c>
      <c r="B16448">
        <v>3067</v>
      </c>
      <c r="C16448" t="s">
        <v>6</v>
      </c>
      <c r="D16448">
        <v>220401</v>
      </c>
      <c r="E16448" t="s">
        <v>47519</v>
      </c>
      <c r="F16448">
        <v>71</v>
      </c>
      <c r="G16448">
        <v>64</v>
      </c>
      <c r="H16448">
        <v>68</v>
      </c>
      <c r="I16448">
        <v>78</v>
      </c>
      <c r="J16448">
        <v>2016</v>
      </c>
    </row>
    <row r="16449" spans="1:10" x14ac:dyDescent="0.25">
      <c r="A16449" t="s">
        <v>16458</v>
      </c>
      <c r="B16449">
        <v>3068</v>
      </c>
      <c r="C16449" t="s">
        <v>6</v>
      </c>
      <c r="D16449">
        <v>220401</v>
      </c>
      <c r="E16449" t="s">
        <v>47519</v>
      </c>
      <c r="F16449">
        <v>79</v>
      </c>
      <c r="G16449">
        <v>70</v>
      </c>
      <c r="H16449">
        <v>68</v>
      </c>
      <c r="I16449">
        <v>71</v>
      </c>
      <c r="J16449">
        <v>2016</v>
      </c>
    </row>
    <row r="16450" spans="1:10" x14ac:dyDescent="0.25">
      <c r="A16450" t="s">
        <v>16459</v>
      </c>
      <c r="B16450">
        <v>3069</v>
      </c>
      <c r="C16450" t="s">
        <v>6</v>
      </c>
      <c r="D16450">
        <v>220401</v>
      </c>
      <c r="E16450" t="s">
        <v>47519</v>
      </c>
      <c r="F16450">
        <v>82</v>
      </c>
      <c r="G16450">
        <v>74</v>
      </c>
      <c r="H16450">
        <v>75</v>
      </c>
      <c r="I16450">
        <v>80</v>
      </c>
      <c r="J16450">
        <v>2016</v>
      </c>
    </row>
    <row r="16451" spans="1:10" x14ac:dyDescent="0.25">
      <c r="A16451" t="s">
        <v>16460</v>
      </c>
      <c r="B16451">
        <v>3070</v>
      </c>
      <c r="C16451" t="s">
        <v>6</v>
      </c>
      <c r="D16451">
        <v>220401</v>
      </c>
      <c r="E16451" t="s">
        <v>47519</v>
      </c>
      <c r="F16451">
        <v>71</v>
      </c>
      <c r="H16451">
        <v>66</v>
      </c>
      <c r="I16451">
        <v>75</v>
      </c>
      <c r="J16451">
        <v>2016</v>
      </c>
    </row>
    <row r="16452" spans="1:10" x14ac:dyDescent="0.25">
      <c r="A16452" t="s">
        <v>16461</v>
      </c>
      <c r="B16452">
        <v>3073</v>
      </c>
      <c r="C16452" t="s">
        <v>6</v>
      </c>
      <c r="D16452">
        <v>220401</v>
      </c>
      <c r="E16452" t="s">
        <v>47519</v>
      </c>
      <c r="F16452">
        <v>78</v>
      </c>
      <c r="G16452">
        <v>89</v>
      </c>
      <c r="H16452">
        <v>88</v>
      </c>
      <c r="I16452">
        <v>94</v>
      </c>
      <c r="J16452">
        <v>2016</v>
      </c>
    </row>
    <row r="16453" spans="1:10" x14ac:dyDescent="0.25">
      <c r="A16453" t="s">
        <v>16462</v>
      </c>
      <c r="B16453">
        <v>3076</v>
      </c>
      <c r="C16453" t="s">
        <v>6</v>
      </c>
      <c r="D16453">
        <v>220401</v>
      </c>
      <c r="E16453" t="s">
        <v>47519</v>
      </c>
      <c r="F16453">
        <v>66</v>
      </c>
      <c r="G16453">
        <v>68</v>
      </c>
      <c r="H16453">
        <v>64</v>
      </c>
      <c r="I16453">
        <v>77</v>
      </c>
      <c r="J16453">
        <v>2016</v>
      </c>
    </row>
    <row r="16454" spans="1:10" x14ac:dyDescent="0.25">
      <c r="A16454" t="s">
        <v>16463</v>
      </c>
      <c r="B16454">
        <v>3079</v>
      </c>
      <c r="C16454" t="s">
        <v>6</v>
      </c>
      <c r="D16454">
        <v>220401</v>
      </c>
      <c r="E16454" t="s">
        <v>47519</v>
      </c>
      <c r="F16454">
        <v>58</v>
      </c>
      <c r="G16454">
        <v>67</v>
      </c>
      <c r="H16454">
        <v>65</v>
      </c>
      <c r="I16454">
        <v>63</v>
      </c>
      <c r="J16454">
        <v>2016</v>
      </c>
    </row>
    <row r="16455" spans="1:10" x14ac:dyDescent="0.25">
      <c r="A16455" t="s">
        <v>16464</v>
      </c>
      <c r="B16455">
        <v>3081</v>
      </c>
      <c r="C16455" t="s">
        <v>6</v>
      </c>
      <c r="D16455">
        <v>220401</v>
      </c>
      <c r="E16455" t="s">
        <v>47519</v>
      </c>
      <c r="F16455">
        <v>79</v>
      </c>
      <c r="G16455">
        <v>72</v>
      </c>
      <c r="H16455">
        <v>64</v>
      </c>
      <c r="I16455">
        <v>77</v>
      </c>
      <c r="J16455">
        <v>2016</v>
      </c>
    </row>
    <row r="16456" spans="1:10" x14ac:dyDescent="0.25">
      <c r="A16456" t="s">
        <v>16465</v>
      </c>
      <c r="B16456">
        <v>3082</v>
      </c>
      <c r="C16456" t="s">
        <v>6</v>
      </c>
      <c r="D16456">
        <v>220401</v>
      </c>
      <c r="E16456" t="s">
        <v>47519</v>
      </c>
      <c r="F16456">
        <v>78</v>
      </c>
      <c r="G16456">
        <v>75</v>
      </c>
      <c r="H16456">
        <v>90</v>
      </c>
      <c r="I16456">
        <v>98</v>
      </c>
      <c r="J16456">
        <v>2016</v>
      </c>
    </row>
    <row r="16457" spans="1:10" x14ac:dyDescent="0.25">
      <c r="A16457" t="s">
        <v>16466</v>
      </c>
      <c r="B16457">
        <v>3084</v>
      </c>
      <c r="C16457" t="s">
        <v>6</v>
      </c>
      <c r="D16457">
        <v>220401</v>
      </c>
      <c r="E16457" t="s">
        <v>47519</v>
      </c>
      <c r="F16457">
        <v>69</v>
      </c>
      <c r="G16457">
        <v>65</v>
      </c>
      <c r="H16457">
        <v>54</v>
      </c>
      <c r="I16457">
        <v>74</v>
      </c>
      <c r="J16457">
        <v>2016</v>
      </c>
    </row>
    <row r="16458" spans="1:10" x14ac:dyDescent="0.25">
      <c r="A16458" t="s">
        <v>16467</v>
      </c>
      <c r="B16458">
        <v>3085</v>
      </c>
      <c r="C16458" t="s">
        <v>6</v>
      </c>
      <c r="D16458">
        <v>220401</v>
      </c>
      <c r="E16458" t="s">
        <v>47519</v>
      </c>
      <c r="F16458">
        <v>79</v>
      </c>
      <c r="G16458">
        <v>84</v>
      </c>
      <c r="H16458">
        <v>75</v>
      </c>
      <c r="I16458">
        <v>90</v>
      </c>
      <c r="J16458">
        <v>2016</v>
      </c>
    </row>
    <row r="16459" spans="1:10" x14ac:dyDescent="0.25">
      <c r="A16459" t="s">
        <v>16468</v>
      </c>
      <c r="B16459">
        <v>3086</v>
      </c>
      <c r="C16459" t="s">
        <v>6</v>
      </c>
      <c r="D16459">
        <v>220401</v>
      </c>
      <c r="E16459" t="s">
        <v>47519</v>
      </c>
      <c r="F16459">
        <v>67</v>
      </c>
      <c r="G16459">
        <v>71</v>
      </c>
      <c r="H16459">
        <v>61</v>
      </c>
      <c r="I16459">
        <v>73</v>
      </c>
      <c r="J16459">
        <v>2016</v>
      </c>
    </row>
    <row r="16460" spans="1:10" x14ac:dyDescent="0.25">
      <c r="A16460" t="s">
        <v>16469</v>
      </c>
      <c r="B16460">
        <v>3088</v>
      </c>
      <c r="C16460" t="s">
        <v>6</v>
      </c>
      <c r="D16460">
        <v>220401</v>
      </c>
      <c r="E16460" t="s">
        <v>47519</v>
      </c>
      <c r="F16460">
        <v>77</v>
      </c>
      <c r="G16460">
        <v>94</v>
      </c>
      <c r="H16460">
        <v>83</v>
      </c>
      <c r="I16460">
        <v>88</v>
      </c>
      <c r="J16460">
        <v>2016</v>
      </c>
    </row>
    <row r="16461" spans="1:10" x14ac:dyDescent="0.25">
      <c r="A16461" t="s">
        <v>16470</v>
      </c>
      <c r="B16461">
        <v>3090</v>
      </c>
      <c r="C16461" t="s">
        <v>6</v>
      </c>
      <c r="D16461">
        <v>220401</v>
      </c>
      <c r="E16461" t="s">
        <v>47519</v>
      </c>
      <c r="F16461">
        <v>87</v>
      </c>
      <c r="G16461">
        <v>88</v>
      </c>
      <c r="H16461">
        <v>90</v>
      </c>
      <c r="I16461">
        <v>93</v>
      </c>
      <c r="J16461">
        <v>2016</v>
      </c>
    </row>
    <row r="16462" spans="1:10" x14ac:dyDescent="0.25">
      <c r="A16462" t="s">
        <v>16471</v>
      </c>
      <c r="B16462">
        <v>3093</v>
      </c>
      <c r="C16462" t="s">
        <v>6</v>
      </c>
      <c r="D16462">
        <v>220401</v>
      </c>
      <c r="E16462" t="s">
        <v>47519</v>
      </c>
      <c r="F16462">
        <v>70</v>
      </c>
      <c r="G16462">
        <v>67</v>
      </c>
      <c r="H16462">
        <v>70</v>
      </c>
      <c r="I16462">
        <v>73</v>
      </c>
      <c r="J16462">
        <v>2016</v>
      </c>
    </row>
    <row r="16463" spans="1:10" x14ac:dyDescent="0.25">
      <c r="A16463" t="s">
        <v>16472</v>
      </c>
      <c r="B16463">
        <v>3096</v>
      </c>
      <c r="C16463" t="s">
        <v>6</v>
      </c>
      <c r="D16463">
        <v>220401</v>
      </c>
      <c r="E16463" t="s">
        <v>47519</v>
      </c>
      <c r="F16463">
        <v>78</v>
      </c>
      <c r="G16463">
        <v>83</v>
      </c>
      <c r="H16463">
        <v>74</v>
      </c>
      <c r="I16463">
        <v>82</v>
      </c>
      <c r="J16463">
        <v>2016</v>
      </c>
    </row>
    <row r="16464" spans="1:10" x14ac:dyDescent="0.25">
      <c r="A16464" t="s">
        <v>16473</v>
      </c>
      <c r="B16464">
        <v>3103</v>
      </c>
      <c r="C16464" t="s">
        <v>6</v>
      </c>
      <c r="D16464">
        <v>220401</v>
      </c>
      <c r="E16464" t="s">
        <v>47519</v>
      </c>
      <c r="F16464">
        <v>79</v>
      </c>
      <c r="G16464">
        <v>96</v>
      </c>
      <c r="H16464">
        <v>81</v>
      </c>
      <c r="I16464">
        <v>78</v>
      </c>
      <c r="J16464">
        <v>2016</v>
      </c>
    </row>
    <row r="16465" spans="1:10" x14ac:dyDescent="0.25">
      <c r="A16465" t="s">
        <v>16474</v>
      </c>
      <c r="B16465">
        <v>3104</v>
      </c>
      <c r="C16465" t="s">
        <v>6</v>
      </c>
      <c r="D16465">
        <v>220401</v>
      </c>
      <c r="E16465" t="s">
        <v>47519</v>
      </c>
      <c r="F16465">
        <v>88</v>
      </c>
      <c r="G16465">
        <v>87</v>
      </c>
      <c r="H16465">
        <v>80</v>
      </c>
      <c r="I16465">
        <v>84</v>
      </c>
      <c r="J16465">
        <v>2016</v>
      </c>
    </row>
    <row r="16466" spans="1:10" x14ac:dyDescent="0.25">
      <c r="A16466" t="s">
        <v>16475</v>
      </c>
      <c r="B16466">
        <v>3106</v>
      </c>
      <c r="C16466" t="s">
        <v>6</v>
      </c>
      <c r="D16466">
        <v>220401</v>
      </c>
      <c r="E16466" t="s">
        <v>47519</v>
      </c>
      <c r="F16466">
        <v>84</v>
      </c>
      <c r="G16466">
        <v>85</v>
      </c>
      <c r="H16466">
        <v>91</v>
      </c>
      <c r="I16466">
        <v>99</v>
      </c>
      <c r="J16466">
        <v>2016</v>
      </c>
    </row>
    <row r="16467" spans="1:10" x14ac:dyDescent="0.25">
      <c r="A16467" t="s">
        <v>16476</v>
      </c>
      <c r="B16467">
        <v>3107</v>
      </c>
      <c r="C16467" t="s">
        <v>6</v>
      </c>
      <c r="D16467">
        <v>220401</v>
      </c>
      <c r="E16467" t="s">
        <v>47519</v>
      </c>
      <c r="F16467">
        <v>75</v>
      </c>
      <c r="G16467">
        <v>80</v>
      </c>
      <c r="H16467">
        <v>78</v>
      </c>
      <c r="I16467">
        <v>84</v>
      </c>
      <c r="J16467">
        <v>2016</v>
      </c>
    </row>
    <row r="16468" spans="1:10" x14ac:dyDescent="0.25">
      <c r="A16468" t="s">
        <v>16477</v>
      </c>
      <c r="B16468">
        <v>3108</v>
      </c>
      <c r="C16468" t="s">
        <v>6</v>
      </c>
      <c r="D16468">
        <v>220401</v>
      </c>
      <c r="E16468" t="s">
        <v>47519</v>
      </c>
      <c r="F16468">
        <v>76</v>
      </c>
      <c r="G16468">
        <v>79</v>
      </c>
      <c r="H16468">
        <v>67</v>
      </c>
      <c r="I16468">
        <v>83</v>
      </c>
      <c r="J16468">
        <v>2016</v>
      </c>
    </row>
    <row r="16469" spans="1:10" x14ac:dyDescent="0.25">
      <c r="A16469" t="s">
        <v>16478</v>
      </c>
      <c r="B16469">
        <v>3110</v>
      </c>
      <c r="C16469" t="s">
        <v>6</v>
      </c>
      <c r="D16469">
        <v>220401</v>
      </c>
      <c r="E16469" t="s">
        <v>47519</v>
      </c>
      <c r="F16469">
        <v>72</v>
      </c>
      <c r="G16469">
        <v>72</v>
      </c>
      <c r="H16469">
        <v>66</v>
      </c>
      <c r="I16469">
        <v>74</v>
      </c>
      <c r="J16469">
        <v>2016</v>
      </c>
    </row>
    <row r="16470" spans="1:10" x14ac:dyDescent="0.25">
      <c r="A16470" t="s">
        <v>16479</v>
      </c>
      <c r="B16470">
        <v>3111</v>
      </c>
      <c r="C16470" t="s">
        <v>6</v>
      </c>
      <c r="D16470">
        <v>220401</v>
      </c>
      <c r="E16470" t="s">
        <v>47519</v>
      </c>
      <c r="F16470">
        <v>74</v>
      </c>
      <c r="G16470">
        <v>70</v>
      </c>
      <c r="H16470">
        <v>67</v>
      </c>
      <c r="I16470">
        <v>76</v>
      </c>
      <c r="J16470">
        <v>2016</v>
      </c>
    </row>
    <row r="16471" spans="1:10" x14ac:dyDescent="0.25">
      <c r="A16471" t="s">
        <v>16480</v>
      </c>
      <c r="B16471">
        <v>3112</v>
      </c>
      <c r="C16471" t="s">
        <v>6</v>
      </c>
      <c r="D16471">
        <v>220401</v>
      </c>
      <c r="E16471" t="s">
        <v>47519</v>
      </c>
      <c r="F16471">
        <v>74</v>
      </c>
      <c r="G16471">
        <v>65</v>
      </c>
      <c r="H16471">
        <v>64</v>
      </c>
      <c r="I16471">
        <v>78</v>
      </c>
      <c r="J16471">
        <v>2016</v>
      </c>
    </row>
    <row r="16472" spans="1:10" x14ac:dyDescent="0.25">
      <c r="A16472" t="s">
        <v>16481</v>
      </c>
      <c r="B16472">
        <v>3113</v>
      </c>
      <c r="C16472" t="s">
        <v>6</v>
      </c>
      <c r="D16472">
        <v>220401</v>
      </c>
      <c r="E16472" t="s">
        <v>47519</v>
      </c>
      <c r="F16472">
        <v>80</v>
      </c>
      <c r="G16472">
        <v>72</v>
      </c>
      <c r="H16472">
        <v>80</v>
      </c>
      <c r="I16472">
        <v>86</v>
      </c>
      <c r="J16472">
        <v>2016</v>
      </c>
    </row>
    <row r="16473" spans="1:10" x14ac:dyDescent="0.25">
      <c r="A16473" t="s">
        <v>16482</v>
      </c>
      <c r="B16473">
        <v>3114</v>
      </c>
      <c r="C16473" t="s">
        <v>6</v>
      </c>
      <c r="D16473">
        <v>220401</v>
      </c>
      <c r="E16473" t="s">
        <v>47519</v>
      </c>
      <c r="F16473">
        <v>72</v>
      </c>
      <c r="G16473">
        <v>63</v>
      </c>
      <c r="H16473">
        <v>63</v>
      </c>
      <c r="I16473">
        <v>68</v>
      </c>
      <c r="J16473">
        <v>2016</v>
      </c>
    </row>
    <row r="16474" spans="1:10" x14ac:dyDescent="0.25">
      <c r="A16474" t="s">
        <v>16483</v>
      </c>
      <c r="B16474">
        <v>3115</v>
      </c>
      <c r="C16474" t="s">
        <v>6</v>
      </c>
      <c r="D16474">
        <v>220401</v>
      </c>
      <c r="E16474" t="s">
        <v>47519</v>
      </c>
      <c r="F16474">
        <v>71</v>
      </c>
      <c r="G16474">
        <v>69</v>
      </c>
      <c r="H16474">
        <v>63</v>
      </c>
      <c r="I16474">
        <v>77</v>
      </c>
      <c r="J16474">
        <v>2016</v>
      </c>
    </row>
    <row r="16475" spans="1:10" x14ac:dyDescent="0.25">
      <c r="A16475" t="s">
        <v>16484</v>
      </c>
      <c r="B16475">
        <v>3117</v>
      </c>
      <c r="C16475" t="s">
        <v>6</v>
      </c>
      <c r="D16475">
        <v>220401</v>
      </c>
      <c r="E16475" t="s">
        <v>47519</v>
      </c>
      <c r="F16475">
        <v>71</v>
      </c>
      <c r="G16475">
        <v>69</v>
      </c>
      <c r="H16475">
        <v>71</v>
      </c>
      <c r="I16475">
        <v>78</v>
      </c>
      <c r="J16475">
        <v>2016</v>
      </c>
    </row>
    <row r="16476" spans="1:10" x14ac:dyDescent="0.25">
      <c r="A16476" t="s">
        <v>16485</v>
      </c>
      <c r="B16476">
        <v>3118</v>
      </c>
      <c r="C16476" t="s">
        <v>6</v>
      </c>
      <c r="D16476">
        <v>220401</v>
      </c>
      <c r="E16476" t="s">
        <v>47519</v>
      </c>
      <c r="F16476">
        <v>70</v>
      </c>
      <c r="G16476">
        <v>72</v>
      </c>
      <c r="H16476">
        <v>66</v>
      </c>
      <c r="I16476">
        <v>75</v>
      </c>
      <c r="J16476">
        <v>2016</v>
      </c>
    </row>
    <row r="16477" spans="1:10" x14ac:dyDescent="0.25">
      <c r="A16477" t="s">
        <v>16486</v>
      </c>
      <c r="B16477">
        <v>3119</v>
      </c>
      <c r="C16477" t="s">
        <v>6</v>
      </c>
      <c r="D16477">
        <v>220401</v>
      </c>
      <c r="E16477" t="s">
        <v>47519</v>
      </c>
      <c r="F16477">
        <v>85</v>
      </c>
      <c r="G16477">
        <v>71</v>
      </c>
      <c r="H16477">
        <v>74</v>
      </c>
      <c r="I16477">
        <v>83</v>
      </c>
      <c r="J16477">
        <v>2016</v>
      </c>
    </row>
    <row r="16478" spans="1:10" x14ac:dyDescent="0.25">
      <c r="A16478" t="s">
        <v>16487</v>
      </c>
      <c r="B16478">
        <v>3121</v>
      </c>
      <c r="C16478" t="s">
        <v>6</v>
      </c>
      <c r="D16478">
        <v>220401</v>
      </c>
      <c r="E16478" t="s">
        <v>47519</v>
      </c>
      <c r="F16478">
        <v>73</v>
      </c>
      <c r="G16478">
        <v>84</v>
      </c>
      <c r="H16478">
        <v>89</v>
      </c>
      <c r="I16478">
        <v>93</v>
      </c>
      <c r="J16478">
        <v>2016</v>
      </c>
    </row>
    <row r="16479" spans="1:10" x14ac:dyDescent="0.25">
      <c r="A16479" t="s">
        <v>16488</v>
      </c>
      <c r="B16479">
        <v>3122</v>
      </c>
      <c r="C16479" t="s">
        <v>6</v>
      </c>
      <c r="D16479">
        <v>220401</v>
      </c>
      <c r="E16479" t="s">
        <v>47519</v>
      </c>
      <c r="F16479">
        <v>77</v>
      </c>
      <c r="G16479">
        <v>79</v>
      </c>
      <c r="H16479">
        <v>78</v>
      </c>
      <c r="I16479">
        <v>82</v>
      </c>
      <c r="J16479">
        <v>2016</v>
      </c>
    </row>
    <row r="16480" spans="1:10" x14ac:dyDescent="0.25">
      <c r="A16480" t="s">
        <v>16489</v>
      </c>
      <c r="B16480">
        <v>3124</v>
      </c>
      <c r="C16480" t="s">
        <v>6</v>
      </c>
      <c r="D16480">
        <v>220401</v>
      </c>
      <c r="E16480" t="s">
        <v>47519</v>
      </c>
      <c r="F16480">
        <v>68</v>
      </c>
      <c r="G16480">
        <v>82</v>
      </c>
      <c r="H16480">
        <v>74</v>
      </c>
      <c r="I16480">
        <v>81</v>
      </c>
      <c r="J16480">
        <v>2016</v>
      </c>
    </row>
    <row r="16481" spans="1:10" x14ac:dyDescent="0.25">
      <c r="A16481" t="s">
        <v>16490</v>
      </c>
      <c r="B16481">
        <v>3125</v>
      </c>
      <c r="C16481" t="s">
        <v>6</v>
      </c>
      <c r="D16481">
        <v>220401</v>
      </c>
      <c r="E16481" t="s">
        <v>47519</v>
      </c>
      <c r="F16481">
        <v>70</v>
      </c>
      <c r="G16481">
        <v>71</v>
      </c>
      <c r="H16481">
        <v>66</v>
      </c>
      <c r="I16481">
        <v>75</v>
      </c>
      <c r="J16481">
        <v>2016</v>
      </c>
    </row>
    <row r="16482" spans="1:10" x14ac:dyDescent="0.25">
      <c r="A16482" t="s">
        <v>16491</v>
      </c>
      <c r="B16482">
        <v>3128</v>
      </c>
      <c r="C16482" t="s">
        <v>6</v>
      </c>
      <c r="D16482">
        <v>220401</v>
      </c>
      <c r="E16482" t="s">
        <v>47519</v>
      </c>
      <c r="F16482">
        <v>75</v>
      </c>
      <c r="G16482">
        <v>69</v>
      </c>
      <c r="H16482">
        <v>67</v>
      </c>
      <c r="I16482">
        <v>78</v>
      </c>
      <c r="J16482">
        <v>2016</v>
      </c>
    </row>
    <row r="16483" spans="1:10" x14ac:dyDescent="0.25">
      <c r="A16483" t="s">
        <v>16492</v>
      </c>
      <c r="B16483">
        <v>3130</v>
      </c>
      <c r="C16483" t="s">
        <v>6</v>
      </c>
      <c r="D16483">
        <v>220401</v>
      </c>
      <c r="E16483" t="s">
        <v>47519</v>
      </c>
      <c r="F16483">
        <v>75</v>
      </c>
      <c r="G16483">
        <v>78</v>
      </c>
      <c r="H16483">
        <v>77</v>
      </c>
      <c r="I16483">
        <v>90</v>
      </c>
      <c r="J16483">
        <v>2016</v>
      </c>
    </row>
    <row r="16484" spans="1:10" x14ac:dyDescent="0.25">
      <c r="A16484" t="s">
        <v>16493</v>
      </c>
      <c r="B16484">
        <v>3134</v>
      </c>
      <c r="C16484" t="s">
        <v>6</v>
      </c>
      <c r="D16484">
        <v>220401</v>
      </c>
      <c r="E16484" t="s">
        <v>47519</v>
      </c>
      <c r="F16484">
        <v>74</v>
      </c>
      <c r="G16484">
        <v>73</v>
      </c>
      <c r="H16484">
        <v>68</v>
      </c>
      <c r="I16484">
        <v>79</v>
      </c>
      <c r="J16484">
        <v>2016</v>
      </c>
    </row>
    <row r="16485" spans="1:10" x14ac:dyDescent="0.25">
      <c r="A16485" t="s">
        <v>16494</v>
      </c>
      <c r="B16485">
        <v>3138</v>
      </c>
      <c r="C16485" t="s">
        <v>6</v>
      </c>
      <c r="D16485">
        <v>220401</v>
      </c>
      <c r="E16485" t="s">
        <v>47519</v>
      </c>
      <c r="F16485">
        <v>76</v>
      </c>
      <c r="G16485">
        <v>71</v>
      </c>
      <c r="H16485">
        <v>76</v>
      </c>
      <c r="I16485">
        <v>81</v>
      </c>
      <c r="J16485">
        <v>2016</v>
      </c>
    </row>
    <row r="16486" spans="1:10" x14ac:dyDescent="0.25">
      <c r="A16486" t="s">
        <v>16495</v>
      </c>
      <c r="B16486">
        <v>3139</v>
      </c>
      <c r="C16486" t="s">
        <v>6</v>
      </c>
      <c r="D16486">
        <v>220401</v>
      </c>
      <c r="E16486" t="s">
        <v>47519</v>
      </c>
      <c r="F16486">
        <v>70</v>
      </c>
      <c r="G16486">
        <v>83</v>
      </c>
      <c r="H16486">
        <v>71</v>
      </c>
      <c r="I16486">
        <v>81</v>
      </c>
      <c r="J16486">
        <v>2016</v>
      </c>
    </row>
    <row r="16487" spans="1:10" x14ac:dyDescent="0.25">
      <c r="A16487" t="s">
        <v>16496</v>
      </c>
      <c r="B16487">
        <v>3140</v>
      </c>
      <c r="C16487" t="s">
        <v>6</v>
      </c>
      <c r="D16487">
        <v>220401</v>
      </c>
      <c r="E16487" t="s">
        <v>47519</v>
      </c>
      <c r="F16487">
        <v>77</v>
      </c>
      <c r="G16487">
        <v>78</v>
      </c>
      <c r="H16487">
        <v>68</v>
      </c>
      <c r="I16487">
        <v>76</v>
      </c>
      <c r="J16487">
        <v>2016</v>
      </c>
    </row>
    <row r="16488" spans="1:10" x14ac:dyDescent="0.25">
      <c r="A16488" t="s">
        <v>16497</v>
      </c>
      <c r="B16488">
        <v>3143</v>
      </c>
      <c r="C16488" t="s">
        <v>6</v>
      </c>
      <c r="D16488">
        <v>220401</v>
      </c>
      <c r="E16488" t="s">
        <v>47519</v>
      </c>
      <c r="F16488">
        <v>84</v>
      </c>
      <c r="G16488">
        <v>79</v>
      </c>
      <c r="H16488">
        <v>73</v>
      </c>
      <c r="I16488">
        <v>86</v>
      </c>
      <c r="J16488">
        <v>2016</v>
      </c>
    </row>
    <row r="16489" spans="1:10" x14ac:dyDescent="0.25">
      <c r="A16489" t="s">
        <v>16498</v>
      </c>
      <c r="B16489">
        <v>3146</v>
      </c>
      <c r="C16489" t="s">
        <v>6</v>
      </c>
      <c r="D16489">
        <v>220401</v>
      </c>
      <c r="E16489" t="s">
        <v>47519</v>
      </c>
      <c r="F16489">
        <v>92</v>
      </c>
      <c r="G16489">
        <v>83</v>
      </c>
      <c r="H16489">
        <v>73</v>
      </c>
      <c r="J16489">
        <v>2016</v>
      </c>
    </row>
    <row r="16490" spans="1:10" x14ac:dyDescent="0.25">
      <c r="A16490" t="s">
        <v>16499</v>
      </c>
      <c r="B16490">
        <v>3156</v>
      </c>
      <c r="C16490" t="s">
        <v>6</v>
      </c>
      <c r="D16490">
        <v>220401</v>
      </c>
      <c r="E16490" t="s">
        <v>47519</v>
      </c>
      <c r="F16490">
        <v>75</v>
      </c>
      <c r="G16490">
        <v>76</v>
      </c>
      <c r="H16490">
        <v>63</v>
      </c>
      <c r="I16490">
        <v>66</v>
      </c>
      <c r="J16490">
        <v>2016</v>
      </c>
    </row>
    <row r="16491" spans="1:10" x14ac:dyDescent="0.25">
      <c r="A16491" t="s">
        <v>16500</v>
      </c>
      <c r="B16491">
        <v>3158</v>
      </c>
      <c r="C16491" t="s">
        <v>6</v>
      </c>
      <c r="D16491">
        <v>220401</v>
      </c>
      <c r="E16491" t="s">
        <v>47519</v>
      </c>
      <c r="F16491">
        <v>69</v>
      </c>
      <c r="G16491">
        <v>68</v>
      </c>
      <c r="H16491">
        <v>59</v>
      </c>
      <c r="I16491">
        <v>69</v>
      </c>
      <c r="J16491">
        <v>2016</v>
      </c>
    </row>
    <row r="16492" spans="1:10" x14ac:dyDescent="0.25">
      <c r="A16492" t="s">
        <v>16501</v>
      </c>
      <c r="B16492">
        <v>3159</v>
      </c>
      <c r="C16492" t="s">
        <v>6</v>
      </c>
      <c r="D16492">
        <v>220401</v>
      </c>
      <c r="E16492" t="s">
        <v>47519</v>
      </c>
      <c r="F16492">
        <v>67</v>
      </c>
      <c r="G16492">
        <v>76</v>
      </c>
      <c r="H16492">
        <v>90</v>
      </c>
      <c r="I16492">
        <v>79</v>
      </c>
      <c r="J16492">
        <v>2016</v>
      </c>
    </row>
    <row r="16493" spans="1:10" x14ac:dyDescent="0.25">
      <c r="A16493" t="s">
        <v>16502</v>
      </c>
      <c r="B16493">
        <v>3161</v>
      </c>
      <c r="C16493" t="s">
        <v>6</v>
      </c>
      <c r="D16493">
        <v>220401</v>
      </c>
      <c r="E16493" t="s">
        <v>47519</v>
      </c>
      <c r="F16493">
        <v>77</v>
      </c>
      <c r="G16493">
        <v>93</v>
      </c>
      <c r="H16493">
        <v>83</v>
      </c>
      <c r="I16493">
        <v>95</v>
      </c>
      <c r="J16493">
        <v>2016</v>
      </c>
    </row>
    <row r="16494" spans="1:10" x14ac:dyDescent="0.25">
      <c r="A16494" t="s">
        <v>16503</v>
      </c>
      <c r="B16494">
        <v>3166</v>
      </c>
      <c r="C16494" t="s">
        <v>6</v>
      </c>
      <c r="D16494">
        <v>220401</v>
      </c>
      <c r="E16494" t="s">
        <v>47519</v>
      </c>
      <c r="F16494">
        <v>76</v>
      </c>
      <c r="G16494">
        <v>67</v>
      </c>
      <c r="H16494">
        <v>65</v>
      </c>
      <c r="I16494">
        <v>77</v>
      </c>
      <c r="J16494">
        <v>2016</v>
      </c>
    </row>
    <row r="16495" spans="1:10" x14ac:dyDescent="0.25">
      <c r="A16495" t="s">
        <v>16504</v>
      </c>
      <c r="B16495">
        <v>3168</v>
      </c>
      <c r="C16495" t="s">
        <v>6</v>
      </c>
      <c r="D16495">
        <v>220401</v>
      </c>
      <c r="E16495" t="s">
        <v>47519</v>
      </c>
      <c r="F16495">
        <v>69</v>
      </c>
      <c r="G16495">
        <v>63</v>
      </c>
      <c r="H16495">
        <v>59</v>
      </c>
      <c r="I16495">
        <v>64</v>
      </c>
      <c r="J16495">
        <v>2016</v>
      </c>
    </row>
    <row r="16496" spans="1:10" x14ac:dyDescent="0.25">
      <c r="A16496" t="s">
        <v>16505</v>
      </c>
      <c r="B16496">
        <v>3169</v>
      </c>
      <c r="C16496" t="s">
        <v>6</v>
      </c>
      <c r="D16496">
        <v>220401</v>
      </c>
      <c r="E16496" t="s">
        <v>47519</v>
      </c>
      <c r="F16496">
        <v>75</v>
      </c>
      <c r="G16496">
        <v>73</v>
      </c>
      <c r="H16496">
        <v>66</v>
      </c>
      <c r="I16496">
        <v>77</v>
      </c>
      <c r="J16496">
        <v>2016</v>
      </c>
    </row>
    <row r="16497" spans="1:10" x14ac:dyDescent="0.25">
      <c r="A16497" t="s">
        <v>16506</v>
      </c>
      <c r="B16497">
        <v>3172</v>
      </c>
      <c r="C16497" t="s">
        <v>6</v>
      </c>
      <c r="D16497">
        <v>220401</v>
      </c>
      <c r="E16497" t="s">
        <v>47519</v>
      </c>
      <c r="F16497">
        <v>75</v>
      </c>
      <c r="G16497">
        <v>70</v>
      </c>
      <c r="H16497">
        <v>71</v>
      </c>
      <c r="I16497">
        <v>80</v>
      </c>
      <c r="J16497">
        <v>2016</v>
      </c>
    </row>
    <row r="16498" spans="1:10" x14ac:dyDescent="0.25">
      <c r="A16498" t="s">
        <v>16507</v>
      </c>
      <c r="B16498">
        <v>3173</v>
      </c>
      <c r="C16498" t="s">
        <v>6</v>
      </c>
      <c r="D16498">
        <v>220401</v>
      </c>
      <c r="E16498" t="s">
        <v>47519</v>
      </c>
      <c r="F16498">
        <v>81</v>
      </c>
      <c r="G16498">
        <v>74</v>
      </c>
      <c r="H16498">
        <v>75</v>
      </c>
      <c r="I16498">
        <v>79</v>
      </c>
      <c r="J16498">
        <v>2016</v>
      </c>
    </row>
    <row r="16499" spans="1:10" x14ac:dyDescent="0.25">
      <c r="A16499" t="s">
        <v>16508</v>
      </c>
      <c r="B16499">
        <v>3174</v>
      </c>
      <c r="C16499" t="s">
        <v>6</v>
      </c>
      <c r="D16499">
        <v>220401</v>
      </c>
      <c r="E16499" t="s">
        <v>47519</v>
      </c>
      <c r="F16499">
        <v>73</v>
      </c>
      <c r="G16499">
        <v>81</v>
      </c>
      <c r="H16499">
        <v>76</v>
      </c>
      <c r="I16499">
        <v>86</v>
      </c>
      <c r="J16499">
        <v>2016</v>
      </c>
    </row>
    <row r="16500" spans="1:10" x14ac:dyDescent="0.25">
      <c r="A16500" t="s">
        <v>16509</v>
      </c>
      <c r="B16500">
        <v>3176</v>
      </c>
      <c r="C16500" t="s">
        <v>6</v>
      </c>
      <c r="D16500">
        <v>220401</v>
      </c>
      <c r="E16500" t="s">
        <v>47519</v>
      </c>
      <c r="F16500">
        <v>72</v>
      </c>
      <c r="G16500">
        <v>82</v>
      </c>
      <c r="H16500">
        <v>74</v>
      </c>
      <c r="I16500">
        <v>74</v>
      </c>
      <c r="J16500">
        <v>2016</v>
      </c>
    </row>
    <row r="16501" spans="1:10" x14ac:dyDescent="0.25">
      <c r="A16501" t="s">
        <v>16510</v>
      </c>
      <c r="B16501">
        <v>3177</v>
      </c>
      <c r="C16501" t="s">
        <v>6</v>
      </c>
      <c r="D16501">
        <v>220401</v>
      </c>
      <c r="E16501" t="s">
        <v>47519</v>
      </c>
      <c r="F16501">
        <v>65</v>
      </c>
      <c r="G16501">
        <v>69</v>
      </c>
      <c r="H16501">
        <v>57</v>
      </c>
      <c r="I16501">
        <v>70</v>
      </c>
      <c r="J16501">
        <v>2016</v>
      </c>
    </row>
    <row r="16502" spans="1:10" x14ac:dyDescent="0.25">
      <c r="A16502" t="s">
        <v>16511</v>
      </c>
      <c r="B16502">
        <v>3179</v>
      </c>
      <c r="C16502" t="s">
        <v>6</v>
      </c>
      <c r="D16502">
        <v>220401</v>
      </c>
      <c r="E16502" t="s">
        <v>47519</v>
      </c>
      <c r="F16502">
        <v>48</v>
      </c>
      <c r="G16502">
        <v>76</v>
      </c>
      <c r="H16502">
        <v>59</v>
      </c>
      <c r="I16502">
        <v>84</v>
      </c>
      <c r="J16502">
        <v>2016</v>
      </c>
    </row>
    <row r="16503" spans="1:10" x14ac:dyDescent="0.25">
      <c r="A16503" t="s">
        <v>16512</v>
      </c>
      <c r="B16503">
        <v>3183</v>
      </c>
      <c r="C16503" t="s">
        <v>6</v>
      </c>
      <c r="D16503">
        <v>220401</v>
      </c>
      <c r="E16503" t="s">
        <v>47519</v>
      </c>
      <c r="F16503">
        <v>83</v>
      </c>
      <c r="G16503">
        <v>90</v>
      </c>
      <c r="H16503">
        <v>84</v>
      </c>
      <c r="J16503">
        <v>2016</v>
      </c>
    </row>
    <row r="16504" spans="1:10" x14ac:dyDescent="0.25">
      <c r="A16504" t="s">
        <v>16513</v>
      </c>
      <c r="B16504">
        <v>3185</v>
      </c>
      <c r="C16504" t="s">
        <v>6</v>
      </c>
      <c r="D16504">
        <v>220401</v>
      </c>
      <c r="E16504" t="s">
        <v>47519</v>
      </c>
      <c r="F16504">
        <v>76</v>
      </c>
      <c r="G16504">
        <v>73</v>
      </c>
      <c r="H16504">
        <v>70</v>
      </c>
      <c r="I16504">
        <v>78</v>
      </c>
      <c r="J16504">
        <v>2016</v>
      </c>
    </row>
    <row r="16505" spans="1:10" x14ac:dyDescent="0.25">
      <c r="A16505" t="s">
        <v>16514</v>
      </c>
      <c r="B16505">
        <v>3187</v>
      </c>
      <c r="C16505" t="s">
        <v>6</v>
      </c>
      <c r="D16505">
        <v>220401</v>
      </c>
      <c r="E16505" t="s">
        <v>47519</v>
      </c>
      <c r="F16505">
        <v>86</v>
      </c>
      <c r="G16505">
        <v>73</v>
      </c>
      <c r="I16505">
        <v>50</v>
      </c>
      <c r="J16505">
        <v>2016</v>
      </c>
    </row>
    <row r="16506" spans="1:10" x14ac:dyDescent="0.25">
      <c r="A16506" t="s">
        <v>16515</v>
      </c>
      <c r="B16506">
        <v>3189</v>
      </c>
      <c r="C16506" t="s">
        <v>6</v>
      </c>
      <c r="D16506">
        <v>220401</v>
      </c>
      <c r="E16506" t="s">
        <v>47519</v>
      </c>
      <c r="F16506">
        <v>65</v>
      </c>
      <c r="G16506">
        <v>77</v>
      </c>
      <c r="H16506">
        <v>70</v>
      </c>
      <c r="I16506">
        <v>63</v>
      </c>
      <c r="J16506">
        <v>2016</v>
      </c>
    </row>
    <row r="16507" spans="1:10" x14ac:dyDescent="0.25">
      <c r="A16507" t="s">
        <v>16516</v>
      </c>
      <c r="B16507">
        <v>3191</v>
      </c>
      <c r="C16507" t="s">
        <v>6</v>
      </c>
      <c r="D16507">
        <v>220401</v>
      </c>
      <c r="E16507" t="s">
        <v>47519</v>
      </c>
      <c r="F16507">
        <v>91</v>
      </c>
      <c r="G16507">
        <v>88</v>
      </c>
      <c r="H16507">
        <v>71</v>
      </c>
      <c r="I16507">
        <v>94</v>
      </c>
      <c r="J16507">
        <v>2016</v>
      </c>
    </row>
    <row r="16508" spans="1:10" x14ac:dyDescent="0.25">
      <c r="A16508" t="s">
        <v>16517</v>
      </c>
      <c r="B16508">
        <v>3198</v>
      </c>
      <c r="C16508" t="s">
        <v>6</v>
      </c>
      <c r="D16508">
        <v>220401</v>
      </c>
      <c r="E16508" t="s">
        <v>47519</v>
      </c>
      <c r="F16508">
        <v>78</v>
      </c>
      <c r="G16508">
        <v>94</v>
      </c>
      <c r="H16508">
        <v>85</v>
      </c>
      <c r="I16508">
        <v>95</v>
      </c>
      <c r="J16508">
        <v>2016</v>
      </c>
    </row>
    <row r="16509" spans="1:10" x14ac:dyDescent="0.25">
      <c r="A16509" t="s">
        <v>16518</v>
      </c>
      <c r="B16509">
        <v>3201</v>
      </c>
      <c r="C16509" t="s">
        <v>6</v>
      </c>
      <c r="D16509">
        <v>220401</v>
      </c>
      <c r="E16509" t="s">
        <v>47519</v>
      </c>
      <c r="F16509">
        <v>75</v>
      </c>
      <c r="G16509">
        <v>76</v>
      </c>
      <c r="H16509">
        <v>77</v>
      </c>
      <c r="I16509">
        <v>75</v>
      </c>
      <c r="J16509">
        <v>2016</v>
      </c>
    </row>
    <row r="16510" spans="1:10" x14ac:dyDescent="0.25">
      <c r="A16510" t="s">
        <v>16519</v>
      </c>
      <c r="B16510">
        <v>3202</v>
      </c>
      <c r="C16510" t="s">
        <v>6</v>
      </c>
      <c r="D16510">
        <v>220401</v>
      </c>
      <c r="E16510" t="s">
        <v>47519</v>
      </c>
      <c r="F16510">
        <v>75</v>
      </c>
      <c r="G16510">
        <v>73</v>
      </c>
      <c r="H16510">
        <v>72</v>
      </c>
      <c r="I16510">
        <v>79</v>
      </c>
      <c r="J16510">
        <v>2016</v>
      </c>
    </row>
    <row r="16511" spans="1:10" x14ac:dyDescent="0.25">
      <c r="A16511" t="s">
        <v>16520</v>
      </c>
      <c r="B16511">
        <v>3203</v>
      </c>
      <c r="C16511" t="s">
        <v>6</v>
      </c>
      <c r="D16511">
        <v>220401</v>
      </c>
      <c r="E16511" t="s">
        <v>47519</v>
      </c>
      <c r="F16511">
        <v>79</v>
      </c>
      <c r="G16511">
        <v>77</v>
      </c>
      <c r="H16511">
        <v>77</v>
      </c>
      <c r="I16511">
        <v>80</v>
      </c>
      <c r="J16511">
        <v>2016</v>
      </c>
    </row>
    <row r="16512" spans="1:10" x14ac:dyDescent="0.25">
      <c r="A16512" t="s">
        <v>16521</v>
      </c>
      <c r="B16512">
        <v>3204</v>
      </c>
      <c r="C16512" t="s">
        <v>6</v>
      </c>
      <c r="D16512">
        <v>220401</v>
      </c>
      <c r="E16512" t="s">
        <v>47519</v>
      </c>
      <c r="F16512">
        <v>80</v>
      </c>
      <c r="G16512">
        <v>86</v>
      </c>
      <c r="H16512">
        <v>87</v>
      </c>
      <c r="I16512">
        <v>88</v>
      </c>
      <c r="J16512">
        <v>2016</v>
      </c>
    </row>
    <row r="16513" spans="1:10" x14ac:dyDescent="0.25">
      <c r="A16513" t="s">
        <v>16522</v>
      </c>
      <c r="B16513">
        <v>3206</v>
      </c>
      <c r="C16513" t="s">
        <v>6</v>
      </c>
      <c r="D16513">
        <v>220401</v>
      </c>
      <c r="E16513" t="s">
        <v>47519</v>
      </c>
      <c r="F16513">
        <v>74</v>
      </c>
      <c r="G16513">
        <v>71</v>
      </c>
      <c r="H16513">
        <v>68</v>
      </c>
      <c r="I16513">
        <v>74</v>
      </c>
      <c r="J16513">
        <v>2016</v>
      </c>
    </row>
    <row r="16514" spans="1:10" x14ac:dyDescent="0.25">
      <c r="A16514" t="s">
        <v>16523</v>
      </c>
      <c r="B16514">
        <v>3207</v>
      </c>
      <c r="C16514" t="s">
        <v>6</v>
      </c>
      <c r="D16514">
        <v>220401</v>
      </c>
      <c r="E16514" t="s">
        <v>47519</v>
      </c>
      <c r="F16514">
        <v>77</v>
      </c>
      <c r="G16514">
        <v>75</v>
      </c>
      <c r="H16514">
        <v>73</v>
      </c>
      <c r="I16514">
        <v>82</v>
      </c>
      <c r="J16514">
        <v>2016</v>
      </c>
    </row>
    <row r="16515" spans="1:10" x14ac:dyDescent="0.25">
      <c r="A16515" t="s">
        <v>16524</v>
      </c>
      <c r="B16515">
        <v>3209</v>
      </c>
      <c r="C16515" t="s">
        <v>6</v>
      </c>
      <c r="D16515">
        <v>220401</v>
      </c>
      <c r="E16515" t="s">
        <v>47519</v>
      </c>
      <c r="F16515">
        <v>75</v>
      </c>
      <c r="G16515">
        <v>74</v>
      </c>
      <c r="H16515">
        <v>71</v>
      </c>
      <c r="I16515">
        <v>84</v>
      </c>
      <c r="J16515">
        <v>2016</v>
      </c>
    </row>
    <row r="16516" spans="1:10" x14ac:dyDescent="0.25">
      <c r="A16516" t="s">
        <v>16525</v>
      </c>
      <c r="B16516">
        <v>3212</v>
      </c>
      <c r="C16516" t="s">
        <v>6</v>
      </c>
      <c r="D16516">
        <v>220401</v>
      </c>
      <c r="E16516" t="s">
        <v>47519</v>
      </c>
      <c r="F16516">
        <v>74</v>
      </c>
      <c r="G16516">
        <v>74</v>
      </c>
      <c r="H16516">
        <v>81</v>
      </c>
      <c r="I16516">
        <v>76</v>
      </c>
      <c r="J16516">
        <v>2016</v>
      </c>
    </row>
    <row r="16517" spans="1:10" x14ac:dyDescent="0.25">
      <c r="A16517" t="s">
        <v>16526</v>
      </c>
      <c r="B16517">
        <v>3216</v>
      </c>
      <c r="C16517" t="s">
        <v>6</v>
      </c>
      <c r="D16517">
        <v>220401</v>
      </c>
      <c r="E16517" t="s">
        <v>47519</v>
      </c>
      <c r="F16517">
        <v>87</v>
      </c>
      <c r="G16517">
        <v>85</v>
      </c>
      <c r="H16517">
        <v>79</v>
      </c>
      <c r="I16517">
        <v>84</v>
      </c>
      <c r="J16517">
        <v>2016</v>
      </c>
    </row>
    <row r="16518" spans="1:10" x14ac:dyDescent="0.25">
      <c r="A16518" t="s">
        <v>16527</v>
      </c>
      <c r="B16518">
        <v>3217</v>
      </c>
      <c r="C16518" t="s">
        <v>6</v>
      </c>
      <c r="D16518">
        <v>220401</v>
      </c>
      <c r="E16518" t="s">
        <v>47519</v>
      </c>
      <c r="F16518">
        <v>73</v>
      </c>
      <c r="H16518">
        <v>80</v>
      </c>
      <c r="I16518">
        <v>83</v>
      </c>
      <c r="J16518">
        <v>2016</v>
      </c>
    </row>
    <row r="16519" spans="1:10" x14ac:dyDescent="0.25">
      <c r="A16519" t="s">
        <v>16528</v>
      </c>
      <c r="B16519">
        <v>3219</v>
      </c>
      <c r="C16519" t="s">
        <v>6</v>
      </c>
      <c r="D16519">
        <v>220401</v>
      </c>
      <c r="E16519" t="s">
        <v>47519</v>
      </c>
      <c r="F16519">
        <v>80</v>
      </c>
      <c r="G16519">
        <v>81</v>
      </c>
      <c r="H16519">
        <v>82</v>
      </c>
      <c r="I16519">
        <v>89</v>
      </c>
      <c r="J16519">
        <v>2016</v>
      </c>
    </row>
    <row r="16520" spans="1:10" x14ac:dyDescent="0.25">
      <c r="A16520" t="s">
        <v>16529</v>
      </c>
      <c r="B16520">
        <v>3223</v>
      </c>
      <c r="C16520" t="s">
        <v>6</v>
      </c>
      <c r="D16520">
        <v>220401</v>
      </c>
      <c r="E16520" t="s">
        <v>47519</v>
      </c>
      <c r="F16520">
        <v>66</v>
      </c>
      <c r="G16520">
        <v>80</v>
      </c>
      <c r="H16520">
        <v>73</v>
      </c>
      <c r="I16520">
        <v>75</v>
      </c>
      <c r="J16520">
        <v>2016</v>
      </c>
    </row>
    <row r="16521" spans="1:10" x14ac:dyDescent="0.25">
      <c r="A16521" t="s">
        <v>16530</v>
      </c>
      <c r="B16521">
        <v>3225</v>
      </c>
      <c r="C16521" t="s">
        <v>6</v>
      </c>
      <c r="D16521">
        <v>220401</v>
      </c>
      <c r="E16521" t="s">
        <v>47519</v>
      </c>
      <c r="F16521">
        <v>76</v>
      </c>
      <c r="G16521">
        <v>82</v>
      </c>
      <c r="H16521">
        <v>76</v>
      </c>
      <c r="I16521">
        <v>81</v>
      </c>
      <c r="J16521">
        <v>2016</v>
      </c>
    </row>
    <row r="16522" spans="1:10" x14ac:dyDescent="0.25">
      <c r="A16522" t="s">
        <v>16531</v>
      </c>
      <c r="B16522">
        <v>3229</v>
      </c>
      <c r="C16522" t="s">
        <v>6</v>
      </c>
      <c r="D16522">
        <v>220401</v>
      </c>
      <c r="E16522" t="s">
        <v>47519</v>
      </c>
      <c r="F16522">
        <v>78</v>
      </c>
      <c r="G16522">
        <v>86</v>
      </c>
      <c r="H16522">
        <v>52</v>
      </c>
      <c r="J16522">
        <v>2016</v>
      </c>
    </row>
    <row r="16523" spans="1:10" x14ac:dyDescent="0.25">
      <c r="A16523" t="s">
        <v>16532</v>
      </c>
      <c r="B16523">
        <v>3230</v>
      </c>
      <c r="C16523" t="s">
        <v>6</v>
      </c>
      <c r="D16523">
        <v>220401</v>
      </c>
      <c r="E16523" t="s">
        <v>47519</v>
      </c>
      <c r="F16523">
        <v>75</v>
      </c>
      <c r="G16523">
        <v>80</v>
      </c>
      <c r="H16523">
        <v>74</v>
      </c>
      <c r="I16523">
        <v>89</v>
      </c>
      <c r="J16523">
        <v>2016</v>
      </c>
    </row>
    <row r="16524" spans="1:10" x14ac:dyDescent="0.25">
      <c r="A16524" t="s">
        <v>16533</v>
      </c>
      <c r="B16524">
        <v>3232</v>
      </c>
      <c r="C16524" t="s">
        <v>6</v>
      </c>
      <c r="D16524">
        <v>220401</v>
      </c>
      <c r="E16524" t="s">
        <v>47519</v>
      </c>
      <c r="H16524">
        <v>100</v>
      </c>
      <c r="J16524">
        <v>2016</v>
      </c>
    </row>
    <row r="16525" spans="1:10" x14ac:dyDescent="0.25">
      <c r="A16525" t="s">
        <v>16534</v>
      </c>
      <c r="B16525">
        <v>3235</v>
      </c>
      <c r="C16525" t="s">
        <v>6</v>
      </c>
      <c r="D16525">
        <v>220401</v>
      </c>
      <c r="E16525" t="s">
        <v>47519</v>
      </c>
      <c r="F16525">
        <v>74</v>
      </c>
      <c r="H16525">
        <v>80</v>
      </c>
      <c r="I16525">
        <v>93</v>
      </c>
      <c r="J16525">
        <v>2016</v>
      </c>
    </row>
    <row r="16526" spans="1:10" x14ac:dyDescent="0.25">
      <c r="A16526" t="s">
        <v>16535</v>
      </c>
      <c r="B16526">
        <v>3236</v>
      </c>
      <c r="C16526" t="s">
        <v>6</v>
      </c>
      <c r="D16526">
        <v>220401</v>
      </c>
      <c r="E16526" t="s">
        <v>47519</v>
      </c>
      <c r="F16526">
        <v>68</v>
      </c>
      <c r="G16526">
        <v>93</v>
      </c>
      <c r="H16526">
        <v>76</v>
      </c>
      <c r="I16526">
        <v>72</v>
      </c>
      <c r="J16526">
        <v>2016</v>
      </c>
    </row>
    <row r="16527" spans="1:10" x14ac:dyDescent="0.25">
      <c r="A16527" t="s">
        <v>16536</v>
      </c>
      <c r="B16527">
        <v>3238</v>
      </c>
      <c r="C16527" t="s">
        <v>6</v>
      </c>
      <c r="D16527">
        <v>220401</v>
      </c>
      <c r="E16527" t="s">
        <v>47519</v>
      </c>
      <c r="F16527">
        <v>70</v>
      </c>
      <c r="G16527">
        <v>69</v>
      </c>
      <c r="H16527">
        <v>67</v>
      </c>
      <c r="I16527">
        <v>67</v>
      </c>
      <c r="J16527">
        <v>2016</v>
      </c>
    </row>
    <row r="16528" spans="1:10" x14ac:dyDescent="0.25">
      <c r="A16528" t="s">
        <v>16537</v>
      </c>
      <c r="B16528">
        <v>3239</v>
      </c>
      <c r="C16528" t="s">
        <v>6</v>
      </c>
      <c r="D16528">
        <v>220401</v>
      </c>
      <c r="E16528" t="s">
        <v>47519</v>
      </c>
      <c r="F16528">
        <v>89</v>
      </c>
      <c r="G16528">
        <v>78</v>
      </c>
      <c r="H16528">
        <v>67</v>
      </c>
      <c r="I16528">
        <v>74</v>
      </c>
      <c r="J16528">
        <v>2016</v>
      </c>
    </row>
    <row r="16529" spans="1:10" x14ac:dyDescent="0.25">
      <c r="A16529" t="s">
        <v>16538</v>
      </c>
      <c r="B16529">
        <v>3249</v>
      </c>
      <c r="C16529" t="s">
        <v>6</v>
      </c>
      <c r="D16529">
        <v>220401</v>
      </c>
      <c r="E16529" t="s">
        <v>47519</v>
      </c>
      <c r="F16529">
        <v>73</v>
      </c>
      <c r="G16529">
        <v>70</v>
      </c>
      <c r="H16529">
        <v>73</v>
      </c>
      <c r="I16529">
        <v>74</v>
      </c>
      <c r="J16529">
        <v>2016</v>
      </c>
    </row>
    <row r="16530" spans="1:10" x14ac:dyDescent="0.25">
      <c r="A16530" t="s">
        <v>16539</v>
      </c>
      <c r="B16530">
        <v>3250</v>
      </c>
      <c r="C16530" t="s">
        <v>6</v>
      </c>
      <c r="D16530">
        <v>220401</v>
      </c>
      <c r="E16530" t="s">
        <v>47519</v>
      </c>
      <c r="F16530">
        <v>75</v>
      </c>
      <c r="G16530">
        <v>78</v>
      </c>
      <c r="H16530">
        <v>72</v>
      </c>
      <c r="I16530">
        <v>82</v>
      </c>
      <c r="J16530">
        <v>2016</v>
      </c>
    </row>
    <row r="16531" spans="1:10" x14ac:dyDescent="0.25">
      <c r="A16531" t="s">
        <v>16540</v>
      </c>
      <c r="B16531">
        <v>3251</v>
      </c>
      <c r="C16531" t="s">
        <v>6</v>
      </c>
      <c r="D16531">
        <v>220401</v>
      </c>
      <c r="E16531" t="s">
        <v>47519</v>
      </c>
      <c r="F16531">
        <v>75</v>
      </c>
      <c r="G16531">
        <v>82</v>
      </c>
      <c r="H16531">
        <v>74</v>
      </c>
      <c r="I16531">
        <v>84</v>
      </c>
      <c r="J16531">
        <v>2016</v>
      </c>
    </row>
    <row r="16532" spans="1:10" x14ac:dyDescent="0.25">
      <c r="A16532" t="s">
        <v>16541</v>
      </c>
      <c r="B16532">
        <v>3253</v>
      </c>
      <c r="C16532" t="s">
        <v>6</v>
      </c>
      <c r="D16532">
        <v>220401</v>
      </c>
      <c r="E16532" t="s">
        <v>47519</v>
      </c>
      <c r="F16532">
        <v>75</v>
      </c>
      <c r="G16532">
        <v>67</v>
      </c>
      <c r="H16532">
        <v>78</v>
      </c>
      <c r="I16532">
        <v>77</v>
      </c>
      <c r="J16532">
        <v>2016</v>
      </c>
    </row>
    <row r="16533" spans="1:10" x14ac:dyDescent="0.25">
      <c r="A16533" t="s">
        <v>16542</v>
      </c>
      <c r="B16533">
        <v>3255</v>
      </c>
      <c r="C16533" t="s">
        <v>6</v>
      </c>
      <c r="D16533">
        <v>220401</v>
      </c>
      <c r="E16533" t="s">
        <v>47519</v>
      </c>
      <c r="F16533">
        <v>77</v>
      </c>
      <c r="G16533">
        <v>74</v>
      </c>
      <c r="H16533">
        <v>68</v>
      </c>
      <c r="I16533">
        <v>82</v>
      </c>
      <c r="J16533">
        <v>2016</v>
      </c>
    </row>
    <row r="16534" spans="1:10" x14ac:dyDescent="0.25">
      <c r="A16534" t="s">
        <v>16543</v>
      </c>
      <c r="B16534">
        <v>3256</v>
      </c>
      <c r="C16534" t="s">
        <v>6</v>
      </c>
      <c r="D16534">
        <v>220401</v>
      </c>
      <c r="E16534" t="s">
        <v>47519</v>
      </c>
      <c r="F16534">
        <v>75</v>
      </c>
      <c r="G16534">
        <v>82</v>
      </c>
      <c r="H16534">
        <v>77</v>
      </c>
      <c r="I16534">
        <v>82</v>
      </c>
      <c r="J16534">
        <v>2016</v>
      </c>
    </row>
    <row r="16535" spans="1:10" x14ac:dyDescent="0.25">
      <c r="A16535" t="s">
        <v>16544</v>
      </c>
      <c r="B16535">
        <v>3257</v>
      </c>
      <c r="C16535" t="s">
        <v>6</v>
      </c>
      <c r="D16535">
        <v>220401</v>
      </c>
      <c r="E16535" t="s">
        <v>47519</v>
      </c>
      <c r="F16535">
        <v>76</v>
      </c>
      <c r="G16535">
        <v>80</v>
      </c>
      <c r="H16535">
        <v>63</v>
      </c>
      <c r="I16535">
        <v>77</v>
      </c>
      <c r="J16535">
        <v>2016</v>
      </c>
    </row>
    <row r="16536" spans="1:10" x14ac:dyDescent="0.25">
      <c r="A16536" t="s">
        <v>16545</v>
      </c>
      <c r="B16536">
        <v>3258</v>
      </c>
      <c r="C16536" t="s">
        <v>6</v>
      </c>
      <c r="D16536">
        <v>220401</v>
      </c>
      <c r="E16536" t="s">
        <v>47519</v>
      </c>
      <c r="F16536">
        <v>80</v>
      </c>
      <c r="G16536">
        <v>84</v>
      </c>
      <c r="H16536">
        <v>83</v>
      </c>
      <c r="I16536">
        <v>86</v>
      </c>
      <c r="J16536">
        <v>2016</v>
      </c>
    </row>
    <row r="16537" spans="1:10" x14ac:dyDescent="0.25">
      <c r="A16537" t="s">
        <v>16546</v>
      </c>
      <c r="B16537">
        <v>3260</v>
      </c>
      <c r="C16537" t="s">
        <v>6</v>
      </c>
      <c r="D16537">
        <v>220401</v>
      </c>
      <c r="E16537" t="s">
        <v>47519</v>
      </c>
      <c r="F16537">
        <v>74</v>
      </c>
      <c r="G16537">
        <v>71</v>
      </c>
      <c r="H16537">
        <v>70</v>
      </c>
      <c r="I16537">
        <v>80</v>
      </c>
      <c r="J16537">
        <v>2016</v>
      </c>
    </row>
    <row r="16538" spans="1:10" x14ac:dyDescent="0.25">
      <c r="A16538" t="s">
        <v>16547</v>
      </c>
      <c r="B16538">
        <v>3261</v>
      </c>
      <c r="C16538" t="s">
        <v>6</v>
      </c>
      <c r="D16538">
        <v>220401</v>
      </c>
      <c r="E16538" t="s">
        <v>47519</v>
      </c>
      <c r="F16538">
        <v>70</v>
      </c>
      <c r="G16538">
        <v>76</v>
      </c>
      <c r="H16538">
        <v>68</v>
      </c>
      <c r="I16538">
        <v>77</v>
      </c>
      <c r="J16538">
        <v>2016</v>
      </c>
    </row>
    <row r="16539" spans="1:10" x14ac:dyDescent="0.25">
      <c r="A16539" t="s">
        <v>16548</v>
      </c>
      <c r="B16539">
        <v>3263</v>
      </c>
      <c r="C16539" t="s">
        <v>6</v>
      </c>
      <c r="D16539">
        <v>220401</v>
      </c>
      <c r="E16539" t="s">
        <v>47519</v>
      </c>
      <c r="F16539">
        <v>70</v>
      </c>
      <c r="G16539">
        <v>69</v>
      </c>
      <c r="H16539">
        <v>59</v>
      </c>
      <c r="I16539">
        <v>75</v>
      </c>
      <c r="J16539">
        <v>2016</v>
      </c>
    </row>
    <row r="16540" spans="1:10" x14ac:dyDescent="0.25">
      <c r="A16540" t="s">
        <v>16549</v>
      </c>
      <c r="B16540">
        <v>3264</v>
      </c>
      <c r="C16540" t="s">
        <v>6</v>
      </c>
      <c r="D16540">
        <v>220401</v>
      </c>
      <c r="E16540" t="s">
        <v>47519</v>
      </c>
      <c r="F16540">
        <v>81</v>
      </c>
      <c r="G16540">
        <v>82</v>
      </c>
      <c r="H16540">
        <v>81</v>
      </c>
      <c r="I16540">
        <v>84</v>
      </c>
      <c r="J16540">
        <v>2016</v>
      </c>
    </row>
    <row r="16541" spans="1:10" x14ac:dyDescent="0.25">
      <c r="A16541" t="s">
        <v>16550</v>
      </c>
      <c r="B16541">
        <v>3265</v>
      </c>
      <c r="C16541" t="s">
        <v>6</v>
      </c>
      <c r="D16541">
        <v>220401</v>
      </c>
      <c r="E16541" t="s">
        <v>47519</v>
      </c>
      <c r="F16541">
        <v>82</v>
      </c>
      <c r="H16541">
        <v>77</v>
      </c>
      <c r="I16541">
        <v>90</v>
      </c>
      <c r="J16541">
        <v>2016</v>
      </c>
    </row>
    <row r="16542" spans="1:10" x14ac:dyDescent="0.25">
      <c r="A16542" t="s">
        <v>16551</v>
      </c>
      <c r="B16542">
        <v>3266</v>
      </c>
      <c r="C16542" t="s">
        <v>6</v>
      </c>
      <c r="D16542">
        <v>220401</v>
      </c>
      <c r="E16542" t="s">
        <v>47519</v>
      </c>
      <c r="F16542">
        <v>80</v>
      </c>
      <c r="G16542">
        <v>77</v>
      </c>
      <c r="H16542">
        <v>79</v>
      </c>
      <c r="I16542">
        <v>82</v>
      </c>
      <c r="J16542">
        <v>2016</v>
      </c>
    </row>
    <row r="16543" spans="1:10" x14ac:dyDescent="0.25">
      <c r="A16543" t="s">
        <v>16552</v>
      </c>
      <c r="B16543">
        <v>3267</v>
      </c>
      <c r="C16543" t="s">
        <v>6</v>
      </c>
      <c r="D16543">
        <v>220401</v>
      </c>
      <c r="E16543" t="s">
        <v>47519</v>
      </c>
      <c r="F16543">
        <v>79</v>
      </c>
      <c r="G16543">
        <v>75</v>
      </c>
      <c r="H16543">
        <v>73</v>
      </c>
      <c r="I16543">
        <v>84</v>
      </c>
      <c r="J16543">
        <v>2016</v>
      </c>
    </row>
    <row r="16544" spans="1:10" x14ac:dyDescent="0.25">
      <c r="A16544" t="s">
        <v>16553</v>
      </c>
      <c r="B16544">
        <v>3268</v>
      </c>
      <c r="C16544" t="s">
        <v>6</v>
      </c>
      <c r="D16544">
        <v>220401</v>
      </c>
      <c r="E16544" t="s">
        <v>47519</v>
      </c>
      <c r="F16544">
        <v>78</v>
      </c>
      <c r="G16544">
        <v>74</v>
      </c>
      <c r="H16544">
        <v>70</v>
      </c>
      <c r="I16544">
        <v>82</v>
      </c>
      <c r="J16544">
        <v>2016</v>
      </c>
    </row>
    <row r="16545" spans="1:10" x14ac:dyDescent="0.25">
      <c r="A16545" t="s">
        <v>16554</v>
      </c>
      <c r="B16545">
        <v>3269</v>
      </c>
      <c r="C16545" t="s">
        <v>6</v>
      </c>
      <c r="D16545">
        <v>220401</v>
      </c>
      <c r="E16545" t="s">
        <v>47519</v>
      </c>
      <c r="F16545">
        <v>75</v>
      </c>
      <c r="G16545">
        <v>81</v>
      </c>
      <c r="H16545">
        <v>72</v>
      </c>
      <c r="I16545">
        <v>82</v>
      </c>
      <c r="J16545">
        <v>2016</v>
      </c>
    </row>
    <row r="16546" spans="1:10" x14ac:dyDescent="0.25">
      <c r="A16546" t="s">
        <v>16555</v>
      </c>
      <c r="B16546">
        <v>3270</v>
      </c>
      <c r="C16546" t="s">
        <v>6</v>
      </c>
      <c r="D16546">
        <v>220401</v>
      </c>
      <c r="E16546" t="s">
        <v>47519</v>
      </c>
      <c r="F16546">
        <v>81</v>
      </c>
      <c r="G16546">
        <v>72</v>
      </c>
      <c r="H16546">
        <v>71</v>
      </c>
      <c r="I16546">
        <v>80</v>
      </c>
      <c r="J16546">
        <v>2016</v>
      </c>
    </row>
    <row r="16547" spans="1:10" x14ac:dyDescent="0.25">
      <c r="A16547" t="s">
        <v>16556</v>
      </c>
      <c r="B16547">
        <v>3273</v>
      </c>
      <c r="C16547" t="s">
        <v>6</v>
      </c>
      <c r="D16547">
        <v>220401</v>
      </c>
      <c r="E16547" t="s">
        <v>47519</v>
      </c>
      <c r="F16547">
        <v>79</v>
      </c>
      <c r="H16547">
        <v>71</v>
      </c>
      <c r="I16547">
        <v>76</v>
      </c>
      <c r="J16547">
        <v>2016</v>
      </c>
    </row>
    <row r="16548" spans="1:10" x14ac:dyDescent="0.25">
      <c r="A16548" t="s">
        <v>16557</v>
      </c>
      <c r="B16548">
        <v>3274</v>
      </c>
      <c r="C16548" t="s">
        <v>6</v>
      </c>
      <c r="D16548">
        <v>220401</v>
      </c>
      <c r="E16548" t="s">
        <v>47519</v>
      </c>
      <c r="F16548">
        <v>76</v>
      </c>
      <c r="G16548">
        <v>88</v>
      </c>
      <c r="H16548">
        <v>85</v>
      </c>
      <c r="I16548">
        <v>85</v>
      </c>
      <c r="J16548">
        <v>2016</v>
      </c>
    </row>
    <row r="16549" spans="1:10" x14ac:dyDescent="0.25">
      <c r="A16549" t="s">
        <v>16558</v>
      </c>
      <c r="B16549">
        <v>3278</v>
      </c>
      <c r="C16549" t="s">
        <v>6</v>
      </c>
      <c r="D16549">
        <v>220401</v>
      </c>
      <c r="E16549" t="s">
        <v>47519</v>
      </c>
      <c r="F16549">
        <v>60</v>
      </c>
      <c r="G16549">
        <v>58</v>
      </c>
      <c r="H16549">
        <v>40</v>
      </c>
      <c r="I16549">
        <v>51</v>
      </c>
      <c r="J16549">
        <v>2016</v>
      </c>
    </row>
    <row r="16550" spans="1:10" x14ac:dyDescent="0.25">
      <c r="A16550" t="s">
        <v>16559</v>
      </c>
      <c r="B16550">
        <v>3284</v>
      </c>
      <c r="C16550" t="s">
        <v>6</v>
      </c>
      <c r="D16550">
        <v>220401</v>
      </c>
      <c r="E16550" t="s">
        <v>47519</v>
      </c>
      <c r="F16550">
        <v>76</v>
      </c>
      <c r="G16550">
        <v>83</v>
      </c>
      <c r="H16550">
        <v>74</v>
      </c>
      <c r="I16550">
        <v>88</v>
      </c>
      <c r="J16550">
        <v>2016</v>
      </c>
    </row>
    <row r="16551" spans="1:10" x14ac:dyDescent="0.25">
      <c r="A16551" t="s">
        <v>16560</v>
      </c>
      <c r="B16551">
        <v>3285</v>
      </c>
      <c r="C16551" t="s">
        <v>6</v>
      </c>
      <c r="D16551">
        <v>220401</v>
      </c>
      <c r="E16551" t="s">
        <v>47519</v>
      </c>
      <c r="F16551">
        <v>69</v>
      </c>
      <c r="G16551">
        <v>70</v>
      </c>
      <c r="H16551">
        <v>65</v>
      </c>
      <c r="I16551">
        <v>79</v>
      </c>
      <c r="J16551">
        <v>2016</v>
      </c>
    </row>
    <row r="16552" spans="1:10" x14ac:dyDescent="0.25">
      <c r="A16552" t="s">
        <v>16561</v>
      </c>
      <c r="B16552">
        <v>3288</v>
      </c>
      <c r="C16552" t="s">
        <v>6</v>
      </c>
      <c r="D16552">
        <v>220401</v>
      </c>
      <c r="E16552" t="s">
        <v>47519</v>
      </c>
      <c r="G16552">
        <v>86</v>
      </c>
      <c r="H16552">
        <v>100</v>
      </c>
      <c r="I16552">
        <v>97</v>
      </c>
      <c r="J16552">
        <v>2016</v>
      </c>
    </row>
    <row r="16553" spans="1:10" x14ac:dyDescent="0.25">
      <c r="A16553" t="s">
        <v>16562</v>
      </c>
      <c r="B16553">
        <v>3289</v>
      </c>
      <c r="C16553" t="s">
        <v>6</v>
      </c>
      <c r="D16553">
        <v>220401</v>
      </c>
      <c r="E16553" t="s">
        <v>47519</v>
      </c>
      <c r="F16553">
        <v>79</v>
      </c>
      <c r="G16553">
        <v>83</v>
      </c>
      <c r="H16553">
        <v>75</v>
      </c>
      <c r="I16553">
        <v>90</v>
      </c>
      <c r="J16553">
        <v>2016</v>
      </c>
    </row>
    <row r="16554" spans="1:10" x14ac:dyDescent="0.25">
      <c r="A16554" t="s">
        <v>16563</v>
      </c>
      <c r="B16554">
        <v>3290</v>
      </c>
      <c r="C16554" t="s">
        <v>6</v>
      </c>
      <c r="D16554">
        <v>220401</v>
      </c>
      <c r="E16554" t="s">
        <v>47519</v>
      </c>
      <c r="F16554">
        <v>76</v>
      </c>
      <c r="G16554">
        <v>77</v>
      </c>
      <c r="H16554">
        <v>70</v>
      </c>
      <c r="I16554">
        <v>80</v>
      </c>
      <c r="J16554">
        <v>2016</v>
      </c>
    </row>
    <row r="16555" spans="1:10" x14ac:dyDescent="0.25">
      <c r="A16555" t="s">
        <v>16564</v>
      </c>
      <c r="B16555">
        <v>3291</v>
      </c>
      <c r="C16555" t="s">
        <v>6</v>
      </c>
      <c r="D16555">
        <v>220401</v>
      </c>
      <c r="E16555" t="s">
        <v>47519</v>
      </c>
      <c r="F16555">
        <v>82</v>
      </c>
      <c r="G16555">
        <v>89</v>
      </c>
      <c r="H16555">
        <v>87</v>
      </c>
      <c r="I16555">
        <v>92</v>
      </c>
      <c r="J16555">
        <v>2016</v>
      </c>
    </row>
    <row r="16556" spans="1:10" x14ac:dyDescent="0.25">
      <c r="A16556" t="s">
        <v>16565</v>
      </c>
      <c r="B16556">
        <v>3292</v>
      </c>
      <c r="C16556" t="s">
        <v>6</v>
      </c>
      <c r="D16556">
        <v>220401</v>
      </c>
      <c r="E16556" t="s">
        <v>47519</v>
      </c>
      <c r="F16556">
        <v>70</v>
      </c>
      <c r="G16556">
        <v>76</v>
      </c>
      <c r="H16556">
        <v>68</v>
      </c>
      <c r="I16556">
        <v>80</v>
      </c>
      <c r="J16556">
        <v>2016</v>
      </c>
    </row>
    <row r="16557" spans="1:10" x14ac:dyDescent="0.25">
      <c r="A16557" t="s">
        <v>16566</v>
      </c>
      <c r="B16557">
        <v>3294</v>
      </c>
      <c r="C16557" t="s">
        <v>6</v>
      </c>
      <c r="D16557">
        <v>220401</v>
      </c>
      <c r="E16557" t="s">
        <v>47519</v>
      </c>
      <c r="F16557">
        <v>79</v>
      </c>
      <c r="G16557">
        <v>80</v>
      </c>
      <c r="H16557">
        <v>80</v>
      </c>
      <c r="I16557">
        <v>84</v>
      </c>
      <c r="J16557">
        <v>2016</v>
      </c>
    </row>
    <row r="16558" spans="1:10" x14ac:dyDescent="0.25">
      <c r="A16558" t="s">
        <v>16567</v>
      </c>
      <c r="B16558">
        <v>3296</v>
      </c>
      <c r="C16558" t="s">
        <v>6</v>
      </c>
      <c r="D16558">
        <v>220401</v>
      </c>
      <c r="E16558" t="s">
        <v>47519</v>
      </c>
      <c r="F16558">
        <v>71</v>
      </c>
      <c r="G16558">
        <v>70</v>
      </c>
      <c r="H16558">
        <v>71</v>
      </c>
      <c r="I16558">
        <v>74</v>
      </c>
      <c r="J16558">
        <v>2016</v>
      </c>
    </row>
    <row r="16559" spans="1:10" x14ac:dyDescent="0.25">
      <c r="A16559" t="s">
        <v>16568</v>
      </c>
      <c r="B16559">
        <v>3297</v>
      </c>
      <c r="C16559" t="s">
        <v>6</v>
      </c>
      <c r="D16559">
        <v>220401</v>
      </c>
      <c r="E16559" t="s">
        <v>47519</v>
      </c>
      <c r="F16559">
        <v>77</v>
      </c>
      <c r="G16559">
        <v>80</v>
      </c>
      <c r="H16559">
        <v>74</v>
      </c>
      <c r="I16559">
        <v>85</v>
      </c>
      <c r="J16559">
        <v>2016</v>
      </c>
    </row>
    <row r="16560" spans="1:10" x14ac:dyDescent="0.25">
      <c r="A16560" t="s">
        <v>16569</v>
      </c>
      <c r="B16560">
        <v>3298</v>
      </c>
      <c r="C16560" t="s">
        <v>6</v>
      </c>
      <c r="D16560">
        <v>220401</v>
      </c>
      <c r="E16560" t="s">
        <v>47519</v>
      </c>
      <c r="F16560">
        <v>75</v>
      </c>
      <c r="G16560">
        <v>78</v>
      </c>
      <c r="H16560">
        <v>67</v>
      </c>
      <c r="I16560">
        <v>77</v>
      </c>
      <c r="J16560">
        <v>2016</v>
      </c>
    </row>
    <row r="16561" spans="1:10" x14ac:dyDescent="0.25">
      <c r="A16561" t="s">
        <v>16570</v>
      </c>
      <c r="B16561">
        <v>3299</v>
      </c>
      <c r="C16561" t="s">
        <v>6</v>
      </c>
      <c r="D16561">
        <v>220401</v>
      </c>
      <c r="E16561" t="s">
        <v>47519</v>
      </c>
      <c r="F16561">
        <v>84</v>
      </c>
      <c r="G16561">
        <v>87</v>
      </c>
      <c r="H16561">
        <v>83</v>
      </c>
      <c r="I16561">
        <v>88</v>
      </c>
      <c r="J16561">
        <v>2016</v>
      </c>
    </row>
    <row r="16562" spans="1:10" x14ac:dyDescent="0.25">
      <c r="A16562" t="s">
        <v>16571</v>
      </c>
      <c r="B16562">
        <v>3300</v>
      </c>
      <c r="C16562" t="s">
        <v>6</v>
      </c>
      <c r="D16562">
        <v>220401</v>
      </c>
      <c r="E16562" t="s">
        <v>47519</v>
      </c>
      <c r="F16562">
        <v>79</v>
      </c>
      <c r="G16562">
        <v>78</v>
      </c>
      <c r="H16562">
        <v>75</v>
      </c>
      <c r="I16562">
        <v>82</v>
      </c>
      <c r="J16562">
        <v>2016</v>
      </c>
    </row>
    <row r="16563" spans="1:10" x14ac:dyDescent="0.25">
      <c r="A16563" t="s">
        <v>16572</v>
      </c>
      <c r="B16563">
        <v>3302</v>
      </c>
      <c r="C16563" t="s">
        <v>6</v>
      </c>
      <c r="D16563">
        <v>220401</v>
      </c>
      <c r="E16563" t="s">
        <v>47519</v>
      </c>
      <c r="F16563">
        <v>77</v>
      </c>
      <c r="G16563">
        <v>83</v>
      </c>
      <c r="H16563">
        <v>76</v>
      </c>
      <c r="I16563">
        <v>86</v>
      </c>
      <c r="J16563">
        <v>2016</v>
      </c>
    </row>
    <row r="16564" spans="1:10" x14ac:dyDescent="0.25">
      <c r="A16564" t="s">
        <v>16573</v>
      </c>
      <c r="B16564">
        <v>3303</v>
      </c>
      <c r="C16564" t="s">
        <v>6</v>
      </c>
      <c r="D16564">
        <v>220401</v>
      </c>
      <c r="E16564" t="s">
        <v>47519</v>
      </c>
      <c r="F16564">
        <v>76</v>
      </c>
      <c r="G16564">
        <v>78</v>
      </c>
      <c r="H16564">
        <v>76</v>
      </c>
      <c r="I16564">
        <v>79</v>
      </c>
      <c r="J16564">
        <v>2016</v>
      </c>
    </row>
    <row r="16565" spans="1:10" x14ac:dyDescent="0.25">
      <c r="A16565" t="s">
        <v>16574</v>
      </c>
      <c r="B16565">
        <v>3304</v>
      </c>
      <c r="C16565" t="s">
        <v>6</v>
      </c>
      <c r="D16565">
        <v>220401</v>
      </c>
      <c r="E16565" t="s">
        <v>47519</v>
      </c>
      <c r="F16565">
        <v>77</v>
      </c>
      <c r="G16565">
        <v>78</v>
      </c>
      <c r="H16565">
        <v>75</v>
      </c>
      <c r="I16565">
        <v>84</v>
      </c>
      <c r="J16565">
        <v>2016</v>
      </c>
    </row>
    <row r="16566" spans="1:10" x14ac:dyDescent="0.25">
      <c r="A16566" t="s">
        <v>16575</v>
      </c>
      <c r="B16566">
        <v>3308</v>
      </c>
      <c r="C16566" t="s">
        <v>6</v>
      </c>
      <c r="D16566">
        <v>220401</v>
      </c>
      <c r="E16566" t="s">
        <v>47519</v>
      </c>
      <c r="F16566">
        <v>75</v>
      </c>
      <c r="G16566">
        <v>75</v>
      </c>
      <c r="H16566">
        <v>74</v>
      </c>
      <c r="I16566">
        <v>81</v>
      </c>
      <c r="J16566">
        <v>2016</v>
      </c>
    </row>
    <row r="16567" spans="1:10" x14ac:dyDescent="0.25">
      <c r="A16567" t="s">
        <v>16576</v>
      </c>
      <c r="B16567">
        <v>3310</v>
      </c>
      <c r="C16567" t="s">
        <v>6</v>
      </c>
      <c r="D16567">
        <v>220401</v>
      </c>
      <c r="E16567" t="s">
        <v>47519</v>
      </c>
      <c r="F16567">
        <v>79</v>
      </c>
      <c r="G16567">
        <v>83</v>
      </c>
      <c r="H16567">
        <v>79</v>
      </c>
      <c r="I16567">
        <v>83</v>
      </c>
      <c r="J16567">
        <v>2016</v>
      </c>
    </row>
    <row r="16568" spans="1:10" x14ac:dyDescent="0.25">
      <c r="A16568" t="s">
        <v>16577</v>
      </c>
      <c r="B16568">
        <v>3311</v>
      </c>
      <c r="C16568" t="s">
        <v>6</v>
      </c>
      <c r="D16568">
        <v>220401</v>
      </c>
      <c r="E16568" t="s">
        <v>47519</v>
      </c>
      <c r="F16568">
        <v>78</v>
      </c>
      <c r="H16568">
        <v>72</v>
      </c>
      <c r="I16568">
        <v>79</v>
      </c>
      <c r="J16568">
        <v>2016</v>
      </c>
    </row>
    <row r="16569" spans="1:10" x14ac:dyDescent="0.25">
      <c r="A16569" t="s">
        <v>16578</v>
      </c>
      <c r="B16569">
        <v>3313</v>
      </c>
      <c r="C16569" t="s">
        <v>6</v>
      </c>
      <c r="D16569">
        <v>220401</v>
      </c>
      <c r="E16569" t="s">
        <v>47519</v>
      </c>
      <c r="F16569">
        <v>75</v>
      </c>
      <c r="G16569">
        <v>67</v>
      </c>
      <c r="H16569">
        <v>66</v>
      </c>
      <c r="I16569">
        <v>77</v>
      </c>
      <c r="J16569">
        <v>2016</v>
      </c>
    </row>
    <row r="16570" spans="1:10" x14ac:dyDescent="0.25">
      <c r="A16570" t="s">
        <v>16579</v>
      </c>
      <c r="B16570">
        <v>3314</v>
      </c>
      <c r="C16570" t="s">
        <v>6</v>
      </c>
      <c r="D16570">
        <v>220401</v>
      </c>
      <c r="E16570" t="s">
        <v>47519</v>
      </c>
      <c r="F16570">
        <v>83</v>
      </c>
      <c r="G16570">
        <v>86</v>
      </c>
      <c r="H16570">
        <v>77</v>
      </c>
      <c r="I16570">
        <v>89</v>
      </c>
      <c r="J16570">
        <v>2016</v>
      </c>
    </row>
    <row r="16571" spans="1:10" x14ac:dyDescent="0.25">
      <c r="A16571" t="s">
        <v>16580</v>
      </c>
      <c r="B16571">
        <v>3315</v>
      </c>
      <c r="C16571" t="s">
        <v>6</v>
      </c>
      <c r="D16571">
        <v>220401</v>
      </c>
      <c r="E16571" t="s">
        <v>47519</v>
      </c>
      <c r="F16571">
        <v>78</v>
      </c>
      <c r="G16571">
        <v>69</v>
      </c>
      <c r="H16571">
        <v>65</v>
      </c>
      <c r="I16571">
        <v>78</v>
      </c>
      <c r="J16571">
        <v>2016</v>
      </c>
    </row>
    <row r="16572" spans="1:10" x14ac:dyDescent="0.25">
      <c r="A16572" t="s">
        <v>16581</v>
      </c>
      <c r="B16572">
        <v>3316</v>
      </c>
      <c r="C16572" t="s">
        <v>6</v>
      </c>
      <c r="D16572">
        <v>220401</v>
      </c>
      <c r="E16572" t="s">
        <v>47519</v>
      </c>
      <c r="F16572">
        <v>78</v>
      </c>
      <c r="G16572">
        <v>77</v>
      </c>
      <c r="H16572">
        <v>78</v>
      </c>
      <c r="I16572">
        <v>84</v>
      </c>
      <c r="J16572">
        <v>2016</v>
      </c>
    </row>
    <row r="16573" spans="1:10" x14ac:dyDescent="0.25">
      <c r="A16573" t="s">
        <v>16582</v>
      </c>
      <c r="B16573">
        <v>3317</v>
      </c>
      <c r="C16573" t="s">
        <v>6</v>
      </c>
      <c r="D16573">
        <v>220401</v>
      </c>
      <c r="E16573" t="s">
        <v>47519</v>
      </c>
      <c r="F16573">
        <v>66</v>
      </c>
      <c r="G16573">
        <v>66</v>
      </c>
      <c r="H16573">
        <v>60</v>
      </c>
      <c r="I16573">
        <v>72</v>
      </c>
      <c r="J16573">
        <v>2016</v>
      </c>
    </row>
    <row r="16574" spans="1:10" x14ac:dyDescent="0.25">
      <c r="A16574" t="s">
        <v>16583</v>
      </c>
      <c r="B16574">
        <v>3318</v>
      </c>
      <c r="C16574" t="s">
        <v>6</v>
      </c>
      <c r="D16574">
        <v>220401</v>
      </c>
      <c r="E16574" t="s">
        <v>47519</v>
      </c>
      <c r="F16574">
        <v>84</v>
      </c>
      <c r="G16574">
        <v>77</v>
      </c>
      <c r="H16574">
        <v>77</v>
      </c>
      <c r="I16574">
        <v>85</v>
      </c>
      <c r="J16574">
        <v>2016</v>
      </c>
    </row>
    <row r="16575" spans="1:10" x14ac:dyDescent="0.25">
      <c r="A16575" t="s">
        <v>16584</v>
      </c>
      <c r="B16575">
        <v>3319</v>
      </c>
      <c r="C16575" t="s">
        <v>6</v>
      </c>
      <c r="D16575">
        <v>220401</v>
      </c>
      <c r="E16575" t="s">
        <v>47519</v>
      </c>
      <c r="F16575">
        <v>75</v>
      </c>
      <c r="G16575">
        <v>76</v>
      </c>
      <c r="H16575">
        <v>69</v>
      </c>
      <c r="I16575">
        <v>81</v>
      </c>
      <c r="J16575">
        <v>2016</v>
      </c>
    </row>
    <row r="16576" spans="1:10" x14ac:dyDescent="0.25">
      <c r="A16576" t="s">
        <v>16585</v>
      </c>
      <c r="B16576">
        <v>3320</v>
      </c>
      <c r="C16576" t="s">
        <v>6</v>
      </c>
      <c r="D16576">
        <v>220401</v>
      </c>
      <c r="E16576" t="s">
        <v>47519</v>
      </c>
      <c r="F16576">
        <v>79</v>
      </c>
      <c r="G16576">
        <v>90</v>
      </c>
      <c r="H16576">
        <v>99</v>
      </c>
      <c r="I16576">
        <v>96</v>
      </c>
      <c r="J16576">
        <v>2016</v>
      </c>
    </row>
    <row r="16577" spans="1:10" x14ac:dyDescent="0.25">
      <c r="A16577" t="s">
        <v>16586</v>
      </c>
      <c r="B16577">
        <v>3321</v>
      </c>
      <c r="C16577" t="s">
        <v>6</v>
      </c>
      <c r="D16577">
        <v>220401</v>
      </c>
      <c r="E16577" t="s">
        <v>47519</v>
      </c>
      <c r="F16577">
        <v>70</v>
      </c>
      <c r="G16577">
        <v>82</v>
      </c>
      <c r="H16577">
        <v>69</v>
      </c>
      <c r="I16577">
        <v>81</v>
      </c>
      <c r="J16577">
        <v>2016</v>
      </c>
    </row>
    <row r="16578" spans="1:10" x14ac:dyDescent="0.25">
      <c r="A16578" t="s">
        <v>16587</v>
      </c>
      <c r="B16578">
        <v>3323</v>
      </c>
      <c r="C16578" t="s">
        <v>6</v>
      </c>
      <c r="D16578">
        <v>220401</v>
      </c>
      <c r="E16578" t="s">
        <v>47519</v>
      </c>
      <c r="F16578">
        <v>78</v>
      </c>
      <c r="G16578">
        <v>75</v>
      </c>
      <c r="H16578">
        <v>74</v>
      </c>
      <c r="I16578">
        <v>88</v>
      </c>
      <c r="J16578">
        <v>2016</v>
      </c>
    </row>
    <row r="16579" spans="1:10" x14ac:dyDescent="0.25">
      <c r="A16579" t="s">
        <v>16588</v>
      </c>
      <c r="B16579">
        <v>3325</v>
      </c>
      <c r="C16579" t="s">
        <v>6</v>
      </c>
      <c r="D16579">
        <v>220401</v>
      </c>
      <c r="E16579" t="s">
        <v>47519</v>
      </c>
      <c r="F16579">
        <v>81</v>
      </c>
      <c r="G16579">
        <v>88</v>
      </c>
      <c r="H16579">
        <v>72</v>
      </c>
      <c r="I16579">
        <v>85</v>
      </c>
      <c r="J16579">
        <v>2016</v>
      </c>
    </row>
    <row r="16580" spans="1:10" x14ac:dyDescent="0.25">
      <c r="A16580" t="s">
        <v>16589</v>
      </c>
      <c r="B16580">
        <v>3329</v>
      </c>
      <c r="C16580" t="s">
        <v>6</v>
      </c>
      <c r="D16580">
        <v>220401</v>
      </c>
      <c r="E16580" t="s">
        <v>47519</v>
      </c>
      <c r="F16580">
        <v>76</v>
      </c>
      <c r="G16580">
        <v>67</v>
      </c>
      <c r="H16580">
        <v>65</v>
      </c>
      <c r="I16580">
        <v>69</v>
      </c>
      <c r="J16580">
        <v>2016</v>
      </c>
    </row>
    <row r="16581" spans="1:10" x14ac:dyDescent="0.25">
      <c r="A16581" t="s">
        <v>16590</v>
      </c>
      <c r="B16581">
        <v>3330</v>
      </c>
      <c r="C16581" t="s">
        <v>6</v>
      </c>
      <c r="D16581">
        <v>220401</v>
      </c>
      <c r="E16581" t="s">
        <v>47519</v>
      </c>
      <c r="F16581">
        <v>75</v>
      </c>
      <c r="G16581">
        <v>81</v>
      </c>
      <c r="H16581">
        <v>71</v>
      </c>
      <c r="I16581">
        <v>84</v>
      </c>
      <c r="J16581">
        <v>2016</v>
      </c>
    </row>
    <row r="16582" spans="1:10" x14ac:dyDescent="0.25">
      <c r="A16582" t="s">
        <v>16591</v>
      </c>
      <c r="B16582">
        <v>3332</v>
      </c>
      <c r="C16582" t="s">
        <v>6</v>
      </c>
      <c r="D16582">
        <v>220401</v>
      </c>
      <c r="E16582" t="s">
        <v>47519</v>
      </c>
      <c r="F16582">
        <v>78</v>
      </c>
      <c r="G16582">
        <v>76</v>
      </c>
      <c r="H16582">
        <v>77</v>
      </c>
      <c r="I16582">
        <v>79</v>
      </c>
      <c r="J16582">
        <v>2016</v>
      </c>
    </row>
    <row r="16583" spans="1:10" x14ac:dyDescent="0.25">
      <c r="A16583" t="s">
        <v>16592</v>
      </c>
      <c r="B16583">
        <v>3333</v>
      </c>
      <c r="C16583" t="s">
        <v>6</v>
      </c>
      <c r="D16583">
        <v>220401</v>
      </c>
      <c r="E16583" t="s">
        <v>47519</v>
      </c>
      <c r="F16583">
        <v>70</v>
      </c>
      <c r="G16583">
        <v>73</v>
      </c>
      <c r="H16583">
        <v>67</v>
      </c>
      <c r="I16583">
        <v>80</v>
      </c>
      <c r="J16583">
        <v>2016</v>
      </c>
    </row>
    <row r="16584" spans="1:10" x14ac:dyDescent="0.25">
      <c r="A16584" t="s">
        <v>16593</v>
      </c>
      <c r="B16584">
        <v>3334</v>
      </c>
      <c r="C16584" t="s">
        <v>6</v>
      </c>
      <c r="D16584">
        <v>220401</v>
      </c>
      <c r="E16584" t="s">
        <v>47519</v>
      </c>
      <c r="F16584">
        <v>80</v>
      </c>
      <c r="G16584">
        <v>78</v>
      </c>
      <c r="H16584">
        <v>74</v>
      </c>
      <c r="I16584">
        <v>83</v>
      </c>
      <c r="J16584">
        <v>2016</v>
      </c>
    </row>
    <row r="16585" spans="1:10" x14ac:dyDescent="0.25">
      <c r="A16585" t="s">
        <v>16594</v>
      </c>
      <c r="B16585">
        <v>3335</v>
      </c>
      <c r="C16585" t="s">
        <v>6</v>
      </c>
      <c r="D16585">
        <v>220401</v>
      </c>
      <c r="E16585" t="s">
        <v>47519</v>
      </c>
      <c r="F16585">
        <v>71</v>
      </c>
      <c r="G16585">
        <v>70</v>
      </c>
      <c r="H16585">
        <v>71</v>
      </c>
      <c r="I16585">
        <v>74</v>
      </c>
      <c r="J16585">
        <v>2016</v>
      </c>
    </row>
    <row r="16586" spans="1:10" x14ac:dyDescent="0.25">
      <c r="A16586" t="s">
        <v>16595</v>
      </c>
      <c r="B16586">
        <v>3336</v>
      </c>
      <c r="C16586" t="s">
        <v>6</v>
      </c>
      <c r="D16586">
        <v>220401</v>
      </c>
      <c r="E16586" t="s">
        <v>47519</v>
      </c>
      <c r="F16586">
        <v>81</v>
      </c>
      <c r="G16586">
        <v>76</v>
      </c>
      <c r="H16586">
        <v>76</v>
      </c>
      <c r="I16586">
        <v>80</v>
      </c>
      <c r="J16586">
        <v>2016</v>
      </c>
    </row>
    <row r="16587" spans="1:10" x14ac:dyDescent="0.25">
      <c r="A16587" t="s">
        <v>16596</v>
      </c>
      <c r="B16587">
        <v>3337</v>
      </c>
      <c r="C16587" t="s">
        <v>6</v>
      </c>
      <c r="D16587">
        <v>220401</v>
      </c>
      <c r="E16587" t="s">
        <v>47519</v>
      </c>
      <c r="F16587">
        <v>85</v>
      </c>
      <c r="G16587">
        <v>80</v>
      </c>
      <c r="H16587">
        <v>84</v>
      </c>
      <c r="I16587">
        <v>86</v>
      </c>
      <c r="J16587">
        <v>2016</v>
      </c>
    </row>
    <row r="16588" spans="1:10" x14ac:dyDescent="0.25">
      <c r="A16588" t="s">
        <v>16597</v>
      </c>
      <c r="B16588">
        <v>3338</v>
      </c>
      <c r="C16588" t="s">
        <v>6</v>
      </c>
      <c r="D16588">
        <v>220401</v>
      </c>
      <c r="E16588" t="s">
        <v>47519</v>
      </c>
      <c r="F16588">
        <v>73</v>
      </c>
      <c r="G16588">
        <v>73</v>
      </c>
      <c r="H16588">
        <v>69</v>
      </c>
      <c r="I16588">
        <v>90</v>
      </c>
      <c r="J16588">
        <v>2016</v>
      </c>
    </row>
    <row r="16589" spans="1:10" x14ac:dyDescent="0.25">
      <c r="A16589" t="s">
        <v>16598</v>
      </c>
      <c r="B16589">
        <v>3340</v>
      </c>
      <c r="C16589" t="s">
        <v>6</v>
      </c>
      <c r="D16589">
        <v>220401</v>
      </c>
      <c r="E16589" t="s">
        <v>47519</v>
      </c>
      <c r="F16589">
        <v>77</v>
      </c>
      <c r="G16589">
        <v>78</v>
      </c>
      <c r="H16589">
        <v>78</v>
      </c>
      <c r="I16589">
        <v>80</v>
      </c>
      <c r="J16589">
        <v>2016</v>
      </c>
    </row>
    <row r="16590" spans="1:10" x14ac:dyDescent="0.25">
      <c r="A16590" t="s">
        <v>16599</v>
      </c>
      <c r="B16590">
        <v>3345</v>
      </c>
      <c r="C16590" t="s">
        <v>6</v>
      </c>
      <c r="D16590">
        <v>220401</v>
      </c>
      <c r="E16590" t="s">
        <v>47519</v>
      </c>
      <c r="F16590">
        <v>82</v>
      </c>
      <c r="G16590">
        <v>88</v>
      </c>
      <c r="H16590">
        <v>83</v>
      </c>
      <c r="I16590">
        <v>93</v>
      </c>
      <c r="J16590">
        <v>2016</v>
      </c>
    </row>
    <row r="16591" spans="1:10" x14ac:dyDescent="0.25">
      <c r="A16591" t="s">
        <v>16600</v>
      </c>
      <c r="B16591">
        <v>3347</v>
      </c>
      <c r="C16591" t="s">
        <v>6</v>
      </c>
      <c r="D16591">
        <v>220401</v>
      </c>
      <c r="E16591" t="s">
        <v>47519</v>
      </c>
      <c r="F16591">
        <v>75</v>
      </c>
      <c r="G16591">
        <v>74</v>
      </c>
      <c r="H16591">
        <v>69</v>
      </c>
      <c r="I16591">
        <v>78</v>
      </c>
      <c r="J16591">
        <v>2016</v>
      </c>
    </row>
    <row r="16592" spans="1:10" x14ac:dyDescent="0.25">
      <c r="A16592" t="s">
        <v>16601</v>
      </c>
      <c r="B16592">
        <v>3349</v>
      </c>
      <c r="C16592" t="s">
        <v>6</v>
      </c>
      <c r="D16592">
        <v>220401</v>
      </c>
      <c r="E16592" t="s">
        <v>47519</v>
      </c>
      <c r="F16592">
        <v>77</v>
      </c>
      <c r="G16592">
        <v>72</v>
      </c>
      <c r="H16592">
        <v>69</v>
      </c>
      <c r="I16592">
        <v>81</v>
      </c>
      <c r="J16592">
        <v>2016</v>
      </c>
    </row>
    <row r="16593" spans="1:10" x14ac:dyDescent="0.25">
      <c r="A16593" t="s">
        <v>16602</v>
      </c>
      <c r="B16593">
        <v>3352</v>
      </c>
      <c r="C16593" t="s">
        <v>6</v>
      </c>
      <c r="D16593">
        <v>220401</v>
      </c>
      <c r="E16593" t="s">
        <v>47519</v>
      </c>
      <c r="F16593">
        <v>83</v>
      </c>
      <c r="G16593">
        <v>79</v>
      </c>
      <c r="H16593">
        <v>77</v>
      </c>
      <c r="I16593">
        <v>88</v>
      </c>
      <c r="J16593">
        <v>2016</v>
      </c>
    </row>
    <row r="16594" spans="1:10" x14ac:dyDescent="0.25">
      <c r="A16594" t="s">
        <v>16603</v>
      </c>
      <c r="B16594">
        <v>3353</v>
      </c>
      <c r="C16594" t="s">
        <v>6</v>
      </c>
      <c r="D16594">
        <v>220401</v>
      </c>
      <c r="E16594" t="s">
        <v>47519</v>
      </c>
      <c r="F16594">
        <v>79</v>
      </c>
      <c r="G16594">
        <v>79</v>
      </c>
      <c r="H16594">
        <v>76</v>
      </c>
      <c r="I16594">
        <v>78</v>
      </c>
      <c r="J16594">
        <v>2016</v>
      </c>
    </row>
    <row r="16595" spans="1:10" x14ac:dyDescent="0.25">
      <c r="A16595" t="s">
        <v>16604</v>
      </c>
      <c r="B16595">
        <v>3354</v>
      </c>
      <c r="C16595" t="s">
        <v>6</v>
      </c>
      <c r="D16595">
        <v>220401</v>
      </c>
      <c r="E16595" t="s">
        <v>47519</v>
      </c>
      <c r="F16595">
        <v>76</v>
      </c>
      <c r="G16595">
        <v>75</v>
      </c>
      <c r="H16595">
        <v>69</v>
      </c>
      <c r="I16595">
        <v>77</v>
      </c>
      <c r="J16595">
        <v>2016</v>
      </c>
    </row>
    <row r="16596" spans="1:10" x14ac:dyDescent="0.25">
      <c r="A16596" t="s">
        <v>16605</v>
      </c>
      <c r="B16596">
        <v>3355</v>
      </c>
      <c r="C16596" t="s">
        <v>6</v>
      </c>
      <c r="D16596">
        <v>220401</v>
      </c>
      <c r="E16596" t="s">
        <v>47519</v>
      </c>
      <c r="F16596">
        <v>69</v>
      </c>
      <c r="G16596">
        <v>67</v>
      </c>
      <c r="H16596">
        <v>63</v>
      </c>
      <c r="I16596">
        <v>79</v>
      </c>
      <c r="J16596">
        <v>2016</v>
      </c>
    </row>
    <row r="16597" spans="1:10" x14ac:dyDescent="0.25">
      <c r="A16597" t="s">
        <v>16606</v>
      </c>
      <c r="B16597">
        <v>3356</v>
      </c>
      <c r="C16597" t="s">
        <v>6</v>
      </c>
      <c r="D16597">
        <v>220401</v>
      </c>
      <c r="E16597" t="s">
        <v>47519</v>
      </c>
      <c r="F16597">
        <v>71</v>
      </c>
      <c r="G16597">
        <v>79</v>
      </c>
      <c r="H16597">
        <v>77</v>
      </c>
      <c r="I16597">
        <v>84</v>
      </c>
      <c r="J16597">
        <v>2016</v>
      </c>
    </row>
    <row r="16598" spans="1:10" x14ac:dyDescent="0.25">
      <c r="A16598" t="s">
        <v>16607</v>
      </c>
      <c r="B16598">
        <v>3358</v>
      </c>
      <c r="C16598" t="s">
        <v>6</v>
      </c>
      <c r="D16598">
        <v>220401</v>
      </c>
      <c r="E16598" t="s">
        <v>47519</v>
      </c>
      <c r="F16598">
        <v>73</v>
      </c>
      <c r="G16598">
        <v>78</v>
      </c>
      <c r="H16598">
        <v>68</v>
      </c>
      <c r="I16598">
        <v>74</v>
      </c>
      <c r="J16598">
        <v>2016</v>
      </c>
    </row>
    <row r="16599" spans="1:10" x14ac:dyDescent="0.25">
      <c r="A16599" t="s">
        <v>16608</v>
      </c>
      <c r="B16599">
        <v>3359</v>
      </c>
      <c r="C16599" t="s">
        <v>6</v>
      </c>
      <c r="D16599">
        <v>220401</v>
      </c>
      <c r="E16599" t="s">
        <v>47519</v>
      </c>
      <c r="F16599">
        <v>74</v>
      </c>
      <c r="G16599">
        <v>74</v>
      </c>
      <c r="H16599">
        <v>68</v>
      </c>
      <c r="I16599">
        <v>82</v>
      </c>
      <c r="J16599">
        <v>2016</v>
      </c>
    </row>
    <row r="16600" spans="1:10" x14ac:dyDescent="0.25">
      <c r="A16600" t="s">
        <v>16609</v>
      </c>
      <c r="B16600">
        <v>3361</v>
      </c>
      <c r="C16600" t="s">
        <v>6</v>
      </c>
      <c r="D16600">
        <v>220401</v>
      </c>
      <c r="E16600" t="s">
        <v>47519</v>
      </c>
      <c r="F16600">
        <v>79</v>
      </c>
      <c r="G16600">
        <v>82</v>
      </c>
      <c r="H16600">
        <v>76</v>
      </c>
      <c r="I16600">
        <v>87</v>
      </c>
      <c r="J16600">
        <v>2016</v>
      </c>
    </row>
    <row r="16601" spans="1:10" x14ac:dyDescent="0.25">
      <c r="A16601" t="s">
        <v>16610</v>
      </c>
      <c r="B16601">
        <v>3362</v>
      </c>
      <c r="C16601" t="s">
        <v>6</v>
      </c>
      <c r="D16601">
        <v>220401</v>
      </c>
      <c r="E16601" t="s">
        <v>47519</v>
      </c>
      <c r="F16601">
        <v>72</v>
      </c>
      <c r="G16601">
        <v>72</v>
      </c>
      <c r="H16601">
        <v>70</v>
      </c>
      <c r="I16601">
        <v>77</v>
      </c>
      <c r="J16601">
        <v>2016</v>
      </c>
    </row>
    <row r="16602" spans="1:10" x14ac:dyDescent="0.25">
      <c r="A16602" t="s">
        <v>16611</v>
      </c>
      <c r="B16602">
        <v>3364</v>
      </c>
      <c r="C16602" t="s">
        <v>6</v>
      </c>
      <c r="D16602">
        <v>220401</v>
      </c>
      <c r="E16602" t="s">
        <v>47519</v>
      </c>
      <c r="F16602">
        <v>70</v>
      </c>
      <c r="G16602">
        <v>78</v>
      </c>
      <c r="H16602">
        <v>72</v>
      </c>
      <c r="I16602">
        <v>85</v>
      </c>
      <c r="J16602">
        <v>2016</v>
      </c>
    </row>
    <row r="16603" spans="1:10" x14ac:dyDescent="0.25">
      <c r="A16603" t="s">
        <v>16612</v>
      </c>
      <c r="B16603">
        <v>3365</v>
      </c>
      <c r="C16603" t="s">
        <v>6</v>
      </c>
      <c r="D16603">
        <v>220401</v>
      </c>
      <c r="E16603" t="s">
        <v>47519</v>
      </c>
      <c r="F16603">
        <v>74</v>
      </c>
      <c r="G16603">
        <v>74</v>
      </c>
      <c r="H16603">
        <v>69</v>
      </c>
      <c r="I16603">
        <v>74</v>
      </c>
      <c r="J16603">
        <v>2016</v>
      </c>
    </row>
    <row r="16604" spans="1:10" x14ac:dyDescent="0.25">
      <c r="A16604" t="s">
        <v>16613</v>
      </c>
      <c r="B16604">
        <v>3366</v>
      </c>
      <c r="C16604" t="s">
        <v>6</v>
      </c>
      <c r="D16604">
        <v>220401</v>
      </c>
      <c r="E16604" t="s">
        <v>47519</v>
      </c>
      <c r="F16604">
        <v>71</v>
      </c>
      <c r="G16604">
        <v>72</v>
      </c>
      <c r="H16604">
        <v>70</v>
      </c>
      <c r="I16604">
        <v>78</v>
      </c>
      <c r="J16604">
        <v>2016</v>
      </c>
    </row>
    <row r="16605" spans="1:10" x14ac:dyDescent="0.25">
      <c r="A16605" t="s">
        <v>16614</v>
      </c>
      <c r="B16605">
        <v>3367</v>
      </c>
      <c r="C16605" t="s">
        <v>6</v>
      </c>
      <c r="D16605">
        <v>220401</v>
      </c>
      <c r="E16605" t="s">
        <v>47519</v>
      </c>
      <c r="F16605">
        <v>71</v>
      </c>
      <c r="G16605">
        <v>82</v>
      </c>
      <c r="H16605">
        <v>57</v>
      </c>
      <c r="I16605">
        <v>78</v>
      </c>
      <c r="J16605">
        <v>2016</v>
      </c>
    </row>
    <row r="16606" spans="1:10" x14ac:dyDescent="0.25">
      <c r="A16606" t="s">
        <v>16615</v>
      </c>
      <c r="B16606">
        <v>3368</v>
      </c>
      <c r="C16606" t="s">
        <v>6</v>
      </c>
      <c r="D16606">
        <v>220401</v>
      </c>
      <c r="E16606" t="s">
        <v>47519</v>
      </c>
      <c r="F16606">
        <v>74</v>
      </c>
      <c r="G16606">
        <v>71</v>
      </c>
      <c r="H16606">
        <v>64</v>
      </c>
      <c r="I16606">
        <v>77</v>
      </c>
      <c r="J16606">
        <v>2016</v>
      </c>
    </row>
    <row r="16607" spans="1:10" x14ac:dyDescent="0.25">
      <c r="A16607" t="s">
        <v>16616</v>
      </c>
      <c r="B16607">
        <v>3371</v>
      </c>
      <c r="C16607" t="s">
        <v>6</v>
      </c>
      <c r="D16607">
        <v>220401</v>
      </c>
      <c r="E16607" t="s">
        <v>47519</v>
      </c>
      <c r="F16607">
        <v>75</v>
      </c>
      <c r="G16607">
        <v>78</v>
      </c>
      <c r="H16607">
        <v>81</v>
      </c>
      <c r="I16607">
        <v>79</v>
      </c>
      <c r="J16607">
        <v>2016</v>
      </c>
    </row>
    <row r="16608" spans="1:10" x14ac:dyDescent="0.25">
      <c r="A16608" t="s">
        <v>16617</v>
      </c>
      <c r="B16608">
        <v>3373</v>
      </c>
      <c r="C16608" t="s">
        <v>6</v>
      </c>
      <c r="D16608">
        <v>220401</v>
      </c>
      <c r="E16608" t="s">
        <v>47519</v>
      </c>
      <c r="F16608">
        <v>59</v>
      </c>
      <c r="G16608">
        <v>71</v>
      </c>
      <c r="H16608">
        <v>69</v>
      </c>
      <c r="I16608">
        <v>66</v>
      </c>
      <c r="J16608">
        <v>2016</v>
      </c>
    </row>
    <row r="16609" spans="1:10" x14ac:dyDescent="0.25">
      <c r="A16609" t="s">
        <v>16618</v>
      </c>
      <c r="B16609">
        <v>3375</v>
      </c>
      <c r="C16609" t="s">
        <v>6</v>
      </c>
      <c r="D16609">
        <v>220401</v>
      </c>
      <c r="E16609" t="s">
        <v>47519</v>
      </c>
      <c r="F16609">
        <v>61</v>
      </c>
      <c r="G16609">
        <v>85</v>
      </c>
      <c r="H16609">
        <v>60</v>
      </c>
      <c r="I16609">
        <v>80</v>
      </c>
      <c r="J16609">
        <v>2016</v>
      </c>
    </row>
    <row r="16610" spans="1:10" x14ac:dyDescent="0.25">
      <c r="A16610" t="s">
        <v>16619</v>
      </c>
      <c r="B16610">
        <v>3376</v>
      </c>
      <c r="C16610" t="s">
        <v>6</v>
      </c>
      <c r="D16610">
        <v>220401</v>
      </c>
      <c r="E16610" t="s">
        <v>47519</v>
      </c>
      <c r="F16610">
        <v>78</v>
      </c>
      <c r="G16610">
        <v>72</v>
      </c>
      <c r="H16610">
        <v>68</v>
      </c>
      <c r="I16610">
        <v>80</v>
      </c>
      <c r="J16610">
        <v>2016</v>
      </c>
    </row>
    <row r="16611" spans="1:10" x14ac:dyDescent="0.25">
      <c r="A16611" t="s">
        <v>16620</v>
      </c>
      <c r="B16611">
        <v>3377</v>
      </c>
      <c r="C16611" t="s">
        <v>6</v>
      </c>
      <c r="D16611">
        <v>220401</v>
      </c>
      <c r="E16611" t="s">
        <v>47519</v>
      </c>
      <c r="F16611">
        <v>73</v>
      </c>
      <c r="G16611">
        <v>73</v>
      </c>
      <c r="H16611">
        <v>66</v>
      </c>
      <c r="I16611">
        <v>72</v>
      </c>
      <c r="J16611">
        <v>2016</v>
      </c>
    </row>
    <row r="16612" spans="1:10" x14ac:dyDescent="0.25">
      <c r="A16612" t="s">
        <v>16621</v>
      </c>
      <c r="B16612">
        <v>3381</v>
      </c>
      <c r="C16612" t="s">
        <v>6</v>
      </c>
      <c r="D16612">
        <v>220401</v>
      </c>
      <c r="E16612" t="s">
        <v>47519</v>
      </c>
      <c r="F16612">
        <v>74</v>
      </c>
      <c r="G16612">
        <v>74</v>
      </c>
      <c r="H16612">
        <v>68</v>
      </c>
      <c r="I16612">
        <v>80</v>
      </c>
      <c r="J16612">
        <v>2016</v>
      </c>
    </row>
    <row r="16613" spans="1:10" x14ac:dyDescent="0.25">
      <c r="A16613" t="s">
        <v>16622</v>
      </c>
      <c r="B16613">
        <v>3382</v>
      </c>
      <c r="C16613" t="s">
        <v>6</v>
      </c>
      <c r="D16613">
        <v>220401</v>
      </c>
      <c r="E16613" t="s">
        <v>47519</v>
      </c>
      <c r="F16613">
        <v>67</v>
      </c>
      <c r="G16613">
        <v>69</v>
      </c>
      <c r="H16613">
        <v>67</v>
      </c>
      <c r="I16613">
        <v>72</v>
      </c>
      <c r="J16613">
        <v>2016</v>
      </c>
    </row>
    <row r="16614" spans="1:10" x14ac:dyDescent="0.25">
      <c r="A16614" t="s">
        <v>16623</v>
      </c>
      <c r="B16614">
        <v>3383</v>
      </c>
      <c r="C16614" t="s">
        <v>6</v>
      </c>
      <c r="D16614">
        <v>220401</v>
      </c>
      <c r="E16614" t="s">
        <v>47519</v>
      </c>
      <c r="F16614">
        <v>77</v>
      </c>
      <c r="G16614">
        <v>80</v>
      </c>
      <c r="H16614">
        <v>70</v>
      </c>
      <c r="I16614">
        <v>88</v>
      </c>
      <c r="J16614">
        <v>2016</v>
      </c>
    </row>
    <row r="16615" spans="1:10" x14ac:dyDescent="0.25">
      <c r="A16615" t="s">
        <v>16624</v>
      </c>
      <c r="B16615">
        <v>3385</v>
      </c>
      <c r="C16615" t="s">
        <v>6</v>
      </c>
      <c r="D16615">
        <v>220401</v>
      </c>
      <c r="E16615" t="s">
        <v>47519</v>
      </c>
      <c r="F16615">
        <v>68</v>
      </c>
      <c r="G16615">
        <v>82</v>
      </c>
      <c r="H16615">
        <v>73</v>
      </c>
      <c r="I16615">
        <v>83</v>
      </c>
      <c r="J16615">
        <v>2016</v>
      </c>
    </row>
    <row r="16616" spans="1:10" x14ac:dyDescent="0.25">
      <c r="A16616" t="s">
        <v>16625</v>
      </c>
      <c r="B16616">
        <v>3389</v>
      </c>
      <c r="C16616" t="s">
        <v>6</v>
      </c>
      <c r="D16616">
        <v>220401</v>
      </c>
      <c r="E16616" t="s">
        <v>47519</v>
      </c>
      <c r="F16616">
        <v>76</v>
      </c>
      <c r="G16616">
        <v>70</v>
      </c>
      <c r="H16616">
        <v>70</v>
      </c>
      <c r="I16616">
        <v>81</v>
      </c>
      <c r="J16616">
        <v>2016</v>
      </c>
    </row>
    <row r="16617" spans="1:10" x14ac:dyDescent="0.25">
      <c r="A16617" t="s">
        <v>16626</v>
      </c>
      <c r="B16617">
        <v>3390</v>
      </c>
      <c r="C16617" t="s">
        <v>6</v>
      </c>
      <c r="D16617">
        <v>220401</v>
      </c>
      <c r="E16617" t="s">
        <v>47519</v>
      </c>
      <c r="F16617">
        <v>73</v>
      </c>
      <c r="G16617">
        <v>74</v>
      </c>
      <c r="H16617">
        <v>72</v>
      </c>
      <c r="I16617">
        <v>81</v>
      </c>
      <c r="J16617">
        <v>2016</v>
      </c>
    </row>
    <row r="16618" spans="1:10" x14ac:dyDescent="0.25">
      <c r="A16618" t="s">
        <v>16627</v>
      </c>
      <c r="B16618">
        <v>3393</v>
      </c>
      <c r="C16618" t="s">
        <v>6</v>
      </c>
      <c r="D16618">
        <v>220401</v>
      </c>
      <c r="E16618" t="s">
        <v>47519</v>
      </c>
      <c r="F16618">
        <v>80</v>
      </c>
      <c r="G16618">
        <v>73</v>
      </c>
      <c r="H16618">
        <v>73</v>
      </c>
      <c r="I16618">
        <v>80</v>
      </c>
      <c r="J16618">
        <v>2016</v>
      </c>
    </row>
    <row r="16619" spans="1:10" x14ac:dyDescent="0.25">
      <c r="A16619" t="s">
        <v>16628</v>
      </c>
      <c r="B16619">
        <v>3395</v>
      </c>
      <c r="C16619" t="s">
        <v>6</v>
      </c>
      <c r="D16619">
        <v>220401</v>
      </c>
      <c r="E16619" t="s">
        <v>47519</v>
      </c>
      <c r="F16619">
        <v>74</v>
      </c>
      <c r="G16619">
        <v>68</v>
      </c>
      <c r="H16619">
        <v>71</v>
      </c>
      <c r="I16619">
        <v>78</v>
      </c>
      <c r="J16619">
        <v>2016</v>
      </c>
    </row>
    <row r="16620" spans="1:10" x14ac:dyDescent="0.25">
      <c r="A16620" t="s">
        <v>16629</v>
      </c>
      <c r="B16620">
        <v>3398</v>
      </c>
      <c r="C16620" t="s">
        <v>6</v>
      </c>
      <c r="D16620">
        <v>220401</v>
      </c>
      <c r="E16620" t="s">
        <v>47519</v>
      </c>
      <c r="F16620">
        <v>68</v>
      </c>
      <c r="G16620">
        <v>68</v>
      </c>
      <c r="H16620">
        <v>64</v>
      </c>
      <c r="I16620">
        <v>63</v>
      </c>
      <c r="J16620">
        <v>2016</v>
      </c>
    </row>
    <row r="16621" spans="1:10" x14ac:dyDescent="0.25">
      <c r="A16621" t="s">
        <v>16630</v>
      </c>
      <c r="B16621">
        <v>3400</v>
      </c>
      <c r="C16621" t="s">
        <v>6</v>
      </c>
      <c r="D16621">
        <v>220401</v>
      </c>
      <c r="E16621" t="s">
        <v>47519</v>
      </c>
      <c r="F16621">
        <v>57</v>
      </c>
      <c r="G16621">
        <v>59</v>
      </c>
      <c r="H16621">
        <v>54</v>
      </c>
      <c r="I16621">
        <v>64</v>
      </c>
      <c r="J16621">
        <v>2016</v>
      </c>
    </row>
    <row r="16622" spans="1:10" x14ac:dyDescent="0.25">
      <c r="A16622" t="s">
        <v>16631</v>
      </c>
      <c r="B16622">
        <v>3401</v>
      </c>
      <c r="C16622" t="s">
        <v>6</v>
      </c>
      <c r="D16622">
        <v>220401</v>
      </c>
      <c r="E16622" t="s">
        <v>47519</v>
      </c>
      <c r="F16622">
        <v>68</v>
      </c>
      <c r="G16622">
        <v>68</v>
      </c>
      <c r="H16622">
        <v>66</v>
      </c>
      <c r="I16622">
        <v>70</v>
      </c>
      <c r="J16622">
        <v>2016</v>
      </c>
    </row>
    <row r="16623" spans="1:10" x14ac:dyDescent="0.25">
      <c r="A16623" t="s">
        <v>16632</v>
      </c>
      <c r="B16623">
        <v>3402</v>
      </c>
      <c r="C16623" t="s">
        <v>6</v>
      </c>
      <c r="D16623">
        <v>220401</v>
      </c>
      <c r="E16623" t="s">
        <v>47519</v>
      </c>
      <c r="F16623">
        <v>77</v>
      </c>
      <c r="G16623">
        <v>75</v>
      </c>
      <c r="H16623">
        <v>75</v>
      </c>
      <c r="I16623">
        <v>77</v>
      </c>
      <c r="J16623">
        <v>2016</v>
      </c>
    </row>
    <row r="16624" spans="1:10" x14ac:dyDescent="0.25">
      <c r="A16624" t="s">
        <v>16633</v>
      </c>
      <c r="B16624">
        <v>3404</v>
      </c>
      <c r="C16624" t="s">
        <v>6</v>
      </c>
      <c r="D16624">
        <v>220401</v>
      </c>
      <c r="E16624" t="s">
        <v>47519</v>
      </c>
      <c r="F16624">
        <v>75</v>
      </c>
      <c r="G16624">
        <v>77</v>
      </c>
      <c r="H16624">
        <v>73</v>
      </c>
      <c r="I16624">
        <v>82</v>
      </c>
      <c r="J16624">
        <v>2016</v>
      </c>
    </row>
    <row r="16625" spans="1:10" x14ac:dyDescent="0.25">
      <c r="A16625" t="s">
        <v>16634</v>
      </c>
      <c r="B16625">
        <v>3405</v>
      </c>
      <c r="C16625" t="s">
        <v>6</v>
      </c>
      <c r="D16625">
        <v>220401</v>
      </c>
      <c r="E16625" t="s">
        <v>47519</v>
      </c>
      <c r="J16625">
        <v>2016</v>
      </c>
    </row>
    <row r="16626" spans="1:10" x14ac:dyDescent="0.25">
      <c r="A16626" t="s">
        <v>16635</v>
      </c>
      <c r="B16626">
        <v>3408</v>
      </c>
      <c r="C16626" t="s">
        <v>6</v>
      </c>
      <c r="D16626">
        <v>220401</v>
      </c>
      <c r="E16626" t="s">
        <v>47519</v>
      </c>
      <c r="F16626">
        <v>77</v>
      </c>
      <c r="G16626">
        <v>75</v>
      </c>
      <c r="H16626">
        <v>66</v>
      </c>
      <c r="I16626">
        <v>85</v>
      </c>
      <c r="J16626">
        <v>2016</v>
      </c>
    </row>
    <row r="16627" spans="1:10" x14ac:dyDescent="0.25">
      <c r="A16627" t="s">
        <v>16636</v>
      </c>
      <c r="B16627">
        <v>3411</v>
      </c>
      <c r="C16627" t="s">
        <v>6</v>
      </c>
      <c r="D16627">
        <v>220401</v>
      </c>
      <c r="E16627" t="s">
        <v>47519</v>
      </c>
      <c r="F16627">
        <v>85</v>
      </c>
      <c r="G16627">
        <v>87</v>
      </c>
      <c r="H16627">
        <v>69</v>
      </c>
      <c r="J16627">
        <v>2016</v>
      </c>
    </row>
    <row r="16628" spans="1:10" x14ac:dyDescent="0.25">
      <c r="A16628" t="s">
        <v>16637</v>
      </c>
      <c r="B16628">
        <v>3413</v>
      </c>
      <c r="C16628" t="s">
        <v>6</v>
      </c>
      <c r="D16628">
        <v>220401</v>
      </c>
      <c r="E16628" t="s">
        <v>47519</v>
      </c>
      <c r="F16628">
        <v>70</v>
      </c>
      <c r="G16628">
        <v>68</v>
      </c>
      <c r="H16628">
        <v>79</v>
      </c>
      <c r="I16628">
        <v>80</v>
      </c>
      <c r="J16628">
        <v>2016</v>
      </c>
    </row>
    <row r="16629" spans="1:10" x14ac:dyDescent="0.25">
      <c r="A16629" t="s">
        <v>16638</v>
      </c>
      <c r="B16629">
        <v>3415</v>
      </c>
      <c r="C16629" t="s">
        <v>6</v>
      </c>
      <c r="D16629">
        <v>220401</v>
      </c>
      <c r="E16629" t="s">
        <v>47519</v>
      </c>
      <c r="F16629">
        <v>70</v>
      </c>
      <c r="G16629">
        <v>79</v>
      </c>
      <c r="H16629">
        <v>85</v>
      </c>
      <c r="I16629">
        <v>80</v>
      </c>
      <c r="J16629">
        <v>2016</v>
      </c>
    </row>
    <row r="16630" spans="1:10" x14ac:dyDescent="0.25">
      <c r="A16630" t="s">
        <v>16639</v>
      </c>
      <c r="B16630">
        <v>3421</v>
      </c>
      <c r="C16630" t="s">
        <v>6</v>
      </c>
      <c r="D16630">
        <v>220401</v>
      </c>
      <c r="E16630" t="s">
        <v>47519</v>
      </c>
      <c r="F16630">
        <v>79</v>
      </c>
      <c r="G16630">
        <v>82</v>
      </c>
      <c r="H16630">
        <v>66</v>
      </c>
      <c r="I16630">
        <v>94</v>
      </c>
      <c r="J16630">
        <v>2016</v>
      </c>
    </row>
    <row r="16631" spans="1:10" x14ac:dyDescent="0.25">
      <c r="A16631" t="s">
        <v>16640</v>
      </c>
      <c r="B16631">
        <v>3429</v>
      </c>
      <c r="C16631" t="s">
        <v>6</v>
      </c>
      <c r="D16631">
        <v>220401</v>
      </c>
      <c r="E16631" t="s">
        <v>47519</v>
      </c>
      <c r="F16631">
        <v>74</v>
      </c>
      <c r="G16631">
        <v>88</v>
      </c>
      <c r="H16631">
        <v>91</v>
      </c>
      <c r="I16631">
        <v>94</v>
      </c>
      <c r="J16631">
        <v>2016</v>
      </c>
    </row>
    <row r="16632" spans="1:10" x14ac:dyDescent="0.25">
      <c r="A16632" t="s">
        <v>16641</v>
      </c>
      <c r="B16632">
        <v>3430</v>
      </c>
      <c r="C16632" t="s">
        <v>6</v>
      </c>
      <c r="D16632">
        <v>220401</v>
      </c>
      <c r="E16632" t="s">
        <v>47519</v>
      </c>
      <c r="F16632">
        <v>81</v>
      </c>
      <c r="G16632">
        <v>81</v>
      </c>
      <c r="H16632">
        <v>71</v>
      </c>
      <c r="I16632">
        <v>80</v>
      </c>
      <c r="J16632">
        <v>2016</v>
      </c>
    </row>
    <row r="16633" spans="1:10" x14ac:dyDescent="0.25">
      <c r="A16633" t="s">
        <v>16642</v>
      </c>
      <c r="B16633">
        <v>3431</v>
      </c>
      <c r="C16633" t="s">
        <v>6</v>
      </c>
      <c r="D16633">
        <v>220401</v>
      </c>
      <c r="E16633" t="s">
        <v>47519</v>
      </c>
      <c r="F16633">
        <v>73</v>
      </c>
      <c r="G16633">
        <v>74</v>
      </c>
      <c r="H16633">
        <v>69</v>
      </c>
      <c r="I16633">
        <v>76</v>
      </c>
      <c r="J16633">
        <v>2016</v>
      </c>
    </row>
    <row r="16634" spans="1:10" x14ac:dyDescent="0.25">
      <c r="A16634" t="s">
        <v>16643</v>
      </c>
      <c r="B16634">
        <v>3432</v>
      </c>
      <c r="C16634" t="s">
        <v>6</v>
      </c>
      <c r="D16634">
        <v>220401</v>
      </c>
      <c r="E16634" t="s">
        <v>47519</v>
      </c>
      <c r="F16634">
        <v>76</v>
      </c>
      <c r="G16634">
        <v>74</v>
      </c>
      <c r="H16634">
        <v>73</v>
      </c>
      <c r="I16634">
        <v>81</v>
      </c>
      <c r="J16634">
        <v>2016</v>
      </c>
    </row>
    <row r="16635" spans="1:10" x14ac:dyDescent="0.25">
      <c r="A16635" t="s">
        <v>16644</v>
      </c>
      <c r="B16635">
        <v>3433</v>
      </c>
      <c r="C16635" t="s">
        <v>6</v>
      </c>
      <c r="D16635">
        <v>220401</v>
      </c>
      <c r="E16635" t="s">
        <v>47519</v>
      </c>
      <c r="F16635">
        <v>83</v>
      </c>
      <c r="G16635">
        <v>83</v>
      </c>
      <c r="H16635">
        <v>73</v>
      </c>
      <c r="I16635">
        <v>84</v>
      </c>
      <c r="J16635">
        <v>2016</v>
      </c>
    </row>
    <row r="16636" spans="1:10" x14ac:dyDescent="0.25">
      <c r="A16636" t="s">
        <v>16645</v>
      </c>
      <c r="B16636">
        <v>3435</v>
      </c>
      <c r="C16636" t="s">
        <v>6</v>
      </c>
      <c r="D16636">
        <v>220401</v>
      </c>
      <c r="E16636" t="s">
        <v>47519</v>
      </c>
      <c r="F16636">
        <v>73</v>
      </c>
      <c r="G16636">
        <v>65</v>
      </c>
      <c r="H16636">
        <v>61</v>
      </c>
      <c r="I16636">
        <v>68</v>
      </c>
      <c r="J16636">
        <v>2016</v>
      </c>
    </row>
    <row r="16637" spans="1:10" x14ac:dyDescent="0.25">
      <c r="A16637" t="s">
        <v>16646</v>
      </c>
      <c r="B16637">
        <v>3436</v>
      </c>
      <c r="C16637" t="s">
        <v>6</v>
      </c>
      <c r="D16637">
        <v>220401</v>
      </c>
      <c r="E16637" t="s">
        <v>47519</v>
      </c>
      <c r="F16637">
        <v>78</v>
      </c>
      <c r="G16637">
        <v>69</v>
      </c>
      <c r="H16637">
        <v>77</v>
      </c>
      <c r="I16637">
        <v>78</v>
      </c>
      <c r="J16637">
        <v>2016</v>
      </c>
    </row>
    <row r="16638" spans="1:10" x14ac:dyDescent="0.25">
      <c r="A16638" t="s">
        <v>16647</v>
      </c>
      <c r="B16638">
        <v>3437</v>
      </c>
      <c r="C16638" t="s">
        <v>6</v>
      </c>
      <c r="D16638">
        <v>220401</v>
      </c>
      <c r="E16638" t="s">
        <v>47519</v>
      </c>
      <c r="F16638">
        <v>74</v>
      </c>
      <c r="G16638">
        <v>79</v>
      </c>
      <c r="H16638">
        <v>79</v>
      </c>
      <c r="I16638">
        <v>78</v>
      </c>
      <c r="J16638">
        <v>2016</v>
      </c>
    </row>
    <row r="16639" spans="1:10" x14ac:dyDescent="0.25">
      <c r="A16639" t="s">
        <v>16648</v>
      </c>
      <c r="B16639">
        <v>3439</v>
      </c>
      <c r="C16639" t="s">
        <v>6</v>
      </c>
      <c r="D16639">
        <v>220401</v>
      </c>
      <c r="E16639" t="s">
        <v>47519</v>
      </c>
      <c r="F16639">
        <v>79</v>
      </c>
      <c r="G16639">
        <v>92</v>
      </c>
      <c r="H16639">
        <v>74</v>
      </c>
      <c r="I16639">
        <v>86</v>
      </c>
      <c r="J16639">
        <v>2016</v>
      </c>
    </row>
    <row r="16640" spans="1:10" x14ac:dyDescent="0.25">
      <c r="A16640" t="s">
        <v>16649</v>
      </c>
      <c r="B16640">
        <v>3440</v>
      </c>
      <c r="C16640" t="s">
        <v>6</v>
      </c>
      <c r="D16640">
        <v>220401</v>
      </c>
      <c r="E16640" t="s">
        <v>47519</v>
      </c>
      <c r="F16640">
        <v>72</v>
      </c>
      <c r="G16640">
        <v>69</v>
      </c>
      <c r="H16640">
        <v>75</v>
      </c>
      <c r="I16640">
        <v>79</v>
      </c>
      <c r="J16640">
        <v>2016</v>
      </c>
    </row>
    <row r="16641" spans="1:10" x14ac:dyDescent="0.25">
      <c r="A16641" t="s">
        <v>16650</v>
      </c>
      <c r="B16641">
        <v>3442</v>
      </c>
      <c r="C16641" t="s">
        <v>6</v>
      </c>
      <c r="D16641">
        <v>220401</v>
      </c>
      <c r="E16641" t="s">
        <v>47519</v>
      </c>
      <c r="F16641">
        <v>83</v>
      </c>
      <c r="G16641">
        <v>84</v>
      </c>
      <c r="H16641">
        <v>78</v>
      </c>
      <c r="I16641">
        <v>85</v>
      </c>
      <c r="J16641">
        <v>2016</v>
      </c>
    </row>
    <row r="16642" spans="1:10" x14ac:dyDescent="0.25">
      <c r="A16642" t="s">
        <v>16651</v>
      </c>
      <c r="B16642">
        <v>3443</v>
      </c>
      <c r="C16642" t="s">
        <v>6</v>
      </c>
      <c r="D16642">
        <v>220401</v>
      </c>
      <c r="E16642" t="s">
        <v>47519</v>
      </c>
      <c r="F16642">
        <v>74</v>
      </c>
      <c r="G16642">
        <v>71</v>
      </c>
      <c r="H16642">
        <v>70</v>
      </c>
      <c r="I16642">
        <v>75</v>
      </c>
      <c r="J16642">
        <v>2016</v>
      </c>
    </row>
    <row r="16643" spans="1:10" x14ac:dyDescent="0.25">
      <c r="A16643" t="s">
        <v>16652</v>
      </c>
      <c r="B16643">
        <v>3445</v>
      </c>
      <c r="C16643" t="s">
        <v>6</v>
      </c>
      <c r="D16643">
        <v>220401</v>
      </c>
      <c r="E16643" t="s">
        <v>47519</v>
      </c>
      <c r="F16643">
        <v>75</v>
      </c>
      <c r="G16643">
        <v>81</v>
      </c>
      <c r="H16643">
        <v>70</v>
      </c>
      <c r="I16643">
        <v>88</v>
      </c>
      <c r="J16643">
        <v>2016</v>
      </c>
    </row>
    <row r="16644" spans="1:10" x14ac:dyDescent="0.25">
      <c r="A16644" t="s">
        <v>16653</v>
      </c>
      <c r="B16644">
        <v>3448</v>
      </c>
      <c r="C16644" t="s">
        <v>6</v>
      </c>
      <c r="D16644">
        <v>220401</v>
      </c>
      <c r="E16644" t="s">
        <v>47519</v>
      </c>
      <c r="F16644">
        <v>66</v>
      </c>
      <c r="G16644">
        <v>71</v>
      </c>
      <c r="H16644">
        <v>71</v>
      </c>
      <c r="I16644">
        <v>65</v>
      </c>
      <c r="J16644">
        <v>2016</v>
      </c>
    </row>
    <row r="16645" spans="1:10" x14ac:dyDescent="0.25">
      <c r="A16645" t="s">
        <v>16654</v>
      </c>
      <c r="B16645">
        <v>3449</v>
      </c>
      <c r="C16645" t="s">
        <v>6</v>
      </c>
      <c r="D16645">
        <v>220401</v>
      </c>
      <c r="E16645" t="s">
        <v>47519</v>
      </c>
      <c r="F16645">
        <v>64</v>
      </c>
      <c r="G16645">
        <v>78</v>
      </c>
      <c r="H16645">
        <v>64</v>
      </c>
      <c r="I16645">
        <v>66</v>
      </c>
      <c r="J16645">
        <v>2016</v>
      </c>
    </row>
    <row r="16646" spans="1:10" x14ac:dyDescent="0.25">
      <c r="A16646" t="s">
        <v>16655</v>
      </c>
      <c r="B16646">
        <v>3450</v>
      </c>
      <c r="C16646" t="s">
        <v>6</v>
      </c>
      <c r="D16646">
        <v>220401</v>
      </c>
      <c r="E16646" t="s">
        <v>47519</v>
      </c>
      <c r="F16646">
        <v>71</v>
      </c>
      <c r="G16646">
        <v>87</v>
      </c>
      <c r="H16646">
        <v>71</v>
      </c>
      <c r="I16646">
        <v>48</v>
      </c>
      <c r="J16646">
        <v>2016</v>
      </c>
    </row>
    <row r="16647" spans="1:10" x14ac:dyDescent="0.25">
      <c r="A16647" t="s">
        <v>16656</v>
      </c>
      <c r="B16647">
        <v>3452</v>
      </c>
      <c r="C16647" t="s">
        <v>6</v>
      </c>
      <c r="D16647">
        <v>220401</v>
      </c>
      <c r="E16647" t="s">
        <v>47519</v>
      </c>
      <c r="F16647">
        <v>75</v>
      </c>
      <c r="G16647">
        <v>82</v>
      </c>
      <c r="H16647">
        <v>82</v>
      </c>
      <c r="I16647">
        <v>78</v>
      </c>
      <c r="J16647">
        <v>2016</v>
      </c>
    </row>
    <row r="16648" spans="1:10" x14ac:dyDescent="0.25">
      <c r="A16648" t="s">
        <v>16657</v>
      </c>
      <c r="B16648">
        <v>3453</v>
      </c>
      <c r="C16648" t="s">
        <v>6</v>
      </c>
      <c r="D16648">
        <v>220401</v>
      </c>
      <c r="E16648" t="s">
        <v>47519</v>
      </c>
      <c r="F16648">
        <v>83</v>
      </c>
      <c r="H16648">
        <v>72</v>
      </c>
      <c r="I16648">
        <v>80</v>
      </c>
      <c r="J16648">
        <v>2016</v>
      </c>
    </row>
    <row r="16649" spans="1:10" x14ac:dyDescent="0.25">
      <c r="A16649" t="s">
        <v>16658</v>
      </c>
      <c r="B16649">
        <v>3454</v>
      </c>
      <c r="C16649" t="s">
        <v>6</v>
      </c>
      <c r="D16649">
        <v>220401</v>
      </c>
      <c r="E16649" t="s">
        <v>47519</v>
      </c>
      <c r="F16649">
        <v>76</v>
      </c>
      <c r="G16649">
        <v>83</v>
      </c>
      <c r="H16649">
        <v>77</v>
      </c>
      <c r="I16649">
        <v>84</v>
      </c>
      <c r="J16649">
        <v>2016</v>
      </c>
    </row>
    <row r="16650" spans="1:10" x14ac:dyDescent="0.25">
      <c r="A16650" t="s">
        <v>16659</v>
      </c>
      <c r="B16650">
        <v>3457</v>
      </c>
      <c r="C16650" t="s">
        <v>6</v>
      </c>
      <c r="D16650">
        <v>220401</v>
      </c>
      <c r="E16650" t="s">
        <v>47519</v>
      </c>
      <c r="F16650">
        <v>76</v>
      </c>
      <c r="H16650">
        <v>58</v>
      </c>
      <c r="J16650">
        <v>2016</v>
      </c>
    </row>
    <row r="16651" spans="1:10" x14ac:dyDescent="0.25">
      <c r="A16651" t="s">
        <v>16660</v>
      </c>
      <c r="B16651">
        <v>3458</v>
      </c>
      <c r="C16651" t="s">
        <v>6</v>
      </c>
      <c r="D16651">
        <v>220401</v>
      </c>
      <c r="E16651" t="s">
        <v>47519</v>
      </c>
      <c r="F16651">
        <v>96</v>
      </c>
      <c r="G16651">
        <v>85</v>
      </c>
      <c r="H16651">
        <v>69</v>
      </c>
      <c r="I16651">
        <v>91</v>
      </c>
      <c r="J16651">
        <v>2016</v>
      </c>
    </row>
    <row r="16652" spans="1:10" x14ac:dyDescent="0.25">
      <c r="A16652" t="s">
        <v>16661</v>
      </c>
      <c r="B16652">
        <v>3459</v>
      </c>
      <c r="C16652" t="s">
        <v>6</v>
      </c>
      <c r="D16652">
        <v>220401</v>
      </c>
      <c r="E16652" t="s">
        <v>47519</v>
      </c>
      <c r="F16652">
        <v>73</v>
      </c>
      <c r="G16652">
        <v>85</v>
      </c>
      <c r="H16652">
        <v>73</v>
      </c>
      <c r="I16652">
        <v>78</v>
      </c>
      <c r="J16652">
        <v>2016</v>
      </c>
    </row>
    <row r="16653" spans="1:10" x14ac:dyDescent="0.25">
      <c r="A16653" t="s">
        <v>16662</v>
      </c>
      <c r="B16653">
        <v>3460</v>
      </c>
      <c r="C16653" t="s">
        <v>6</v>
      </c>
      <c r="D16653">
        <v>220401</v>
      </c>
      <c r="E16653" t="s">
        <v>47519</v>
      </c>
      <c r="F16653">
        <v>78</v>
      </c>
      <c r="G16653">
        <v>75</v>
      </c>
      <c r="H16653">
        <v>69</v>
      </c>
      <c r="I16653">
        <v>80</v>
      </c>
      <c r="J16653">
        <v>2016</v>
      </c>
    </row>
    <row r="16654" spans="1:10" x14ac:dyDescent="0.25">
      <c r="A16654" t="s">
        <v>16663</v>
      </c>
      <c r="B16654">
        <v>3462</v>
      </c>
      <c r="C16654" t="s">
        <v>6</v>
      </c>
      <c r="D16654">
        <v>220401</v>
      </c>
      <c r="E16654" t="s">
        <v>47519</v>
      </c>
      <c r="F16654">
        <v>61</v>
      </c>
      <c r="G16654">
        <v>64</v>
      </c>
      <c r="H16654">
        <v>58</v>
      </c>
      <c r="I16654">
        <v>69</v>
      </c>
      <c r="J16654">
        <v>2016</v>
      </c>
    </row>
    <row r="16655" spans="1:10" x14ac:dyDescent="0.25">
      <c r="A16655" t="s">
        <v>16664</v>
      </c>
      <c r="B16655">
        <v>3463</v>
      </c>
      <c r="C16655" t="s">
        <v>6</v>
      </c>
      <c r="D16655">
        <v>220401</v>
      </c>
      <c r="E16655" t="s">
        <v>47519</v>
      </c>
      <c r="F16655">
        <v>67</v>
      </c>
      <c r="G16655">
        <v>64</v>
      </c>
      <c r="H16655">
        <v>54</v>
      </c>
      <c r="I16655">
        <v>59</v>
      </c>
      <c r="J16655">
        <v>2016</v>
      </c>
    </row>
    <row r="16656" spans="1:10" x14ac:dyDescent="0.25">
      <c r="A16656" t="s">
        <v>16665</v>
      </c>
      <c r="B16656">
        <v>3464</v>
      </c>
      <c r="C16656" t="s">
        <v>6</v>
      </c>
      <c r="D16656">
        <v>220401</v>
      </c>
      <c r="E16656" t="s">
        <v>47519</v>
      </c>
      <c r="F16656">
        <v>78</v>
      </c>
      <c r="G16656">
        <v>64</v>
      </c>
      <c r="H16656">
        <v>66</v>
      </c>
      <c r="I16656">
        <v>74</v>
      </c>
      <c r="J16656">
        <v>2016</v>
      </c>
    </row>
    <row r="16657" spans="1:10" x14ac:dyDescent="0.25">
      <c r="A16657" t="s">
        <v>16666</v>
      </c>
      <c r="B16657">
        <v>3465</v>
      </c>
      <c r="C16657" t="s">
        <v>6</v>
      </c>
      <c r="D16657">
        <v>220401</v>
      </c>
      <c r="E16657" t="s">
        <v>47519</v>
      </c>
      <c r="F16657">
        <v>74</v>
      </c>
      <c r="G16657">
        <v>68</v>
      </c>
      <c r="H16657">
        <v>69</v>
      </c>
      <c r="I16657">
        <v>71</v>
      </c>
      <c r="J16657">
        <v>2016</v>
      </c>
    </row>
    <row r="16658" spans="1:10" x14ac:dyDescent="0.25">
      <c r="A16658" t="s">
        <v>16667</v>
      </c>
      <c r="B16658">
        <v>3466</v>
      </c>
      <c r="C16658" t="s">
        <v>6</v>
      </c>
      <c r="D16658">
        <v>220401</v>
      </c>
      <c r="E16658" t="s">
        <v>47519</v>
      </c>
      <c r="F16658">
        <v>78</v>
      </c>
      <c r="G16658">
        <v>75</v>
      </c>
      <c r="H16658">
        <v>65</v>
      </c>
      <c r="I16658">
        <v>80</v>
      </c>
      <c r="J16658">
        <v>2016</v>
      </c>
    </row>
    <row r="16659" spans="1:10" x14ac:dyDescent="0.25">
      <c r="A16659" t="s">
        <v>16668</v>
      </c>
      <c r="B16659">
        <v>3467</v>
      </c>
      <c r="C16659" t="s">
        <v>6</v>
      </c>
      <c r="D16659">
        <v>220401</v>
      </c>
      <c r="E16659" t="s">
        <v>47519</v>
      </c>
      <c r="F16659">
        <v>73</v>
      </c>
      <c r="G16659">
        <v>71</v>
      </c>
      <c r="H16659">
        <v>67</v>
      </c>
      <c r="I16659">
        <v>71</v>
      </c>
      <c r="J16659">
        <v>2016</v>
      </c>
    </row>
    <row r="16660" spans="1:10" x14ac:dyDescent="0.25">
      <c r="A16660" t="s">
        <v>16669</v>
      </c>
      <c r="B16660">
        <v>3468</v>
      </c>
      <c r="C16660" t="s">
        <v>6</v>
      </c>
      <c r="D16660">
        <v>220401</v>
      </c>
      <c r="E16660" t="s">
        <v>47519</v>
      </c>
      <c r="F16660">
        <v>94</v>
      </c>
      <c r="G16660">
        <v>90</v>
      </c>
      <c r="H16660">
        <v>83</v>
      </c>
      <c r="I16660">
        <v>76</v>
      </c>
      <c r="J16660">
        <v>2016</v>
      </c>
    </row>
    <row r="16661" spans="1:10" x14ac:dyDescent="0.25">
      <c r="A16661" t="s">
        <v>16670</v>
      </c>
      <c r="B16661">
        <v>3470</v>
      </c>
      <c r="C16661" t="s">
        <v>6</v>
      </c>
      <c r="D16661">
        <v>220401</v>
      </c>
      <c r="E16661" t="s">
        <v>47519</v>
      </c>
      <c r="F16661">
        <v>78</v>
      </c>
      <c r="G16661">
        <v>70</v>
      </c>
      <c r="H16661">
        <v>69</v>
      </c>
      <c r="I16661">
        <v>74</v>
      </c>
      <c r="J16661">
        <v>2016</v>
      </c>
    </row>
    <row r="16662" spans="1:10" x14ac:dyDescent="0.25">
      <c r="A16662" t="s">
        <v>16671</v>
      </c>
      <c r="B16662">
        <v>3471</v>
      </c>
      <c r="C16662" t="s">
        <v>6</v>
      </c>
      <c r="D16662">
        <v>220401</v>
      </c>
      <c r="E16662" t="s">
        <v>47519</v>
      </c>
      <c r="F16662">
        <v>77</v>
      </c>
      <c r="G16662">
        <v>76</v>
      </c>
      <c r="H16662">
        <v>66</v>
      </c>
      <c r="I16662">
        <v>78</v>
      </c>
      <c r="J16662">
        <v>2016</v>
      </c>
    </row>
    <row r="16663" spans="1:10" x14ac:dyDescent="0.25">
      <c r="A16663" t="s">
        <v>16672</v>
      </c>
      <c r="B16663">
        <v>3475</v>
      </c>
      <c r="C16663" t="s">
        <v>6</v>
      </c>
      <c r="D16663">
        <v>220401</v>
      </c>
      <c r="E16663" t="s">
        <v>47519</v>
      </c>
      <c r="F16663">
        <v>76</v>
      </c>
      <c r="G16663">
        <v>75</v>
      </c>
      <c r="H16663">
        <v>62</v>
      </c>
      <c r="I16663">
        <v>77</v>
      </c>
      <c r="J16663">
        <v>2016</v>
      </c>
    </row>
    <row r="16664" spans="1:10" x14ac:dyDescent="0.25">
      <c r="A16664" t="s">
        <v>16673</v>
      </c>
      <c r="B16664">
        <v>3480</v>
      </c>
      <c r="C16664" t="s">
        <v>6</v>
      </c>
      <c r="D16664">
        <v>220401</v>
      </c>
      <c r="E16664" t="s">
        <v>47519</v>
      </c>
      <c r="F16664">
        <v>71</v>
      </c>
      <c r="G16664">
        <v>66</v>
      </c>
      <c r="H16664">
        <v>64</v>
      </c>
      <c r="I16664">
        <v>72</v>
      </c>
      <c r="J16664">
        <v>2016</v>
      </c>
    </row>
    <row r="16665" spans="1:10" x14ac:dyDescent="0.25">
      <c r="A16665" t="s">
        <v>16674</v>
      </c>
      <c r="B16665">
        <v>3481</v>
      </c>
      <c r="C16665" t="s">
        <v>6</v>
      </c>
      <c r="D16665">
        <v>220401</v>
      </c>
      <c r="E16665" t="s">
        <v>47519</v>
      </c>
      <c r="F16665">
        <v>79</v>
      </c>
      <c r="G16665">
        <v>72</v>
      </c>
      <c r="H16665">
        <v>70</v>
      </c>
      <c r="I16665">
        <v>78</v>
      </c>
      <c r="J16665">
        <v>2016</v>
      </c>
    </row>
    <row r="16666" spans="1:10" x14ac:dyDescent="0.25">
      <c r="A16666" t="s">
        <v>16675</v>
      </c>
      <c r="B16666">
        <v>3482</v>
      </c>
      <c r="C16666" t="s">
        <v>6</v>
      </c>
      <c r="D16666">
        <v>220401</v>
      </c>
      <c r="E16666" t="s">
        <v>47519</v>
      </c>
      <c r="F16666">
        <v>65</v>
      </c>
      <c r="G16666">
        <v>59</v>
      </c>
      <c r="H16666">
        <v>61</v>
      </c>
      <c r="I16666">
        <v>65</v>
      </c>
      <c r="J16666">
        <v>2016</v>
      </c>
    </row>
    <row r="16667" spans="1:10" x14ac:dyDescent="0.25">
      <c r="A16667" t="s">
        <v>16676</v>
      </c>
      <c r="B16667">
        <v>3483</v>
      </c>
      <c r="C16667" t="s">
        <v>6</v>
      </c>
      <c r="D16667">
        <v>220401</v>
      </c>
      <c r="E16667" t="s">
        <v>47519</v>
      </c>
      <c r="F16667">
        <v>75</v>
      </c>
      <c r="G16667">
        <v>76</v>
      </c>
      <c r="H16667">
        <v>73</v>
      </c>
      <c r="I16667">
        <v>83</v>
      </c>
      <c r="J16667">
        <v>2016</v>
      </c>
    </row>
    <row r="16668" spans="1:10" x14ac:dyDescent="0.25">
      <c r="A16668" t="s">
        <v>16677</v>
      </c>
      <c r="B16668">
        <v>3488</v>
      </c>
      <c r="C16668" t="s">
        <v>6</v>
      </c>
      <c r="D16668">
        <v>220401</v>
      </c>
      <c r="E16668" t="s">
        <v>47519</v>
      </c>
      <c r="F16668">
        <v>78</v>
      </c>
      <c r="G16668">
        <v>75</v>
      </c>
      <c r="H16668">
        <v>71</v>
      </c>
      <c r="I16668">
        <v>90</v>
      </c>
      <c r="J16668">
        <v>2016</v>
      </c>
    </row>
    <row r="16669" spans="1:10" x14ac:dyDescent="0.25">
      <c r="A16669" t="s">
        <v>16678</v>
      </c>
      <c r="B16669">
        <v>3489</v>
      </c>
      <c r="C16669" t="s">
        <v>6</v>
      </c>
      <c r="D16669">
        <v>220401</v>
      </c>
      <c r="E16669" t="s">
        <v>47519</v>
      </c>
      <c r="F16669">
        <v>72</v>
      </c>
      <c r="G16669">
        <v>66</v>
      </c>
      <c r="H16669">
        <v>71</v>
      </c>
      <c r="I16669">
        <v>71</v>
      </c>
      <c r="J16669">
        <v>2016</v>
      </c>
    </row>
    <row r="16670" spans="1:10" x14ac:dyDescent="0.25">
      <c r="A16670" t="s">
        <v>16679</v>
      </c>
      <c r="B16670">
        <v>3490</v>
      </c>
      <c r="C16670" t="s">
        <v>6</v>
      </c>
      <c r="D16670">
        <v>220401</v>
      </c>
      <c r="E16670" t="s">
        <v>47519</v>
      </c>
      <c r="F16670">
        <v>73</v>
      </c>
      <c r="G16670">
        <v>68</v>
      </c>
      <c r="H16670">
        <v>64</v>
      </c>
      <c r="I16670">
        <v>78</v>
      </c>
      <c r="J16670">
        <v>2016</v>
      </c>
    </row>
    <row r="16671" spans="1:10" x14ac:dyDescent="0.25">
      <c r="A16671" t="s">
        <v>16680</v>
      </c>
      <c r="B16671">
        <v>3491</v>
      </c>
      <c r="C16671" t="s">
        <v>6</v>
      </c>
      <c r="D16671">
        <v>220401</v>
      </c>
      <c r="E16671" t="s">
        <v>47519</v>
      </c>
      <c r="F16671">
        <v>81</v>
      </c>
      <c r="G16671">
        <v>65</v>
      </c>
      <c r="H16671">
        <v>75</v>
      </c>
      <c r="I16671">
        <v>71</v>
      </c>
      <c r="J16671">
        <v>2016</v>
      </c>
    </row>
    <row r="16672" spans="1:10" x14ac:dyDescent="0.25">
      <c r="A16672" t="s">
        <v>16681</v>
      </c>
      <c r="B16672">
        <v>3492</v>
      </c>
      <c r="C16672" t="s">
        <v>6</v>
      </c>
      <c r="D16672">
        <v>220401</v>
      </c>
      <c r="E16672" t="s">
        <v>47519</v>
      </c>
      <c r="F16672">
        <v>77</v>
      </c>
      <c r="G16672">
        <v>74</v>
      </c>
      <c r="H16672">
        <v>76</v>
      </c>
      <c r="I16672">
        <v>87</v>
      </c>
      <c r="J16672">
        <v>2016</v>
      </c>
    </row>
    <row r="16673" spans="1:10" x14ac:dyDescent="0.25">
      <c r="A16673" t="s">
        <v>16682</v>
      </c>
      <c r="B16673">
        <v>3494</v>
      </c>
      <c r="C16673" t="s">
        <v>6</v>
      </c>
      <c r="D16673">
        <v>220401</v>
      </c>
      <c r="E16673" t="s">
        <v>47519</v>
      </c>
      <c r="F16673">
        <v>75</v>
      </c>
      <c r="G16673">
        <v>68</v>
      </c>
      <c r="H16673">
        <v>66</v>
      </c>
      <c r="I16673">
        <v>70</v>
      </c>
      <c r="J16673">
        <v>2016</v>
      </c>
    </row>
    <row r="16674" spans="1:10" x14ac:dyDescent="0.25">
      <c r="A16674" t="s">
        <v>16683</v>
      </c>
      <c r="B16674">
        <v>3495</v>
      </c>
      <c r="C16674" t="s">
        <v>6</v>
      </c>
      <c r="D16674">
        <v>220401</v>
      </c>
      <c r="E16674" t="s">
        <v>47519</v>
      </c>
      <c r="F16674">
        <v>61</v>
      </c>
      <c r="G16674">
        <v>66</v>
      </c>
      <c r="H16674">
        <v>64</v>
      </c>
      <c r="I16674">
        <v>69</v>
      </c>
      <c r="J16674">
        <v>2016</v>
      </c>
    </row>
    <row r="16675" spans="1:10" x14ac:dyDescent="0.25">
      <c r="A16675" t="s">
        <v>16684</v>
      </c>
      <c r="B16675">
        <v>3497</v>
      </c>
      <c r="C16675" t="s">
        <v>6</v>
      </c>
      <c r="D16675">
        <v>220401</v>
      </c>
      <c r="E16675" t="s">
        <v>47519</v>
      </c>
      <c r="F16675">
        <v>72</v>
      </c>
      <c r="H16675">
        <v>70</v>
      </c>
      <c r="I16675">
        <v>80</v>
      </c>
      <c r="J16675">
        <v>2016</v>
      </c>
    </row>
    <row r="16676" spans="1:10" x14ac:dyDescent="0.25">
      <c r="A16676" t="s">
        <v>16685</v>
      </c>
      <c r="B16676">
        <v>3502</v>
      </c>
      <c r="C16676" t="s">
        <v>6</v>
      </c>
      <c r="D16676">
        <v>220401</v>
      </c>
      <c r="E16676" t="s">
        <v>47519</v>
      </c>
      <c r="F16676">
        <v>80</v>
      </c>
      <c r="G16676">
        <v>95</v>
      </c>
      <c r="H16676">
        <v>71</v>
      </c>
      <c r="I16676">
        <v>98</v>
      </c>
      <c r="J16676">
        <v>2016</v>
      </c>
    </row>
    <row r="16677" spans="1:10" x14ac:dyDescent="0.25">
      <c r="A16677" t="s">
        <v>16686</v>
      </c>
      <c r="B16677">
        <v>3506</v>
      </c>
      <c r="C16677" t="s">
        <v>6</v>
      </c>
      <c r="D16677">
        <v>220401</v>
      </c>
      <c r="E16677" t="s">
        <v>47519</v>
      </c>
      <c r="F16677">
        <v>79</v>
      </c>
      <c r="G16677">
        <v>92</v>
      </c>
      <c r="H16677">
        <v>79</v>
      </c>
      <c r="I16677">
        <v>92</v>
      </c>
      <c r="J16677">
        <v>2016</v>
      </c>
    </row>
    <row r="16678" spans="1:10" x14ac:dyDescent="0.25">
      <c r="A16678" t="s">
        <v>16687</v>
      </c>
      <c r="B16678">
        <v>3513</v>
      </c>
      <c r="C16678" t="s">
        <v>6</v>
      </c>
      <c r="D16678">
        <v>220401</v>
      </c>
      <c r="E16678" t="s">
        <v>47519</v>
      </c>
      <c r="F16678">
        <v>70</v>
      </c>
      <c r="G16678">
        <v>88</v>
      </c>
      <c r="H16678">
        <v>74</v>
      </c>
      <c r="I16678">
        <v>70</v>
      </c>
      <c r="J16678">
        <v>2016</v>
      </c>
    </row>
    <row r="16679" spans="1:10" x14ac:dyDescent="0.25">
      <c r="A16679" t="s">
        <v>16688</v>
      </c>
      <c r="B16679">
        <v>3515</v>
      </c>
      <c r="C16679" t="s">
        <v>6</v>
      </c>
      <c r="D16679">
        <v>220401</v>
      </c>
      <c r="E16679" t="s">
        <v>47519</v>
      </c>
      <c r="F16679">
        <v>79</v>
      </c>
      <c r="G16679">
        <v>86</v>
      </c>
      <c r="H16679">
        <v>85</v>
      </c>
      <c r="I16679">
        <v>77</v>
      </c>
      <c r="J16679">
        <v>2016</v>
      </c>
    </row>
    <row r="16680" spans="1:10" x14ac:dyDescent="0.25">
      <c r="A16680" t="s">
        <v>16689</v>
      </c>
      <c r="B16680">
        <v>3517</v>
      </c>
      <c r="C16680" t="s">
        <v>6</v>
      </c>
      <c r="D16680">
        <v>220401</v>
      </c>
      <c r="E16680" t="s">
        <v>47519</v>
      </c>
      <c r="F16680">
        <v>69</v>
      </c>
      <c r="G16680">
        <v>70</v>
      </c>
      <c r="H16680">
        <v>77</v>
      </c>
      <c r="I16680">
        <v>74</v>
      </c>
      <c r="J16680">
        <v>2016</v>
      </c>
    </row>
    <row r="16681" spans="1:10" x14ac:dyDescent="0.25">
      <c r="A16681" t="s">
        <v>16690</v>
      </c>
      <c r="B16681">
        <v>3520</v>
      </c>
      <c r="C16681" t="s">
        <v>6</v>
      </c>
      <c r="D16681">
        <v>220401</v>
      </c>
      <c r="E16681" t="s">
        <v>47519</v>
      </c>
      <c r="F16681">
        <v>77</v>
      </c>
      <c r="G16681">
        <v>78</v>
      </c>
      <c r="H16681">
        <v>67</v>
      </c>
      <c r="I16681">
        <v>75</v>
      </c>
      <c r="J16681">
        <v>2016</v>
      </c>
    </row>
    <row r="16682" spans="1:10" x14ac:dyDescent="0.25">
      <c r="A16682" t="s">
        <v>16691</v>
      </c>
      <c r="B16682">
        <v>3523</v>
      </c>
      <c r="C16682" t="s">
        <v>6</v>
      </c>
      <c r="D16682">
        <v>220401</v>
      </c>
      <c r="E16682" t="s">
        <v>47519</v>
      </c>
      <c r="F16682">
        <v>60</v>
      </c>
      <c r="H16682">
        <v>64</v>
      </c>
      <c r="I16682">
        <v>67</v>
      </c>
      <c r="J16682">
        <v>2016</v>
      </c>
    </row>
    <row r="16683" spans="1:10" x14ac:dyDescent="0.25">
      <c r="A16683" t="s">
        <v>16692</v>
      </c>
      <c r="B16683">
        <v>3526</v>
      </c>
      <c r="C16683" t="s">
        <v>6</v>
      </c>
      <c r="D16683">
        <v>220401</v>
      </c>
      <c r="E16683" t="s">
        <v>47519</v>
      </c>
      <c r="F16683">
        <v>66</v>
      </c>
      <c r="G16683">
        <v>70</v>
      </c>
      <c r="H16683">
        <v>54</v>
      </c>
      <c r="J16683">
        <v>2016</v>
      </c>
    </row>
    <row r="16684" spans="1:10" x14ac:dyDescent="0.25">
      <c r="A16684" t="s">
        <v>16693</v>
      </c>
      <c r="B16684">
        <v>3527</v>
      </c>
      <c r="C16684" t="s">
        <v>6</v>
      </c>
      <c r="D16684">
        <v>220401</v>
      </c>
      <c r="E16684" t="s">
        <v>47519</v>
      </c>
      <c r="F16684">
        <v>78</v>
      </c>
      <c r="G16684">
        <v>84</v>
      </c>
      <c r="H16684">
        <v>86</v>
      </c>
      <c r="I16684">
        <v>93</v>
      </c>
      <c r="J16684">
        <v>2016</v>
      </c>
    </row>
    <row r="16685" spans="1:10" x14ac:dyDescent="0.25">
      <c r="A16685" t="s">
        <v>16694</v>
      </c>
      <c r="B16685">
        <v>3530</v>
      </c>
      <c r="C16685" t="s">
        <v>6</v>
      </c>
      <c r="D16685">
        <v>220401</v>
      </c>
      <c r="E16685" t="s">
        <v>47519</v>
      </c>
      <c r="F16685">
        <v>77</v>
      </c>
      <c r="G16685">
        <v>80</v>
      </c>
      <c r="H16685">
        <v>73</v>
      </c>
      <c r="I16685">
        <v>80</v>
      </c>
      <c r="J16685">
        <v>2016</v>
      </c>
    </row>
    <row r="16686" spans="1:10" x14ac:dyDescent="0.25">
      <c r="A16686" t="s">
        <v>16695</v>
      </c>
      <c r="B16686">
        <v>3531</v>
      </c>
      <c r="C16686" t="s">
        <v>6</v>
      </c>
      <c r="D16686">
        <v>220401</v>
      </c>
      <c r="E16686" t="s">
        <v>47519</v>
      </c>
      <c r="F16686">
        <v>76</v>
      </c>
      <c r="G16686">
        <v>79</v>
      </c>
      <c r="H16686">
        <v>76</v>
      </c>
      <c r="I16686">
        <v>75</v>
      </c>
      <c r="J16686">
        <v>2016</v>
      </c>
    </row>
    <row r="16687" spans="1:10" x14ac:dyDescent="0.25">
      <c r="A16687" t="s">
        <v>16696</v>
      </c>
      <c r="B16687">
        <v>3532</v>
      </c>
      <c r="C16687" t="s">
        <v>6</v>
      </c>
      <c r="D16687">
        <v>220401</v>
      </c>
      <c r="E16687" t="s">
        <v>47519</v>
      </c>
      <c r="F16687">
        <v>75</v>
      </c>
      <c r="G16687">
        <v>76</v>
      </c>
      <c r="H16687">
        <v>75</v>
      </c>
      <c r="I16687">
        <v>81</v>
      </c>
      <c r="J16687">
        <v>2016</v>
      </c>
    </row>
    <row r="16688" spans="1:10" x14ac:dyDescent="0.25">
      <c r="A16688" t="s">
        <v>16697</v>
      </c>
      <c r="B16688">
        <v>3533</v>
      </c>
      <c r="C16688" t="s">
        <v>6</v>
      </c>
      <c r="D16688">
        <v>220401</v>
      </c>
      <c r="E16688" t="s">
        <v>47519</v>
      </c>
      <c r="F16688">
        <v>79</v>
      </c>
      <c r="G16688">
        <v>76</v>
      </c>
      <c r="H16688">
        <v>74</v>
      </c>
      <c r="I16688">
        <v>81</v>
      </c>
      <c r="J16688">
        <v>2016</v>
      </c>
    </row>
    <row r="16689" spans="1:10" x14ac:dyDescent="0.25">
      <c r="A16689" t="s">
        <v>16698</v>
      </c>
      <c r="B16689">
        <v>3538</v>
      </c>
      <c r="C16689" t="s">
        <v>6</v>
      </c>
      <c r="D16689">
        <v>220401</v>
      </c>
      <c r="E16689" t="s">
        <v>47519</v>
      </c>
      <c r="F16689">
        <v>75</v>
      </c>
      <c r="G16689">
        <v>69</v>
      </c>
      <c r="H16689">
        <v>65</v>
      </c>
      <c r="I16689">
        <v>74</v>
      </c>
      <c r="J16689">
        <v>2016</v>
      </c>
    </row>
    <row r="16690" spans="1:10" x14ac:dyDescent="0.25">
      <c r="A16690" t="s">
        <v>16699</v>
      </c>
      <c r="B16690">
        <v>3541</v>
      </c>
      <c r="C16690" t="s">
        <v>6</v>
      </c>
      <c r="D16690">
        <v>220401</v>
      </c>
      <c r="E16690" t="s">
        <v>47519</v>
      </c>
      <c r="F16690">
        <v>75</v>
      </c>
      <c r="G16690">
        <v>78</v>
      </c>
      <c r="H16690">
        <v>69</v>
      </c>
      <c r="I16690">
        <v>79</v>
      </c>
      <c r="J16690">
        <v>2016</v>
      </c>
    </row>
    <row r="16691" spans="1:10" x14ac:dyDescent="0.25">
      <c r="A16691" t="s">
        <v>16700</v>
      </c>
      <c r="B16691">
        <v>3544</v>
      </c>
      <c r="C16691" t="s">
        <v>6</v>
      </c>
      <c r="D16691">
        <v>220401</v>
      </c>
      <c r="E16691" t="s">
        <v>47519</v>
      </c>
      <c r="F16691">
        <v>86</v>
      </c>
      <c r="G16691">
        <v>91</v>
      </c>
      <c r="H16691">
        <v>86</v>
      </c>
      <c r="I16691">
        <v>94</v>
      </c>
      <c r="J16691">
        <v>2016</v>
      </c>
    </row>
    <row r="16692" spans="1:10" x14ac:dyDescent="0.25">
      <c r="A16692" t="s">
        <v>16701</v>
      </c>
      <c r="B16692">
        <v>3545</v>
      </c>
      <c r="C16692" t="s">
        <v>6</v>
      </c>
      <c r="D16692">
        <v>220401</v>
      </c>
      <c r="E16692" t="s">
        <v>47519</v>
      </c>
      <c r="F16692">
        <v>76</v>
      </c>
      <c r="G16692">
        <v>70</v>
      </c>
      <c r="H16692">
        <v>70</v>
      </c>
      <c r="I16692">
        <v>79</v>
      </c>
      <c r="J16692">
        <v>2016</v>
      </c>
    </row>
    <row r="16693" spans="1:10" x14ac:dyDescent="0.25">
      <c r="A16693" t="s">
        <v>16702</v>
      </c>
      <c r="B16693">
        <v>3546</v>
      </c>
      <c r="C16693" t="s">
        <v>6</v>
      </c>
      <c r="D16693">
        <v>220401</v>
      </c>
      <c r="E16693" t="s">
        <v>47519</v>
      </c>
      <c r="F16693">
        <v>72</v>
      </c>
      <c r="G16693">
        <v>78</v>
      </c>
      <c r="H16693">
        <v>65</v>
      </c>
      <c r="I16693">
        <v>71</v>
      </c>
      <c r="J16693">
        <v>2016</v>
      </c>
    </row>
    <row r="16694" spans="1:10" x14ac:dyDescent="0.25">
      <c r="A16694" t="s">
        <v>16703</v>
      </c>
      <c r="B16694">
        <v>3548</v>
      </c>
      <c r="C16694" t="s">
        <v>6</v>
      </c>
      <c r="D16694">
        <v>220401</v>
      </c>
      <c r="E16694" t="s">
        <v>47519</v>
      </c>
      <c r="F16694">
        <v>76</v>
      </c>
      <c r="G16694">
        <v>79</v>
      </c>
      <c r="H16694">
        <v>75</v>
      </c>
      <c r="I16694">
        <v>86</v>
      </c>
      <c r="J16694">
        <v>2016</v>
      </c>
    </row>
    <row r="16695" spans="1:10" x14ac:dyDescent="0.25">
      <c r="A16695" t="s">
        <v>16704</v>
      </c>
      <c r="B16695">
        <v>3549</v>
      </c>
      <c r="C16695" t="s">
        <v>6</v>
      </c>
      <c r="D16695">
        <v>220401</v>
      </c>
      <c r="E16695" t="s">
        <v>47519</v>
      </c>
      <c r="F16695">
        <v>76</v>
      </c>
      <c r="G16695">
        <v>74</v>
      </c>
      <c r="H16695">
        <v>75</v>
      </c>
      <c r="I16695">
        <v>84</v>
      </c>
      <c r="J16695">
        <v>2016</v>
      </c>
    </row>
    <row r="16696" spans="1:10" x14ac:dyDescent="0.25">
      <c r="A16696" t="s">
        <v>16705</v>
      </c>
      <c r="B16696">
        <v>3550</v>
      </c>
      <c r="C16696" t="s">
        <v>6</v>
      </c>
      <c r="D16696">
        <v>220401</v>
      </c>
      <c r="E16696" t="s">
        <v>47519</v>
      </c>
      <c r="F16696">
        <v>83</v>
      </c>
      <c r="G16696">
        <v>87</v>
      </c>
      <c r="H16696">
        <v>83</v>
      </c>
      <c r="I16696">
        <v>94</v>
      </c>
      <c r="J16696">
        <v>2016</v>
      </c>
    </row>
    <row r="16697" spans="1:10" x14ac:dyDescent="0.25">
      <c r="A16697" t="s">
        <v>16706</v>
      </c>
      <c r="B16697">
        <v>3551</v>
      </c>
      <c r="C16697" t="s">
        <v>6</v>
      </c>
      <c r="D16697">
        <v>220401</v>
      </c>
      <c r="E16697" t="s">
        <v>47519</v>
      </c>
      <c r="F16697">
        <v>84</v>
      </c>
      <c r="G16697">
        <v>82</v>
      </c>
      <c r="H16697">
        <v>83</v>
      </c>
      <c r="I16697">
        <v>91</v>
      </c>
      <c r="J16697">
        <v>2016</v>
      </c>
    </row>
    <row r="16698" spans="1:10" x14ac:dyDescent="0.25">
      <c r="A16698" t="s">
        <v>16707</v>
      </c>
      <c r="B16698">
        <v>3552</v>
      </c>
      <c r="C16698" t="s">
        <v>6</v>
      </c>
      <c r="D16698">
        <v>220401</v>
      </c>
      <c r="E16698" t="s">
        <v>47519</v>
      </c>
      <c r="F16698">
        <v>78</v>
      </c>
      <c r="G16698">
        <v>82</v>
      </c>
      <c r="H16698">
        <v>78</v>
      </c>
      <c r="I16698">
        <v>81</v>
      </c>
      <c r="J16698">
        <v>2016</v>
      </c>
    </row>
    <row r="16699" spans="1:10" x14ac:dyDescent="0.25">
      <c r="A16699" t="s">
        <v>16708</v>
      </c>
      <c r="B16699">
        <v>3554</v>
      </c>
      <c r="C16699" t="s">
        <v>6</v>
      </c>
      <c r="D16699">
        <v>220401</v>
      </c>
      <c r="E16699" t="s">
        <v>47519</v>
      </c>
      <c r="F16699">
        <v>75</v>
      </c>
      <c r="G16699">
        <v>83</v>
      </c>
      <c r="H16699">
        <v>74</v>
      </c>
      <c r="I16699">
        <v>87</v>
      </c>
      <c r="J16699">
        <v>2016</v>
      </c>
    </row>
    <row r="16700" spans="1:10" x14ac:dyDescent="0.25">
      <c r="A16700" t="s">
        <v>16709</v>
      </c>
      <c r="B16700">
        <v>3555</v>
      </c>
      <c r="C16700" t="s">
        <v>6</v>
      </c>
      <c r="D16700">
        <v>220401</v>
      </c>
      <c r="E16700" t="s">
        <v>47519</v>
      </c>
      <c r="F16700">
        <v>81</v>
      </c>
      <c r="G16700">
        <v>74</v>
      </c>
      <c r="H16700">
        <v>79</v>
      </c>
      <c r="I16700">
        <v>82</v>
      </c>
      <c r="J16700">
        <v>2016</v>
      </c>
    </row>
    <row r="16701" spans="1:10" x14ac:dyDescent="0.25">
      <c r="A16701" t="s">
        <v>16710</v>
      </c>
      <c r="B16701">
        <v>3559</v>
      </c>
      <c r="C16701" t="s">
        <v>6</v>
      </c>
      <c r="D16701">
        <v>220401</v>
      </c>
      <c r="E16701" t="s">
        <v>47519</v>
      </c>
      <c r="F16701">
        <v>82</v>
      </c>
      <c r="G16701">
        <v>91</v>
      </c>
      <c r="H16701">
        <v>70</v>
      </c>
      <c r="I16701">
        <v>100</v>
      </c>
      <c r="J16701">
        <v>2016</v>
      </c>
    </row>
    <row r="16702" spans="1:10" x14ac:dyDescent="0.25">
      <c r="A16702" t="s">
        <v>16711</v>
      </c>
      <c r="B16702">
        <v>3569</v>
      </c>
      <c r="C16702" t="s">
        <v>6</v>
      </c>
      <c r="D16702">
        <v>220401</v>
      </c>
      <c r="E16702" t="s">
        <v>47519</v>
      </c>
      <c r="F16702">
        <v>67</v>
      </c>
      <c r="G16702">
        <v>90</v>
      </c>
      <c r="H16702">
        <v>88</v>
      </c>
      <c r="I16702">
        <v>92</v>
      </c>
      <c r="J16702">
        <v>2016</v>
      </c>
    </row>
    <row r="16703" spans="1:10" x14ac:dyDescent="0.25">
      <c r="A16703" t="s">
        <v>16712</v>
      </c>
      <c r="B16703">
        <v>3573</v>
      </c>
      <c r="C16703" t="s">
        <v>6</v>
      </c>
      <c r="D16703">
        <v>220401</v>
      </c>
      <c r="E16703" t="s">
        <v>47519</v>
      </c>
      <c r="F16703">
        <v>52</v>
      </c>
      <c r="G16703">
        <v>82</v>
      </c>
      <c r="H16703">
        <v>69</v>
      </c>
      <c r="I16703">
        <v>83</v>
      </c>
      <c r="J16703">
        <v>2016</v>
      </c>
    </row>
    <row r="16704" spans="1:10" x14ac:dyDescent="0.25">
      <c r="A16704" t="s">
        <v>16713</v>
      </c>
      <c r="B16704">
        <v>3580</v>
      </c>
      <c r="C16704" t="s">
        <v>6</v>
      </c>
      <c r="D16704">
        <v>220401</v>
      </c>
      <c r="E16704" t="s">
        <v>47519</v>
      </c>
      <c r="F16704">
        <v>74</v>
      </c>
      <c r="G16704">
        <v>72</v>
      </c>
      <c r="H16704">
        <v>76</v>
      </c>
      <c r="I16704">
        <v>77</v>
      </c>
      <c r="J16704">
        <v>2016</v>
      </c>
    </row>
    <row r="16705" spans="1:10" x14ac:dyDescent="0.25">
      <c r="A16705" t="s">
        <v>16714</v>
      </c>
      <c r="B16705">
        <v>3583</v>
      </c>
      <c r="C16705" t="s">
        <v>6</v>
      </c>
      <c r="D16705">
        <v>220401</v>
      </c>
      <c r="E16705" t="s">
        <v>47519</v>
      </c>
      <c r="J16705">
        <v>2016</v>
      </c>
    </row>
    <row r="16706" spans="1:10" x14ac:dyDescent="0.25">
      <c r="A16706" t="s">
        <v>16715</v>
      </c>
      <c r="B16706">
        <v>3586</v>
      </c>
      <c r="C16706" t="s">
        <v>6</v>
      </c>
      <c r="D16706">
        <v>220401</v>
      </c>
      <c r="E16706" t="s">
        <v>47519</v>
      </c>
      <c r="F16706">
        <v>32</v>
      </c>
      <c r="G16706">
        <v>55</v>
      </c>
      <c r="H16706">
        <v>42</v>
      </c>
      <c r="I16706">
        <v>65</v>
      </c>
      <c r="J16706">
        <v>2016</v>
      </c>
    </row>
    <row r="16707" spans="1:10" x14ac:dyDescent="0.25">
      <c r="A16707" t="s">
        <v>16716</v>
      </c>
      <c r="B16707">
        <v>3588</v>
      </c>
      <c r="C16707" t="s">
        <v>6</v>
      </c>
      <c r="D16707">
        <v>220401</v>
      </c>
      <c r="E16707" t="s">
        <v>47519</v>
      </c>
      <c r="F16707">
        <v>80</v>
      </c>
      <c r="G16707">
        <v>88</v>
      </c>
      <c r="H16707">
        <v>90</v>
      </c>
      <c r="I16707">
        <v>92</v>
      </c>
      <c r="J16707">
        <v>2016</v>
      </c>
    </row>
    <row r="16708" spans="1:10" x14ac:dyDescent="0.25">
      <c r="A16708" t="s">
        <v>16717</v>
      </c>
      <c r="B16708">
        <v>3594</v>
      </c>
      <c r="C16708" t="s">
        <v>6</v>
      </c>
      <c r="D16708">
        <v>220401</v>
      </c>
      <c r="E16708" t="s">
        <v>47519</v>
      </c>
      <c r="F16708">
        <v>73</v>
      </c>
      <c r="H16708">
        <v>77</v>
      </c>
      <c r="I16708">
        <v>66</v>
      </c>
      <c r="J16708">
        <v>2016</v>
      </c>
    </row>
    <row r="16709" spans="1:10" x14ac:dyDescent="0.25">
      <c r="A16709" t="s">
        <v>16718</v>
      </c>
      <c r="B16709">
        <v>3596</v>
      </c>
      <c r="C16709" t="s">
        <v>6</v>
      </c>
      <c r="D16709">
        <v>220401</v>
      </c>
      <c r="E16709" t="s">
        <v>47519</v>
      </c>
      <c r="F16709">
        <v>67</v>
      </c>
      <c r="H16709">
        <v>63</v>
      </c>
      <c r="I16709">
        <v>75</v>
      </c>
      <c r="J16709">
        <v>2016</v>
      </c>
    </row>
    <row r="16710" spans="1:10" x14ac:dyDescent="0.25">
      <c r="A16710" t="s">
        <v>16719</v>
      </c>
      <c r="B16710">
        <v>3599</v>
      </c>
      <c r="C16710" t="s">
        <v>6</v>
      </c>
      <c r="D16710">
        <v>220401</v>
      </c>
      <c r="E16710" t="s">
        <v>47519</v>
      </c>
      <c r="F16710">
        <v>64</v>
      </c>
      <c r="G16710">
        <v>78</v>
      </c>
      <c r="H16710">
        <v>65</v>
      </c>
      <c r="I16710">
        <v>66</v>
      </c>
      <c r="J16710">
        <v>2016</v>
      </c>
    </row>
    <row r="16711" spans="1:10" x14ac:dyDescent="0.25">
      <c r="A16711" t="s">
        <v>16720</v>
      </c>
      <c r="B16711">
        <v>3601</v>
      </c>
      <c r="C16711" t="s">
        <v>6</v>
      </c>
      <c r="D16711">
        <v>220401</v>
      </c>
      <c r="E16711" t="s">
        <v>47519</v>
      </c>
      <c r="I16711">
        <v>98</v>
      </c>
      <c r="J16711">
        <v>2016</v>
      </c>
    </row>
    <row r="16712" spans="1:10" x14ac:dyDescent="0.25">
      <c r="A16712" t="s">
        <v>16721</v>
      </c>
      <c r="B16712">
        <v>3602</v>
      </c>
      <c r="C16712" t="s">
        <v>6</v>
      </c>
      <c r="D16712">
        <v>220401</v>
      </c>
      <c r="E16712" t="s">
        <v>47519</v>
      </c>
      <c r="F16712">
        <v>84</v>
      </c>
      <c r="G16712">
        <v>89</v>
      </c>
      <c r="H16712">
        <v>85</v>
      </c>
      <c r="I16712">
        <v>100</v>
      </c>
      <c r="J16712">
        <v>2016</v>
      </c>
    </row>
    <row r="16713" spans="1:10" x14ac:dyDescent="0.25">
      <c r="A16713" t="s">
        <v>16722</v>
      </c>
      <c r="B16713">
        <v>3604</v>
      </c>
      <c r="C16713" t="s">
        <v>6</v>
      </c>
      <c r="D16713">
        <v>220401</v>
      </c>
      <c r="E16713" t="s">
        <v>47519</v>
      </c>
      <c r="F16713">
        <v>69</v>
      </c>
      <c r="G16713">
        <v>76</v>
      </c>
      <c r="H16713">
        <v>65</v>
      </c>
      <c r="I16713">
        <v>72</v>
      </c>
      <c r="J16713">
        <v>2016</v>
      </c>
    </row>
    <row r="16714" spans="1:10" x14ac:dyDescent="0.25">
      <c r="A16714" t="s">
        <v>16723</v>
      </c>
      <c r="B16714">
        <v>3608</v>
      </c>
      <c r="C16714" t="s">
        <v>6</v>
      </c>
      <c r="D16714">
        <v>220401</v>
      </c>
      <c r="E16714" t="s">
        <v>47519</v>
      </c>
      <c r="F16714">
        <v>78</v>
      </c>
      <c r="G16714">
        <v>80</v>
      </c>
      <c r="H16714">
        <v>74</v>
      </c>
      <c r="I16714">
        <v>82</v>
      </c>
      <c r="J16714">
        <v>2016</v>
      </c>
    </row>
    <row r="16715" spans="1:10" x14ac:dyDescent="0.25">
      <c r="A16715" t="s">
        <v>16724</v>
      </c>
      <c r="B16715">
        <v>3609</v>
      </c>
      <c r="C16715" t="s">
        <v>6</v>
      </c>
      <c r="D16715">
        <v>220401</v>
      </c>
      <c r="E16715" t="s">
        <v>47519</v>
      </c>
      <c r="F16715">
        <v>73</v>
      </c>
      <c r="G16715">
        <v>71</v>
      </c>
      <c r="H16715">
        <v>69</v>
      </c>
      <c r="I16715">
        <v>75</v>
      </c>
      <c r="J16715">
        <v>2016</v>
      </c>
    </row>
    <row r="16716" spans="1:10" x14ac:dyDescent="0.25">
      <c r="A16716" t="s">
        <v>16725</v>
      </c>
      <c r="B16716">
        <v>3610</v>
      </c>
      <c r="C16716" t="s">
        <v>6</v>
      </c>
      <c r="D16716">
        <v>220401</v>
      </c>
      <c r="E16716" t="s">
        <v>47519</v>
      </c>
      <c r="F16716">
        <v>82</v>
      </c>
      <c r="G16716">
        <v>83</v>
      </c>
      <c r="H16716">
        <v>82</v>
      </c>
      <c r="I16716">
        <v>85</v>
      </c>
      <c r="J16716">
        <v>2016</v>
      </c>
    </row>
    <row r="16717" spans="1:10" x14ac:dyDescent="0.25">
      <c r="A16717" t="s">
        <v>16726</v>
      </c>
      <c r="B16717">
        <v>3611</v>
      </c>
      <c r="C16717" t="s">
        <v>6</v>
      </c>
      <c r="D16717">
        <v>220401</v>
      </c>
      <c r="E16717" t="s">
        <v>47519</v>
      </c>
      <c r="F16717">
        <v>70</v>
      </c>
      <c r="G16717">
        <v>76</v>
      </c>
      <c r="H16717">
        <v>72</v>
      </c>
      <c r="I16717">
        <v>79</v>
      </c>
      <c r="J16717">
        <v>2016</v>
      </c>
    </row>
    <row r="16718" spans="1:10" x14ac:dyDescent="0.25">
      <c r="A16718" t="s">
        <v>16727</v>
      </c>
      <c r="B16718">
        <v>3612</v>
      </c>
      <c r="C16718" t="s">
        <v>6</v>
      </c>
      <c r="D16718">
        <v>220401</v>
      </c>
      <c r="E16718" t="s">
        <v>47519</v>
      </c>
      <c r="F16718">
        <v>55</v>
      </c>
      <c r="H16718">
        <v>73</v>
      </c>
      <c r="J16718">
        <v>2016</v>
      </c>
    </row>
    <row r="16719" spans="1:10" x14ac:dyDescent="0.25">
      <c r="A16719" t="s">
        <v>16728</v>
      </c>
      <c r="B16719">
        <v>3615</v>
      </c>
      <c r="C16719" t="s">
        <v>6</v>
      </c>
      <c r="D16719">
        <v>220401</v>
      </c>
      <c r="E16719" t="s">
        <v>47519</v>
      </c>
      <c r="F16719">
        <v>77</v>
      </c>
      <c r="G16719">
        <v>82</v>
      </c>
      <c r="H16719">
        <v>82</v>
      </c>
      <c r="I16719">
        <v>92</v>
      </c>
      <c r="J16719">
        <v>2016</v>
      </c>
    </row>
    <row r="16720" spans="1:10" x14ac:dyDescent="0.25">
      <c r="A16720" t="s">
        <v>16729</v>
      </c>
      <c r="B16720">
        <v>3616</v>
      </c>
      <c r="C16720" t="s">
        <v>6</v>
      </c>
      <c r="D16720">
        <v>220401</v>
      </c>
      <c r="E16720" t="s">
        <v>47519</v>
      </c>
      <c r="F16720">
        <v>76</v>
      </c>
      <c r="G16720">
        <v>82</v>
      </c>
      <c r="H16720">
        <v>86</v>
      </c>
      <c r="I16720">
        <v>83</v>
      </c>
      <c r="J16720">
        <v>2016</v>
      </c>
    </row>
    <row r="16721" spans="1:10" x14ac:dyDescent="0.25">
      <c r="A16721" t="s">
        <v>16730</v>
      </c>
      <c r="B16721">
        <v>3619</v>
      </c>
      <c r="C16721" t="s">
        <v>6</v>
      </c>
      <c r="D16721">
        <v>220401</v>
      </c>
      <c r="E16721" t="s">
        <v>47519</v>
      </c>
      <c r="F16721">
        <v>77</v>
      </c>
      <c r="G16721">
        <v>67</v>
      </c>
      <c r="H16721">
        <v>68</v>
      </c>
      <c r="I16721">
        <v>78</v>
      </c>
      <c r="J16721">
        <v>2016</v>
      </c>
    </row>
    <row r="16722" spans="1:10" x14ac:dyDescent="0.25">
      <c r="A16722" t="s">
        <v>16731</v>
      </c>
      <c r="B16722">
        <v>3621</v>
      </c>
      <c r="C16722" t="s">
        <v>6</v>
      </c>
      <c r="D16722">
        <v>220401</v>
      </c>
      <c r="E16722" t="s">
        <v>47519</v>
      </c>
      <c r="F16722">
        <v>74</v>
      </c>
      <c r="G16722">
        <v>74</v>
      </c>
      <c r="H16722">
        <v>71</v>
      </c>
      <c r="I16722">
        <v>80</v>
      </c>
      <c r="J16722">
        <v>2016</v>
      </c>
    </row>
    <row r="16723" spans="1:10" x14ac:dyDescent="0.25">
      <c r="A16723" t="s">
        <v>16732</v>
      </c>
      <c r="B16723">
        <v>3622</v>
      </c>
      <c r="C16723" t="s">
        <v>6</v>
      </c>
      <c r="D16723">
        <v>220401</v>
      </c>
      <c r="E16723" t="s">
        <v>47519</v>
      </c>
      <c r="F16723">
        <v>76</v>
      </c>
      <c r="G16723">
        <v>78</v>
      </c>
      <c r="H16723">
        <v>79</v>
      </c>
      <c r="I16723">
        <v>87</v>
      </c>
      <c r="J16723">
        <v>2016</v>
      </c>
    </row>
    <row r="16724" spans="1:10" x14ac:dyDescent="0.25">
      <c r="A16724" t="s">
        <v>16733</v>
      </c>
      <c r="B16724">
        <v>3623</v>
      </c>
      <c r="C16724" t="s">
        <v>6</v>
      </c>
      <c r="D16724">
        <v>220401</v>
      </c>
      <c r="E16724" t="s">
        <v>47519</v>
      </c>
      <c r="F16724">
        <v>72</v>
      </c>
      <c r="G16724">
        <v>81</v>
      </c>
      <c r="H16724">
        <v>83</v>
      </c>
      <c r="I16724">
        <v>87</v>
      </c>
      <c r="J16724">
        <v>2016</v>
      </c>
    </row>
    <row r="16725" spans="1:10" x14ac:dyDescent="0.25">
      <c r="A16725" t="s">
        <v>16734</v>
      </c>
      <c r="B16725">
        <v>3624</v>
      </c>
      <c r="C16725" t="s">
        <v>6</v>
      </c>
      <c r="D16725">
        <v>220401</v>
      </c>
      <c r="E16725" t="s">
        <v>47519</v>
      </c>
      <c r="F16725">
        <v>75</v>
      </c>
      <c r="G16725">
        <v>88</v>
      </c>
      <c r="H16725">
        <v>83</v>
      </c>
      <c r="I16725">
        <v>84</v>
      </c>
      <c r="J16725">
        <v>2016</v>
      </c>
    </row>
    <row r="16726" spans="1:10" x14ac:dyDescent="0.25">
      <c r="A16726" t="s">
        <v>16735</v>
      </c>
      <c r="B16726">
        <v>3625</v>
      </c>
      <c r="C16726" t="s">
        <v>6</v>
      </c>
      <c r="D16726">
        <v>220401</v>
      </c>
      <c r="E16726" t="s">
        <v>47519</v>
      </c>
      <c r="F16726">
        <v>63</v>
      </c>
      <c r="G16726">
        <v>73</v>
      </c>
      <c r="H16726">
        <v>57</v>
      </c>
      <c r="I16726">
        <v>60</v>
      </c>
      <c r="J16726">
        <v>2016</v>
      </c>
    </row>
    <row r="16727" spans="1:10" x14ac:dyDescent="0.25">
      <c r="A16727" t="s">
        <v>16736</v>
      </c>
      <c r="B16727">
        <v>3626</v>
      </c>
      <c r="C16727" t="s">
        <v>6</v>
      </c>
      <c r="D16727">
        <v>220401</v>
      </c>
      <c r="E16727" t="s">
        <v>47519</v>
      </c>
      <c r="F16727">
        <v>72</v>
      </c>
      <c r="G16727">
        <v>93</v>
      </c>
      <c r="H16727">
        <v>78</v>
      </c>
      <c r="I16727">
        <v>86</v>
      </c>
      <c r="J16727">
        <v>2016</v>
      </c>
    </row>
    <row r="16728" spans="1:10" x14ac:dyDescent="0.25">
      <c r="A16728" t="s">
        <v>16737</v>
      </c>
      <c r="B16728">
        <v>3629</v>
      </c>
      <c r="C16728" t="s">
        <v>6</v>
      </c>
      <c r="D16728">
        <v>220401</v>
      </c>
      <c r="E16728" t="s">
        <v>47519</v>
      </c>
      <c r="J16728">
        <v>2016</v>
      </c>
    </row>
    <row r="16729" spans="1:10" x14ac:dyDescent="0.25">
      <c r="A16729" t="s">
        <v>16738</v>
      </c>
      <c r="B16729">
        <v>3630</v>
      </c>
      <c r="C16729" t="s">
        <v>6</v>
      </c>
      <c r="D16729">
        <v>220401</v>
      </c>
      <c r="E16729" t="s">
        <v>47519</v>
      </c>
      <c r="F16729">
        <v>71</v>
      </c>
      <c r="G16729">
        <v>84</v>
      </c>
      <c r="H16729">
        <v>76</v>
      </c>
      <c r="I16729">
        <v>79</v>
      </c>
      <c r="J16729">
        <v>2016</v>
      </c>
    </row>
    <row r="16730" spans="1:10" x14ac:dyDescent="0.25">
      <c r="A16730" t="s">
        <v>16739</v>
      </c>
      <c r="B16730">
        <v>3631</v>
      </c>
      <c r="C16730" t="s">
        <v>6</v>
      </c>
      <c r="D16730">
        <v>220401</v>
      </c>
      <c r="E16730" t="s">
        <v>47519</v>
      </c>
      <c r="F16730">
        <v>57</v>
      </c>
      <c r="G16730">
        <v>78</v>
      </c>
      <c r="H16730">
        <v>62</v>
      </c>
      <c r="I16730">
        <v>63</v>
      </c>
      <c r="J16730">
        <v>2016</v>
      </c>
    </row>
    <row r="16731" spans="1:10" x14ac:dyDescent="0.25">
      <c r="A16731" t="s">
        <v>16740</v>
      </c>
      <c r="B16731">
        <v>3632</v>
      </c>
      <c r="C16731" t="s">
        <v>6</v>
      </c>
      <c r="D16731">
        <v>220401</v>
      </c>
      <c r="E16731" t="s">
        <v>47519</v>
      </c>
      <c r="F16731">
        <v>80</v>
      </c>
      <c r="G16731">
        <v>76</v>
      </c>
      <c r="H16731">
        <v>76</v>
      </c>
      <c r="I16731">
        <v>86</v>
      </c>
      <c r="J16731">
        <v>2016</v>
      </c>
    </row>
    <row r="16732" spans="1:10" x14ac:dyDescent="0.25">
      <c r="A16732" t="s">
        <v>16741</v>
      </c>
      <c r="B16732">
        <v>3633</v>
      </c>
      <c r="C16732" t="s">
        <v>6</v>
      </c>
      <c r="D16732">
        <v>220401</v>
      </c>
      <c r="E16732" t="s">
        <v>47519</v>
      </c>
      <c r="F16732">
        <v>76</v>
      </c>
      <c r="G16732">
        <v>91</v>
      </c>
      <c r="H16732">
        <v>76</v>
      </c>
      <c r="I16732">
        <v>89</v>
      </c>
      <c r="J16732">
        <v>2016</v>
      </c>
    </row>
    <row r="16733" spans="1:10" x14ac:dyDescent="0.25">
      <c r="A16733" t="s">
        <v>16742</v>
      </c>
      <c r="B16733">
        <v>3636</v>
      </c>
      <c r="C16733" t="s">
        <v>6</v>
      </c>
      <c r="D16733">
        <v>220401</v>
      </c>
      <c r="E16733" t="s">
        <v>47519</v>
      </c>
      <c r="H16733">
        <v>79</v>
      </c>
      <c r="J16733">
        <v>2016</v>
      </c>
    </row>
    <row r="16734" spans="1:10" x14ac:dyDescent="0.25">
      <c r="A16734" t="s">
        <v>16743</v>
      </c>
      <c r="B16734">
        <v>3653</v>
      </c>
      <c r="C16734" t="s">
        <v>6</v>
      </c>
      <c r="D16734">
        <v>220401</v>
      </c>
      <c r="E16734" t="s">
        <v>47519</v>
      </c>
      <c r="F16734">
        <v>77</v>
      </c>
      <c r="G16734">
        <v>72</v>
      </c>
      <c r="H16734">
        <v>61</v>
      </c>
      <c r="I16734">
        <v>73</v>
      </c>
      <c r="J16734">
        <v>2016</v>
      </c>
    </row>
    <row r="16735" spans="1:10" x14ac:dyDescent="0.25">
      <c r="A16735" t="s">
        <v>16744</v>
      </c>
      <c r="B16735">
        <v>3654</v>
      </c>
      <c r="C16735" t="s">
        <v>6</v>
      </c>
      <c r="D16735">
        <v>220401</v>
      </c>
      <c r="E16735" t="s">
        <v>47519</v>
      </c>
      <c r="F16735">
        <v>78</v>
      </c>
      <c r="G16735">
        <v>81</v>
      </c>
      <c r="H16735">
        <v>75</v>
      </c>
      <c r="I16735">
        <v>83</v>
      </c>
      <c r="J16735">
        <v>2016</v>
      </c>
    </row>
    <row r="16736" spans="1:10" x14ac:dyDescent="0.25">
      <c r="A16736" t="s">
        <v>16745</v>
      </c>
      <c r="B16736">
        <v>3656</v>
      </c>
      <c r="C16736" t="s">
        <v>6</v>
      </c>
      <c r="D16736">
        <v>220401</v>
      </c>
      <c r="E16736" t="s">
        <v>47519</v>
      </c>
      <c r="F16736">
        <v>65</v>
      </c>
      <c r="G16736">
        <v>68</v>
      </c>
      <c r="H16736">
        <v>65</v>
      </c>
      <c r="I16736">
        <v>70</v>
      </c>
      <c r="J16736">
        <v>2016</v>
      </c>
    </row>
    <row r="16737" spans="1:10" x14ac:dyDescent="0.25">
      <c r="A16737" t="s">
        <v>16746</v>
      </c>
      <c r="B16737">
        <v>3657</v>
      </c>
      <c r="C16737" t="s">
        <v>6</v>
      </c>
      <c r="D16737">
        <v>220401</v>
      </c>
      <c r="E16737" t="s">
        <v>47519</v>
      </c>
      <c r="F16737">
        <v>78</v>
      </c>
      <c r="G16737">
        <v>76</v>
      </c>
      <c r="H16737">
        <v>69</v>
      </c>
      <c r="I16737">
        <v>82</v>
      </c>
      <c r="J16737">
        <v>2016</v>
      </c>
    </row>
    <row r="16738" spans="1:10" x14ac:dyDescent="0.25">
      <c r="A16738" t="s">
        <v>16747</v>
      </c>
      <c r="B16738">
        <v>3658</v>
      </c>
      <c r="C16738" t="s">
        <v>6</v>
      </c>
      <c r="D16738">
        <v>220401</v>
      </c>
      <c r="E16738" t="s">
        <v>47519</v>
      </c>
      <c r="F16738">
        <v>74</v>
      </c>
      <c r="H16738">
        <v>64</v>
      </c>
      <c r="I16738">
        <v>70</v>
      </c>
      <c r="J16738">
        <v>2016</v>
      </c>
    </row>
    <row r="16739" spans="1:10" x14ac:dyDescent="0.25">
      <c r="A16739" t="s">
        <v>16748</v>
      </c>
      <c r="B16739">
        <v>3659</v>
      </c>
      <c r="C16739" t="s">
        <v>6</v>
      </c>
      <c r="D16739">
        <v>220401</v>
      </c>
      <c r="E16739" t="s">
        <v>47519</v>
      </c>
      <c r="F16739">
        <v>78</v>
      </c>
      <c r="G16739">
        <v>76</v>
      </c>
      <c r="H16739">
        <v>75</v>
      </c>
      <c r="I16739">
        <v>76</v>
      </c>
      <c r="J16739">
        <v>2016</v>
      </c>
    </row>
    <row r="16740" spans="1:10" x14ac:dyDescent="0.25">
      <c r="A16740" t="s">
        <v>16749</v>
      </c>
      <c r="B16740">
        <v>3660</v>
      </c>
      <c r="C16740" t="s">
        <v>6</v>
      </c>
      <c r="D16740">
        <v>220401</v>
      </c>
      <c r="E16740" t="s">
        <v>47519</v>
      </c>
      <c r="F16740">
        <v>80</v>
      </c>
      <c r="G16740">
        <v>81</v>
      </c>
      <c r="H16740">
        <v>72</v>
      </c>
      <c r="I16740">
        <v>82</v>
      </c>
      <c r="J16740">
        <v>2016</v>
      </c>
    </row>
    <row r="16741" spans="1:10" x14ac:dyDescent="0.25">
      <c r="A16741" t="s">
        <v>16750</v>
      </c>
      <c r="B16741">
        <v>3662</v>
      </c>
      <c r="C16741" t="s">
        <v>6</v>
      </c>
      <c r="D16741">
        <v>220401</v>
      </c>
      <c r="E16741" t="s">
        <v>47519</v>
      </c>
      <c r="F16741">
        <v>76</v>
      </c>
      <c r="G16741">
        <v>77</v>
      </c>
      <c r="H16741">
        <v>69</v>
      </c>
      <c r="I16741">
        <v>78</v>
      </c>
      <c r="J16741">
        <v>2016</v>
      </c>
    </row>
    <row r="16742" spans="1:10" x14ac:dyDescent="0.25">
      <c r="A16742" t="s">
        <v>16751</v>
      </c>
      <c r="B16742">
        <v>3663</v>
      </c>
      <c r="C16742" t="s">
        <v>6</v>
      </c>
      <c r="D16742">
        <v>220401</v>
      </c>
      <c r="E16742" t="s">
        <v>47519</v>
      </c>
      <c r="F16742">
        <v>78</v>
      </c>
      <c r="G16742">
        <v>73</v>
      </c>
      <c r="H16742">
        <v>71</v>
      </c>
      <c r="I16742">
        <v>79</v>
      </c>
      <c r="J16742">
        <v>2016</v>
      </c>
    </row>
    <row r="16743" spans="1:10" x14ac:dyDescent="0.25">
      <c r="A16743" t="s">
        <v>16752</v>
      </c>
      <c r="B16743">
        <v>3664</v>
      </c>
      <c r="C16743" t="s">
        <v>6</v>
      </c>
      <c r="D16743">
        <v>220401</v>
      </c>
      <c r="E16743" t="s">
        <v>47519</v>
      </c>
      <c r="F16743">
        <v>74</v>
      </c>
      <c r="G16743">
        <v>73</v>
      </c>
      <c r="H16743">
        <v>66</v>
      </c>
      <c r="I16743">
        <v>81</v>
      </c>
      <c r="J16743">
        <v>2016</v>
      </c>
    </row>
    <row r="16744" spans="1:10" x14ac:dyDescent="0.25">
      <c r="A16744" t="s">
        <v>16753</v>
      </c>
      <c r="B16744">
        <v>3666</v>
      </c>
      <c r="C16744" t="s">
        <v>6</v>
      </c>
      <c r="D16744">
        <v>220401</v>
      </c>
      <c r="E16744" t="s">
        <v>47519</v>
      </c>
      <c r="F16744">
        <v>75</v>
      </c>
      <c r="H16744">
        <v>73</v>
      </c>
      <c r="I16744">
        <v>75</v>
      </c>
      <c r="J16744">
        <v>2016</v>
      </c>
    </row>
    <row r="16745" spans="1:10" x14ac:dyDescent="0.25">
      <c r="A16745" t="s">
        <v>16754</v>
      </c>
      <c r="B16745">
        <v>3667</v>
      </c>
      <c r="C16745" t="s">
        <v>6</v>
      </c>
      <c r="D16745">
        <v>220401</v>
      </c>
      <c r="E16745" t="s">
        <v>47519</v>
      </c>
      <c r="F16745">
        <v>76</v>
      </c>
      <c r="H16745">
        <v>58</v>
      </c>
      <c r="I16745">
        <v>75</v>
      </c>
      <c r="J16745">
        <v>2016</v>
      </c>
    </row>
    <row r="16746" spans="1:10" x14ac:dyDescent="0.25">
      <c r="A16746" t="s">
        <v>16755</v>
      </c>
      <c r="B16746">
        <v>3668</v>
      </c>
      <c r="C16746" t="s">
        <v>6</v>
      </c>
      <c r="D16746">
        <v>220401</v>
      </c>
      <c r="E16746" t="s">
        <v>47519</v>
      </c>
      <c r="F16746">
        <v>64</v>
      </c>
      <c r="G16746">
        <v>75</v>
      </c>
      <c r="H16746">
        <v>70</v>
      </c>
      <c r="I16746">
        <v>77</v>
      </c>
      <c r="J16746">
        <v>2016</v>
      </c>
    </row>
    <row r="16747" spans="1:10" x14ac:dyDescent="0.25">
      <c r="A16747" t="s">
        <v>16756</v>
      </c>
      <c r="B16747">
        <v>3669</v>
      </c>
      <c r="C16747" t="s">
        <v>6</v>
      </c>
      <c r="D16747">
        <v>220401</v>
      </c>
      <c r="E16747" t="s">
        <v>47519</v>
      </c>
      <c r="F16747">
        <v>74</v>
      </c>
      <c r="G16747">
        <v>72</v>
      </c>
      <c r="H16747">
        <v>72</v>
      </c>
      <c r="I16747">
        <v>74</v>
      </c>
      <c r="J16747">
        <v>2016</v>
      </c>
    </row>
    <row r="16748" spans="1:10" x14ac:dyDescent="0.25">
      <c r="A16748" t="s">
        <v>16757</v>
      </c>
      <c r="B16748">
        <v>3670</v>
      </c>
      <c r="C16748" t="s">
        <v>6</v>
      </c>
      <c r="D16748">
        <v>220401</v>
      </c>
      <c r="E16748" t="s">
        <v>47519</v>
      </c>
      <c r="F16748">
        <v>73</v>
      </c>
      <c r="G16748">
        <v>75</v>
      </c>
      <c r="H16748">
        <v>68</v>
      </c>
      <c r="I16748">
        <v>78</v>
      </c>
      <c r="J16748">
        <v>2016</v>
      </c>
    </row>
    <row r="16749" spans="1:10" x14ac:dyDescent="0.25">
      <c r="A16749" t="s">
        <v>16758</v>
      </c>
      <c r="B16749">
        <v>3671</v>
      </c>
      <c r="C16749" t="s">
        <v>6</v>
      </c>
      <c r="D16749">
        <v>220401</v>
      </c>
      <c r="E16749" t="s">
        <v>47519</v>
      </c>
      <c r="F16749">
        <v>70</v>
      </c>
      <c r="G16749">
        <v>70</v>
      </c>
      <c r="H16749">
        <v>70</v>
      </c>
      <c r="I16749">
        <v>77</v>
      </c>
      <c r="J16749">
        <v>2016</v>
      </c>
    </row>
    <row r="16750" spans="1:10" x14ac:dyDescent="0.25">
      <c r="A16750" t="s">
        <v>16759</v>
      </c>
      <c r="B16750">
        <v>3672</v>
      </c>
      <c r="C16750" t="s">
        <v>6</v>
      </c>
      <c r="D16750">
        <v>220401</v>
      </c>
      <c r="E16750" t="s">
        <v>47519</v>
      </c>
      <c r="F16750">
        <v>73</v>
      </c>
      <c r="G16750">
        <v>67</v>
      </c>
      <c r="H16750">
        <v>68</v>
      </c>
      <c r="I16750">
        <v>79</v>
      </c>
      <c r="J16750">
        <v>2016</v>
      </c>
    </row>
    <row r="16751" spans="1:10" x14ac:dyDescent="0.25">
      <c r="A16751" t="s">
        <v>16760</v>
      </c>
      <c r="B16751">
        <v>3673</v>
      </c>
      <c r="C16751" t="s">
        <v>6</v>
      </c>
      <c r="D16751">
        <v>220401</v>
      </c>
      <c r="E16751" t="s">
        <v>47519</v>
      </c>
      <c r="F16751">
        <v>81</v>
      </c>
      <c r="G16751">
        <v>84</v>
      </c>
      <c r="H16751">
        <v>76</v>
      </c>
      <c r="I16751">
        <v>88</v>
      </c>
      <c r="J16751">
        <v>2016</v>
      </c>
    </row>
    <row r="16752" spans="1:10" x14ac:dyDescent="0.25">
      <c r="A16752" t="s">
        <v>16761</v>
      </c>
      <c r="B16752">
        <v>3674</v>
      </c>
      <c r="C16752" t="s">
        <v>6</v>
      </c>
      <c r="D16752">
        <v>220401</v>
      </c>
      <c r="E16752" t="s">
        <v>47519</v>
      </c>
      <c r="F16752">
        <v>78</v>
      </c>
      <c r="G16752">
        <v>81</v>
      </c>
      <c r="H16752">
        <v>70</v>
      </c>
      <c r="I16752">
        <v>82</v>
      </c>
      <c r="J16752">
        <v>2016</v>
      </c>
    </row>
    <row r="16753" spans="1:10" x14ac:dyDescent="0.25">
      <c r="A16753" t="s">
        <v>16762</v>
      </c>
      <c r="B16753">
        <v>3675</v>
      </c>
      <c r="C16753" t="s">
        <v>6</v>
      </c>
      <c r="D16753">
        <v>220401</v>
      </c>
      <c r="E16753" t="s">
        <v>47519</v>
      </c>
      <c r="F16753">
        <v>75</v>
      </c>
      <c r="G16753">
        <v>69</v>
      </c>
      <c r="H16753">
        <v>60</v>
      </c>
      <c r="I16753">
        <v>79</v>
      </c>
      <c r="J16753">
        <v>2016</v>
      </c>
    </row>
    <row r="16754" spans="1:10" x14ac:dyDescent="0.25">
      <c r="A16754" t="s">
        <v>16763</v>
      </c>
      <c r="B16754">
        <v>3677</v>
      </c>
      <c r="C16754" t="s">
        <v>6</v>
      </c>
      <c r="D16754">
        <v>220401</v>
      </c>
      <c r="E16754" t="s">
        <v>47519</v>
      </c>
      <c r="F16754">
        <v>73</v>
      </c>
      <c r="G16754">
        <v>80</v>
      </c>
      <c r="H16754">
        <v>73</v>
      </c>
      <c r="I16754">
        <v>81</v>
      </c>
      <c r="J16754">
        <v>2016</v>
      </c>
    </row>
    <row r="16755" spans="1:10" x14ac:dyDescent="0.25">
      <c r="A16755" t="s">
        <v>16764</v>
      </c>
      <c r="B16755">
        <v>3678</v>
      </c>
      <c r="C16755" t="s">
        <v>6</v>
      </c>
      <c r="D16755">
        <v>220401</v>
      </c>
      <c r="E16755" t="s">
        <v>47519</v>
      </c>
      <c r="F16755">
        <v>77</v>
      </c>
      <c r="G16755">
        <v>77</v>
      </c>
      <c r="H16755">
        <v>66</v>
      </c>
      <c r="I16755">
        <v>77</v>
      </c>
      <c r="J16755">
        <v>2016</v>
      </c>
    </row>
    <row r="16756" spans="1:10" x14ac:dyDescent="0.25">
      <c r="A16756" t="s">
        <v>16765</v>
      </c>
      <c r="B16756">
        <v>3681</v>
      </c>
      <c r="C16756" t="s">
        <v>6</v>
      </c>
      <c r="D16756">
        <v>220401</v>
      </c>
      <c r="E16756" t="s">
        <v>47519</v>
      </c>
      <c r="F16756">
        <v>77</v>
      </c>
      <c r="G16756">
        <v>81</v>
      </c>
      <c r="H16756">
        <v>70</v>
      </c>
      <c r="I16756">
        <v>79</v>
      </c>
      <c r="J16756">
        <v>2016</v>
      </c>
    </row>
    <row r="16757" spans="1:10" x14ac:dyDescent="0.25">
      <c r="A16757" t="s">
        <v>16766</v>
      </c>
      <c r="B16757">
        <v>3683</v>
      </c>
      <c r="C16757" t="s">
        <v>6</v>
      </c>
      <c r="D16757">
        <v>220401</v>
      </c>
      <c r="E16757" t="s">
        <v>47519</v>
      </c>
      <c r="F16757">
        <v>74</v>
      </c>
      <c r="G16757">
        <v>73</v>
      </c>
      <c r="H16757">
        <v>70</v>
      </c>
      <c r="I16757">
        <v>75</v>
      </c>
      <c r="J16757">
        <v>2016</v>
      </c>
    </row>
    <row r="16758" spans="1:10" x14ac:dyDescent="0.25">
      <c r="A16758" t="s">
        <v>16767</v>
      </c>
      <c r="B16758">
        <v>3685</v>
      </c>
      <c r="C16758" t="s">
        <v>6</v>
      </c>
      <c r="D16758">
        <v>220401</v>
      </c>
      <c r="E16758" t="s">
        <v>47519</v>
      </c>
      <c r="F16758">
        <v>77</v>
      </c>
      <c r="G16758">
        <v>70</v>
      </c>
      <c r="H16758">
        <v>75</v>
      </c>
      <c r="I16758">
        <v>78</v>
      </c>
      <c r="J16758">
        <v>2016</v>
      </c>
    </row>
    <row r="16759" spans="1:10" x14ac:dyDescent="0.25">
      <c r="A16759" t="s">
        <v>16768</v>
      </c>
      <c r="B16759">
        <v>3686</v>
      </c>
      <c r="C16759" t="s">
        <v>6</v>
      </c>
      <c r="D16759">
        <v>220401</v>
      </c>
      <c r="E16759" t="s">
        <v>47519</v>
      </c>
      <c r="F16759">
        <v>72</v>
      </c>
      <c r="G16759">
        <v>78</v>
      </c>
      <c r="H16759">
        <v>67</v>
      </c>
      <c r="I16759">
        <v>76</v>
      </c>
      <c r="J16759">
        <v>2016</v>
      </c>
    </row>
    <row r="16760" spans="1:10" x14ac:dyDescent="0.25">
      <c r="A16760" t="s">
        <v>16769</v>
      </c>
      <c r="B16760">
        <v>3687</v>
      </c>
      <c r="C16760" t="s">
        <v>6</v>
      </c>
      <c r="D16760">
        <v>220401</v>
      </c>
      <c r="E16760" t="s">
        <v>47519</v>
      </c>
      <c r="F16760">
        <v>77</v>
      </c>
      <c r="G16760">
        <v>82</v>
      </c>
      <c r="H16760">
        <v>84</v>
      </c>
      <c r="J16760">
        <v>2016</v>
      </c>
    </row>
    <row r="16761" spans="1:10" x14ac:dyDescent="0.25">
      <c r="A16761" t="s">
        <v>16770</v>
      </c>
      <c r="B16761">
        <v>3691</v>
      </c>
      <c r="C16761" t="s">
        <v>6</v>
      </c>
      <c r="D16761">
        <v>220401</v>
      </c>
      <c r="E16761" t="s">
        <v>47519</v>
      </c>
      <c r="F16761">
        <v>62</v>
      </c>
      <c r="H16761">
        <v>65</v>
      </c>
      <c r="I16761">
        <v>77</v>
      </c>
      <c r="J16761">
        <v>2016</v>
      </c>
    </row>
    <row r="16762" spans="1:10" x14ac:dyDescent="0.25">
      <c r="A16762" t="s">
        <v>16771</v>
      </c>
      <c r="B16762">
        <v>3694</v>
      </c>
      <c r="C16762" t="s">
        <v>6</v>
      </c>
      <c r="D16762">
        <v>220401</v>
      </c>
      <c r="E16762" t="s">
        <v>47519</v>
      </c>
      <c r="F16762">
        <v>62</v>
      </c>
      <c r="G16762">
        <v>75</v>
      </c>
      <c r="H16762">
        <v>63</v>
      </c>
      <c r="I16762">
        <v>66</v>
      </c>
      <c r="J16762">
        <v>2016</v>
      </c>
    </row>
    <row r="16763" spans="1:10" x14ac:dyDescent="0.25">
      <c r="A16763" t="s">
        <v>16772</v>
      </c>
      <c r="B16763">
        <v>3697</v>
      </c>
      <c r="C16763" t="s">
        <v>6</v>
      </c>
      <c r="D16763">
        <v>220401</v>
      </c>
      <c r="E16763" t="s">
        <v>47519</v>
      </c>
      <c r="F16763">
        <v>79</v>
      </c>
      <c r="H16763">
        <v>87</v>
      </c>
      <c r="I16763">
        <v>86</v>
      </c>
      <c r="J16763">
        <v>2016</v>
      </c>
    </row>
    <row r="16764" spans="1:10" x14ac:dyDescent="0.25">
      <c r="A16764" t="s">
        <v>16773</v>
      </c>
      <c r="B16764">
        <v>3698</v>
      </c>
      <c r="C16764" t="s">
        <v>6</v>
      </c>
      <c r="D16764">
        <v>220401</v>
      </c>
      <c r="E16764" t="s">
        <v>47519</v>
      </c>
      <c r="F16764">
        <v>75</v>
      </c>
      <c r="G16764">
        <v>84</v>
      </c>
      <c r="H16764">
        <v>70</v>
      </c>
      <c r="I16764">
        <v>90</v>
      </c>
      <c r="J16764">
        <v>2016</v>
      </c>
    </row>
    <row r="16765" spans="1:10" x14ac:dyDescent="0.25">
      <c r="A16765" t="s">
        <v>16774</v>
      </c>
      <c r="B16765">
        <v>3703</v>
      </c>
      <c r="C16765" t="s">
        <v>6</v>
      </c>
      <c r="D16765">
        <v>220401</v>
      </c>
      <c r="E16765" t="s">
        <v>47519</v>
      </c>
      <c r="F16765">
        <v>81</v>
      </c>
      <c r="G16765">
        <v>75</v>
      </c>
      <c r="H16765">
        <v>80</v>
      </c>
      <c r="I16765">
        <v>77</v>
      </c>
      <c r="J16765">
        <v>2016</v>
      </c>
    </row>
    <row r="16766" spans="1:10" x14ac:dyDescent="0.25">
      <c r="A16766" t="s">
        <v>16775</v>
      </c>
      <c r="B16766">
        <v>3704</v>
      </c>
      <c r="C16766" t="s">
        <v>6</v>
      </c>
      <c r="D16766">
        <v>220401</v>
      </c>
      <c r="E16766" t="s">
        <v>47519</v>
      </c>
      <c r="F16766">
        <v>52</v>
      </c>
      <c r="G16766">
        <v>82</v>
      </c>
      <c r="H16766">
        <v>64</v>
      </c>
      <c r="I16766">
        <v>71</v>
      </c>
      <c r="J16766">
        <v>2016</v>
      </c>
    </row>
    <row r="16767" spans="1:10" x14ac:dyDescent="0.25">
      <c r="A16767" t="s">
        <v>16776</v>
      </c>
      <c r="B16767">
        <v>3707</v>
      </c>
      <c r="C16767" t="s">
        <v>6</v>
      </c>
      <c r="D16767">
        <v>220401</v>
      </c>
      <c r="E16767" t="s">
        <v>47519</v>
      </c>
      <c r="F16767">
        <v>84</v>
      </c>
      <c r="G16767">
        <v>83</v>
      </c>
      <c r="H16767">
        <v>82</v>
      </c>
      <c r="I16767">
        <v>83</v>
      </c>
      <c r="J16767">
        <v>2016</v>
      </c>
    </row>
    <row r="16768" spans="1:10" x14ac:dyDescent="0.25">
      <c r="A16768" t="s">
        <v>16777</v>
      </c>
      <c r="B16768">
        <v>3709</v>
      </c>
      <c r="C16768" t="s">
        <v>6</v>
      </c>
      <c r="D16768">
        <v>220401</v>
      </c>
      <c r="E16768" t="s">
        <v>47519</v>
      </c>
      <c r="F16768">
        <v>75</v>
      </c>
      <c r="H16768">
        <v>70</v>
      </c>
      <c r="I16768">
        <v>76</v>
      </c>
      <c r="J16768">
        <v>2016</v>
      </c>
    </row>
    <row r="16769" spans="1:10" x14ac:dyDescent="0.25">
      <c r="A16769" t="s">
        <v>16778</v>
      </c>
      <c r="B16769">
        <v>3710</v>
      </c>
      <c r="C16769" t="s">
        <v>6</v>
      </c>
      <c r="D16769">
        <v>220401</v>
      </c>
      <c r="E16769" t="s">
        <v>47519</v>
      </c>
      <c r="F16769">
        <v>73</v>
      </c>
      <c r="H16769">
        <v>61</v>
      </c>
      <c r="J16769">
        <v>2016</v>
      </c>
    </row>
    <row r="16770" spans="1:10" x14ac:dyDescent="0.25">
      <c r="A16770" t="s">
        <v>16779</v>
      </c>
      <c r="B16770">
        <v>3711</v>
      </c>
      <c r="C16770" t="s">
        <v>6</v>
      </c>
      <c r="D16770">
        <v>220401</v>
      </c>
      <c r="E16770" t="s">
        <v>47519</v>
      </c>
      <c r="F16770">
        <v>78</v>
      </c>
      <c r="G16770">
        <v>83</v>
      </c>
      <c r="H16770">
        <v>77</v>
      </c>
      <c r="I16770">
        <v>82</v>
      </c>
      <c r="J16770">
        <v>2016</v>
      </c>
    </row>
    <row r="16771" spans="1:10" x14ac:dyDescent="0.25">
      <c r="A16771" t="s">
        <v>16780</v>
      </c>
      <c r="B16771">
        <v>3713</v>
      </c>
      <c r="C16771" t="s">
        <v>6</v>
      </c>
      <c r="D16771">
        <v>220401</v>
      </c>
      <c r="E16771" t="s">
        <v>47519</v>
      </c>
      <c r="F16771">
        <v>76</v>
      </c>
      <c r="G16771">
        <v>74</v>
      </c>
      <c r="H16771">
        <v>73</v>
      </c>
      <c r="I16771">
        <v>79</v>
      </c>
      <c r="J16771">
        <v>2016</v>
      </c>
    </row>
    <row r="16772" spans="1:10" x14ac:dyDescent="0.25">
      <c r="A16772" t="s">
        <v>16781</v>
      </c>
      <c r="B16772">
        <v>3714</v>
      </c>
      <c r="C16772" t="s">
        <v>6</v>
      </c>
      <c r="D16772">
        <v>220401</v>
      </c>
      <c r="E16772" t="s">
        <v>47519</v>
      </c>
      <c r="F16772">
        <v>76</v>
      </c>
      <c r="G16772">
        <v>85</v>
      </c>
      <c r="H16772">
        <v>70</v>
      </c>
      <c r="I16772">
        <v>80</v>
      </c>
      <c r="J16772">
        <v>2016</v>
      </c>
    </row>
    <row r="16773" spans="1:10" x14ac:dyDescent="0.25">
      <c r="A16773" t="s">
        <v>16782</v>
      </c>
      <c r="B16773">
        <v>3716</v>
      </c>
      <c r="C16773" t="s">
        <v>6</v>
      </c>
      <c r="D16773">
        <v>220401</v>
      </c>
      <c r="E16773" t="s">
        <v>47519</v>
      </c>
      <c r="F16773">
        <v>80</v>
      </c>
      <c r="G16773">
        <v>73</v>
      </c>
      <c r="H16773">
        <v>66</v>
      </c>
      <c r="I16773">
        <v>80</v>
      </c>
      <c r="J16773">
        <v>2016</v>
      </c>
    </row>
    <row r="16774" spans="1:10" x14ac:dyDescent="0.25">
      <c r="A16774" t="s">
        <v>16783</v>
      </c>
      <c r="B16774">
        <v>3717</v>
      </c>
      <c r="C16774" t="s">
        <v>6</v>
      </c>
      <c r="D16774">
        <v>220401</v>
      </c>
      <c r="E16774" t="s">
        <v>47519</v>
      </c>
      <c r="F16774">
        <v>73</v>
      </c>
      <c r="G16774">
        <v>78</v>
      </c>
      <c r="H16774">
        <v>68</v>
      </c>
      <c r="I16774">
        <v>75</v>
      </c>
      <c r="J16774">
        <v>2016</v>
      </c>
    </row>
    <row r="16775" spans="1:10" x14ac:dyDescent="0.25">
      <c r="A16775" t="s">
        <v>16784</v>
      </c>
      <c r="B16775">
        <v>3718</v>
      </c>
      <c r="C16775" t="s">
        <v>6</v>
      </c>
      <c r="D16775">
        <v>220401</v>
      </c>
      <c r="E16775" t="s">
        <v>47519</v>
      </c>
      <c r="F16775">
        <v>75</v>
      </c>
      <c r="G16775">
        <v>82</v>
      </c>
      <c r="H16775">
        <v>78</v>
      </c>
      <c r="I16775">
        <v>80</v>
      </c>
      <c r="J16775">
        <v>2016</v>
      </c>
    </row>
    <row r="16776" spans="1:10" x14ac:dyDescent="0.25">
      <c r="A16776" t="s">
        <v>16785</v>
      </c>
      <c r="B16776">
        <v>3719</v>
      </c>
      <c r="C16776" t="s">
        <v>6</v>
      </c>
      <c r="D16776">
        <v>220401</v>
      </c>
      <c r="E16776" t="s">
        <v>47519</v>
      </c>
      <c r="F16776">
        <v>75</v>
      </c>
      <c r="G16776">
        <v>76</v>
      </c>
      <c r="H16776">
        <v>78</v>
      </c>
      <c r="I16776">
        <v>84</v>
      </c>
      <c r="J16776">
        <v>2016</v>
      </c>
    </row>
    <row r="16777" spans="1:10" x14ac:dyDescent="0.25">
      <c r="A16777" t="s">
        <v>16786</v>
      </c>
      <c r="B16777">
        <v>3720</v>
      </c>
      <c r="C16777" t="s">
        <v>6</v>
      </c>
      <c r="D16777">
        <v>220401</v>
      </c>
      <c r="E16777" t="s">
        <v>47519</v>
      </c>
      <c r="F16777">
        <v>74</v>
      </c>
      <c r="G16777">
        <v>76</v>
      </c>
      <c r="H16777">
        <v>69</v>
      </c>
      <c r="I16777">
        <v>80</v>
      </c>
      <c r="J16777">
        <v>2016</v>
      </c>
    </row>
    <row r="16778" spans="1:10" x14ac:dyDescent="0.25">
      <c r="A16778" t="s">
        <v>16787</v>
      </c>
      <c r="B16778">
        <v>3723</v>
      </c>
      <c r="C16778" t="s">
        <v>6</v>
      </c>
      <c r="D16778">
        <v>220401</v>
      </c>
      <c r="E16778" t="s">
        <v>47519</v>
      </c>
      <c r="F16778">
        <v>77</v>
      </c>
      <c r="G16778">
        <v>76</v>
      </c>
      <c r="H16778">
        <v>71</v>
      </c>
      <c r="I16778">
        <v>81</v>
      </c>
      <c r="J16778">
        <v>2016</v>
      </c>
    </row>
    <row r="16779" spans="1:10" x14ac:dyDescent="0.25">
      <c r="A16779" t="s">
        <v>16788</v>
      </c>
      <c r="B16779">
        <v>3724</v>
      </c>
      <c r="C16779" t="s">
        <v>6</v>
      </c>
      <c r="D16779">
        <v>220401</v>
      </c>
      <c r="E16779" t="s">
        <v>47519</v>
      </c>
      <c r="F16779">
        <v>78</v>
      </c>
      <c r="G16779">
        <v>80</v>
      </c>
      <c r="H16779">
        <v>75</v>
      </c>
      <c r="I16779">
        <v>82</v>
      </c>
      <c r="J16779">
        <v>2016</v>
      </c>
    </row>
    <row r="16780" spans="1:10" x14ac:dyDescent="0.25">
      <c r="A16780" t="s">
        <v>16789</v>
      </c>
      <c r="B16780">
        <v>3726</v>
      </c>
      <c r="C16780" t="s">
        <v>6</v>
      </c>
      <c r="D16780">
        <v>220401</v>
      </c>
      <c r="E16780" t="s">
        <v>47519</v>
      </c>
      <c r="F16780">
        <v>70</v>
      </c>
      <c r="H16780">
        <v>61</v>
      </c>
      <c r="I16780">
        <v>70</v>
      </c>
      <c r="J16780">
        <v>2016</v>
      </c>
    </row>
    <row r="16781" spans="1:10" x14ac:dyDescent="0.25">
      <c r="A16781" t="s">
        <v>16790</v>
      </c>
      <c r="B16781">
        <v>3728</v>
      </c>
      <c r="C16781" t="s">
        <v>6</v>
      </c>
      <c r="D16781">
        <v>220401</v>
      </c>
      <c r="E16781" t="s">
        <v>47519</v>
      </c>
      <c r="F16781">
        <v>75</v>
      </c>
      <c r="G16781">
        <v>81</v>
      </c>
      <c r="H16781">
        <v>71</v>
      </c>
      <c r="I16781">
        <v>79</v>
      </c>
      <c r="J16781">
        <v>2016</v>
      </c>
    </row>
    <row r="16782" spans="1:10" x14ac:dyDescent="0.25">
      <c r="A16782" t="s">
        <v>16791</v>
      </c>
      <c r="B16782">
        <v>3730</v>
      </c>
      <c r="C16782" t="s">
        <v>6</v>
      </c>
      <c r="D16782">
        <v>220401</v>
      </c>
      <c r="E16782" t="s">
        <v>47519</v>
      </c>
      <c r="F16782">
        <v>77</v>
      </c>
      <c r="G16782">
        <v>84</v>
      </c>
      <c r="H16782">
        <v>75</v>
      </c>
      <c r="I16782">
        <v>80</v>
      </c>
      <c r="J16782">
        <v>2016</v>
      </c>
    </row>
    <row r="16783" spans="1:10" x14ac:dyDescent="0.25">
      <c r="A16783" t="s">
        <v>16792</v>
      </c>
      <c r="B16783">
        <v>3731</v>
      </c>
      <c r="C16783" t="s">
        <v>6</v>
      </c>
      <c r="D16783">
        <v>220401</v>
      </c>
      <c r="E16783" t="s">
        <v>47519</v>
      </c>
      <c r="F16783">
        <v>71</v>
      </c>
      <c r="G16783">
        <v>78</v>
      </c>
      <c r="H16783">
        <v>70</v>
      </c>
      <c r="I16783">
        <v>76</v>
      </c>
      <c r="J16783">
        <v>2016</v>
      </c>
    </row>
    <row r="16784" spans="1:10" x14ac:dyDescent="0.25">
      <c r="A16784" t="s">
        <v>16793</v>
      </c>
      <c r="B16784">
        <v>3733</v>
      </c>
      <c r="C16784" t="s">
        <v>6</v>
      </c>
      <c r="D16784">
        <v>220401</v>
      </c>
      <c r="E16784" t="s">
        <v>47519</v>
      </c>
      <c r="F16784">
        <v>69</v>
      </c>
      <c r="G16784">
        <v>72</v>
      </c>
      <c r="H16784">
        <v>66</v>
      </c>
      <c r="I16784">
        <v>72</v>
      </c>
      <c r="J16784">
        <v>2016</v>
      </c>
    </row>
    <row r="16785" spans="1:10" x14ac:dyDescent="0.25">
      <c r="A16785" t="s">
        <v>16794</v>
      </c>
      <c r="B16785">
        <v>3734</v>
      </c>
      <c r="C16785" t="s">
        <v>6</v>
      </c>
      <c r="D16785">
        <v>220401</v>
      </c>
      <c r="E16785" t="s">
        <v>47519</v>
      </c>
      <c r="F16785">
        <v>79</v>
      </c>
      <c r="G16785">
        <v>79</v>
      </c>
      <c r="H16785">
        <v>70</v>
      </c>
      <c r="I16785">
        <v>83</v>
      </c>
      <c r="J16785">
        <v>2016</v>
      </c>
    </row>
    <row r="16786" spans="1:10" x14ac:dyDescent="0.25">
      <c r="A16786" t="s">
        <v>16795</v>
      </c>
      <c r="B16786">
        <v>3735</v>
      </c>
      <c r="C16786" t="s">
        <v>6</v>
      </c>
      <c r="D16786">
        <v>220401</v>
      </c>
      <c r="E16786" t="s">
        <v>47519</v>
      </c>
      <c r="F16786">
        <v>78</v>
      </c>
      <c r="H16786">
        <v>71</v>
      </c>
      <c r="I16786">
        <v>84</v>
      </c>
      <c r="J16786">
        <v>2016</v>
      </c>
    </row>
    <row r="16787" spans="1:10" x14ac:dyDescent="0.25">
      <c r="A16787" t="s">
        <v>16796</v>
      </c>
      <c r="B16787">
        <v>3740</v>
      </c>
      <c r="C16787" t="s">
        <v>6</v>
      </c>
      <c r="D16787">
        <v>220401</v>
      </c>
      <c r="E16787" t="s">
        <v>47519</v>
      </c>
      <c r="F16787">
        <v>77</v>
      </c>
      <c r="G16787">
        <v>75</v>
      </c>
      <c r="H16787">
        <v>71</v>
      </c>
      <c r="I16787">
        <v>81</v>
      </c>
      <c r="J16787">
        <v>2016</v>
      </c>
    </row>
    <row r="16788" spans="1:10" x14ac:dyDescent="0.25">
      <c r="A16788" t="s">
        <v>16797</v>
      </c>
      <c r="B16788">
        <v>3743</v>
      </c>
      <c r="C16788" t="s">
        <v>6</v>
      </c>
      <c r="D16788">
        <v>220401</v>
      </c>
      <c r="E16788" t="s">
        <v>47519</v>
      </c>
      <c r="F16788">
        <v>80</v>
      </c>
      <c r="G16788">
        <v>76</v>
      </c>
      <c r="H16788">
        <v>78</v>
      </c>
      <c r="I16788">
        <v>83</v>
      </c>
      <c r="J16788">
        <v>2016</v>
      </c>
    </row>
    <row r="16789" spans="1:10" x14ac:dyDescent="0.25">
      <c r="A16789" t="s">
        <v>16798</v>
      </c>
      <c r="B16789">
        <v>3744</v>
      </c>
      <c r="C16789" t="s">
        <v>6</v>
      </c>
      <c r="D16789">
        <v>220401</v>
      </c>
      <c r="E16789" t="s">
        <v>47519</v>
      </c>
      <c r="F16789">
        <v>82</v>
      </c>
      <c r="G16789">
        <v>77</v>
      </c>
      <c r="H16789">
        <v>79</v>
      </c>
      <c r="I16789">
        <v>93</v>
      </c>
      <c r="J16789">
        <v>2016</v>
      </c>
    </row>
    <row r="16790" spans="1:10" x14ac:dyDescent="0.25">
      <c r="A16790" t="s">
        <v>16799</v>
      </c>
      <c r="B16790">
        <v>3745</v>
      </c>
      <c r="C16790" t="s">
        <v>6</v>
      </c>
      <c r="D16790">
        <v>220401</v>
      </c>
      <c r="E16790" t="s">
        <v>47519</v>
      </c>
      <c r="F16790">
        <v>79</v>
      </c>
      <c r="G16790">
        <v>76</v>
      </c>
      <c r="H16790">
        <v>73</v>
      </c>
      <c r="I16790">
        <v>80</v>
      </c>
      <c r="J16790">
        <v>2016</v>
      </c>
    </row>
    <row r="16791" spans="1:10" x14ac:dyDescent="0.25">
      <c r="A16791" t="s">
        <v>16800</v>
      </c>
      <c r="B16791">
        <v>3749</v>
      </c>
      <c r="C16791" t="s">
        <v>6</v>
      </c>
      <c r="D16791">
        <v>220401</v>
      </c>
      <c r="E16791" t="s">
        <v>47519</v>
      </c>
      <c r="F16791">
        <v>77</v>
      </c>
      <c r="G16791">
        <v>76</v>
      </c>
      <c r="H16791">
        <v>73</v>
      </c>
      <c r="I16791">
        <v>84</v>
      </c>
      <c r="J16791">
        <v>2016</v>
      </c>
    </row>
    <row r="16792" spans="1:10" x14ac:dyDescent="0.25">
      <c r="A16792" t="s">
        <v>16801</v>
      </c>
      <c r="B16792">
        <v>3754</v>
      </c>
      <c r="C16792" t="s">
        <v>6</v>
      </c>
      <c r="D16792">
        <v>220401</v>
      </c>
      <c r="E16792" t="s">
        <v>47519</v>
      </c>
      <c r="F16792">
        <v>67</v>
      </c>
      <c r="G16792">
        <v>75</v>
      </c>
      <c r="H16792">
        <v>60</v>
      </c>
      <c r="I16792">
        <v>84</v>
      </c>
      <c r="J16792">
        <v>2016</v>
      </c>
    </row>
    <row r="16793" spans="1:10" x14ac:dyDescent="0.25">
      <c r="A16793" t="s">
        <v>16802</v>
      </c>
      <c r="B16793">
        <v>3755</v>
      </c>
      <c r="C16793" t="s">
        <v>6</v>
      </c>
      <c r="D16793">
        <v>220401</v>
      </c>
      <c r="E16793" t="s">
        <v>47519</v>
      </c>
      <c r="F16793">
        <v>74</v>
      </c>
      <c r="G16793">
        <v>74</v>
      </c>
      <c r="H16793">
        <v>77</v>
      </c>
      <c r="I16793">
        <v>78</v>
      </c>
      <c r="J16793">
        <v>2016</v>
      </c>
    </row>
    <row r="16794" spans="1:10" x14ac:dyDescent="0.25">
      <c r="A16794" t="s">
        <v>16803</v>
      </c>
      <c r="B16794">
        <v>3757</v>
      </c>
      <c r="C16794" t="s">
        <v>6</v>
      </c>
      <c r="D16794">
        <v>220401</v>
      </c>
      <c r="E16794" t="s">
        <v>47519</v>
      </c>
      <c r="F16794">
        <v>71</v>
      </c>
      <c r="G16794">
        <v>77</v>
      </c>
      <c r="H16794">
        <v>77</v>
      </c>
      <c r="I16794">
        <v>89</v>
      </c>
      <c r="J16794">
        <v>2016</v>
      </c>
    </row>
    <row r="16795" spans="1:10" x14ac:dyDescent="0.25">
      <c r="A16795" t="s">
        <v>16804</v>
      </c>
      <c r="B16795">
        <v>3758</v>
      </c>
      <c r="C16795" t="s">
        <v>6</v>
      </c>
      <c r="D16795">
        <v>220401</v>
      </c>
      <c r="E16795" t="s">
        <v>47519</v>
      </c>
      <c r="F16795">
        <v>76</v>
      </c>
      <c r="G16795">
        <v>78</v>
      </c>
      <c r="H16795">
        <v>76</v>
      </c>
      <c r="I16795">
        <v>82</v>
      </c>
      <c r="J16795">
        <v>2016</v>
      </c>
    </row>
    <row r="16796" spans="1:10" x14ac:dyDescent="0.25">
      <c r="A16796" t="s">
        <v>16805</v>
      </c>
      <c r="B16796">
        <v>3759</v>
      </c>
      <c r="C16796" t="s">
        <v>6</v>
      </c>
      <c r="D16796">
        <v>220401</v>
      </c>
      <c r="E16796" t="s">
        <v>47519</v>
      </c>
      <c r="F16796">
        <v>80</v>
      </c>
      <c r="G16796">
        <v>78</v>
      </c>
      <c r="H16796">
        <v>77</v>
      </c>
      <c r="I16796">
        <v>82</v>
      </c>
      <c r="J16796">
        <v>2016</v>
      </c>
    </row>
    <row r="16797" spans="1:10" x14ac:dyDescent="0.25">
      <c r="A16797" t="s">
        <v>16806</v>
      </c>
      <c r="B16797">
        <v>3760</v>
      </c>
      <c r="C16797" t="s">
        <v>6</v>
      </c>
      <c r="D16797">
        <v>220401</v>
      </c>
      <c r="E16797" t="s">
        <v>47519</v>
      </c>
      <c r="F16797">
        <v>69</v>
      </c>
      <c r="G16797">
        <v>67</v>
      </c>
      <c r="H16797">
        <v>56</v>
      </c>
      <c r="I16797">
        <v>73</v>
      </c>
      <c r="J16797">
        <v>2016</v>
      </c>
    </row>
    <row r="16798" spans="1:10" x14ac:dyDescent="0.25">
      <c r="A16798" t="s">
        <v>16807</v>
      </c>
      <c r="B16798">
        <v>3762</v>
      </c>
      <c r="C16798" t="s">
        <v>6</v>
      </c>
      <c r="D16798">
        <v>220401</v>
      </c>
      <c r="E16798" t="s">
        <v>47519</v>
      </c>
      <c r="F16798">
        <v>81</v>
      </c>
      <c r="G16798">
        <v>79</v>
      </c>
      <c r="H16798">
        <v>77</v>
      </c>
      <c r="I16798">
        <v>86</v>
      </c>
      <c r="J16798">
        <v>2016</v>
      </c>
    </row>
    <row r="16799" spans="1:10" x14ac:dyDescent="0.25">
      <c r="A16799" t="s">
        <v>16808</v>
      </c>
      <c r="B16799">
        <v>3766</v>
      </c>
      <c r="C16799" t="s">
        <v>6</v>
      </c>
      <c r="D16799">
        <v>220401</v>
      </c>
      <c r="E16799" t="s">
        <v>47519</v>
      </c>
      <c r="F16799">
        <v>83</v>
      </c>
      <c r="G16799">
        <v>79</v>
      </c>
      <c r="H16799">
        <v>77</v>
      </c>
      <c r="I16799">
        <v>88</v>
      </c>
      <c r="J16799">
        <v>2016</v>
      </c>
    </row>
    <row r="16800" spans="1:10" x14ac:dyDescent="0.25">
      <c r="A16800" t="s">
        <v>16809</v>
      </c>
      <c r="B16800">
        <v>3768</v>
      </c>
      <c r="C16800" t="s">
        <v>6</v>
      </c>
      <c r="D16800">
        <v>220401</v>
      </c>
      <c r="E16800" t="s">
        <v>47519</v>
      </c>
      <c r="F16800">
        <v>77</v>
      </c>
      <c r="G16800">
        <v>83</v>
      </c>
      <c r="H16800">
        <v>78</v>
      </c>
      <c r="I16800">
        <v>86</v>
      </c>
      <c r="J16800">
        <v>2016</v>
      </c>
    </row>
    <row r="16801" spans="1:10" x14ac:dyDescent="0.25">
      <c r="A16801" t="s">
        <v>16810</v>
      </c>
      <c r="B16801">
        <v>3776</v>
      </c>
      <c r="C16801" t="s">
        <v>6</v>
      </c>
      <c r="D16801">
        <v>220401</v>
      </c>
      <c r="E16801" t="s">
        <v>47519</v>
      </c>
      <c r="F16801">
        <v>79</v>
      </c>
      <c r="H16801">
        <v>79</v>
      </c>
      <c r="I16801">
        <v>89</v>
      </c>
      <c r="J16801">
        <v>2016</v>
      </c>
    </row>
    <row r="16802" spans="1:10" x14ac:dyDescent="0.25">
      <c r="A16802" t="s">
        <v>16811</v>
      </c>
      <c r="B16802">
        <v>3781</v>
      </c>
      <c r="C16802" t="s">
        <v>6</v>
      </c>
      <c r="D16802">
        <v>220401</v>
      </c>
      <c r="E16802" t="s">
        <v>47519</v>
      </c>
      <c r="F16802">
        <v>77</v>
      </c>
      <c r="G16802">
        <v>71</v>
      </c>
      <c r="H16802">
        <v>71</v>
      </c>
      <c r="I16802">
        <v>79</v>
      </c>
      <c r="J16802">
        <v>2016</v>
      </c>
    </row>
    <row r="16803" spans="1:10" x14ac:dyDescent="0.25">
      <c r="A16803" t="s">
        <v>16812</v>
      </c>
      <c r="B16803">
        <v>3782</v>
      </c>
      <c r="C16803" t="s">
        <v>6</v>
      </c>
      <c r="D16803">
        <v>220401</v>
      </c>
      <c r="E16803" t="s">
        <v>47519</v>
      </c>
      <c r="F16803">
        <v>78</v>
      </c>
      <c r="G16803">
        <v>81</v>
      </c>
      <c r="H16803">
        <v>73</v>
      </c>
      <c r="I16803">
        <v>83</v>
      </c>
      <c r="J16803">
        <v>2016</v>
      </c>
    </row>
    <row r="16804" spans="1:10" x14ac:dyDescent="0.25">
      <c r="A16804" t="s">
        <v>16813</v>
      </c>
      <c r="B16804">
        <v>3783</v>
      </c>
      <c r="C16804" t="s">
        <v>6</v>
      </c>
      <c r="D16804">
        <v>220401</v>
      </c>
      <c r="E16804" t="s">
        <v>47519</v>
      </c>
      <c r="F16804">
        <v>66</v>
      </c>
      <c r="G16804">
        <v>78</v>
      </c>
      <c r="H16804">
        <v>62</v>
      </c>
      <c r="I16804">
        <v>71</v>
      </c>
      <c r="J16804">
        <v>2016</v>
      </c>
    </row>
    <row r="16805" spans="1:10" x14ac:dyDescent="0.25">
      <c r="A16805" t="s">
        <v>16814</v>
      </c>
      <c r="B16805">
        <v>3784</v>
      </c>
      <c r="C16805" t="s">
        <v>6</v>
      </c>
      <c r="D16805">
        <v>220401</v>
      </c>
      <c r="E16805" t="s">
        <v>47519</v>
      </c>
      <c r="F16805">
        <v>75</v>
      </c>
      <c r="G16805">
        <v>81</v>
      </c>
      <c r="H16805">
        <v>77</v>
      </c>
      <c r="I16805">
        <v>79</v>
      </c>
      <c r="J16805">
        <v>2016</v>
      </c>
    </row>
    <row r="16806" spans="1:10" x14ac:dyDescent="0.25">
      <c r="A16806" t="s">
        <v>16815</v>
      </c>
      <c r="B16806">
        <v>3785</v>
      </c>
      <c r="C16806" t="s">
        <v>6</v>
      </c>
      <c r="D16806">
        <v>220401</v>
      </c>
      <c r="E16806" t="s">
        <v>47519</v>
      </c>
      <c r="F16806">
        <v>79</v>
      </c>
      <c r="G16806">
        <v>82</v>
      </c>
      <c r="H16806">
        <v>77</v>
      </c>
      <c r="I16806">
        <v>87</v>
      </c>
      <c r="J16806">
        <v>2016</v>
      </c>
    </row>
    <row r="16807" spans="1:10" x14ac:dyDescent="0.25">
      <c r="A16807" t="s">
        <v>16816</v>
      </c>
      <c r="B16807">
        <v>3786</v>
      </c>
      <c r="C16807" t="s">
        <v>6</v>
      </c>
      <c r="D16807">
        <v>220401</v>
      </c>
      <c r="E16807" t="s">
        <v>47519</v>
      </c>
      <c r="F16807">
        <v>83</v>
      </c>
      <c r="G16807">
        <v>76</v>
      </c>
      <c r="H16807">
        <v>74</v>
      </c>
      <c r="I16807">
        <v>83</v>
      </c>
      <c r="J16807">
        <v>2016</v>
      </c>
    </row>
    <row r="16808" spans="1:10" x14ac:dyDescent="0.25">
      <c r="A16808" t="s">
        <v>16817</v>
      </c>
      <c r="B16808">
        <v>3791</v>
      </c>
      <c r="C16808" t="s">
        <v>6</v>
      </c>
      <c r="D16808">
        <v>220401</v>
      </c>
      <c r="E16808" t="s">
        <v>47519</v>
      </c>
      <c r="F16808">
        <v>56</v>
      </c>
      <c r="G16808">
        <v>87</v>
      </c>
      <c r="H16808">
        <v>69</v>
      </c>
      <c r="I16808">
        <v>93</v>
      </c>
      <c r="J16808">
        <v>2016</v>
      </c>
    </row>
    <row r="16809" spans="1:10" x14ac:dyDescent="0.25">
      <c r="A16809" t="s">
        <v>16818</v>
      </c>
      <c r="B16809">
        <v>3795</v>
      </c>
      <c r="C16809" t="s">
        <v>6</v>
      </c>
      <c r="D16809">
        <v>220401</v>
      </c>
      <c r="E16809" t="s">
        <v>47519</v>
      </c>
      <c r="F16809">
        <v>78</v>
      </c>
      <c r="G16809">
        <v>83</v>
      </c>
      <c r="H16809">
        <v>76</v>
      </c>
      <c r="I16809">
        <v>83</v>
      </c>
      <c r="J16809">
        <v>2016</v>
      </c>
    </row>
    <row r="16810" spans="1:10" x14ac:dyDescent="0.25">
      <c r="A16810" t="s">
        <v>16819</v>
      </c>
      <c r="B16810">
        <v>3796</v>
      </c>
      <c r="C16810" t="s">
        <v>6</v>
      </c>
      <c r="D16810">
        <v>220401</v>
      </c>
      <c r="E16810" t="s">
        <v>47519</v>
      </c>
      <c r="F16810">
        <v>78</v>
      </c>
      <c r="G16810">
        <v>81</v>
      </c>
      <c r="H16810">
        <v>76</v>
      </c>
      <c r="I16810">
        <v>83</v>
      </c>
      <c r="J16810">
        <v>2016</v>
      </c>
    </row>
    <row r="16811" spans="1:10" x14ac:dyDescent="0.25">
      <c r="A16811" t="s">
        <v>16820</v>
      </c>
      <c r="B16811">
        <v>3797</v>
      </c>
      <c r="C16811" t="s">
        <v>6</v>
      </c>
      <c r="D16811">
        <v>220401</v>
      </c>
      <c r="E16811" t="s">
        <v>47519</v>
      </c>
      <c r="F16811">
        <v>76</v>
      </c>
      <c r="G16811">
        <v>77</v>
      </c>
      <c r="H16811">
        <v>74</v>
      </c>
      <c r="I16811">
        <v>82</v>
      </c>
      <c r="J16811">
        <v>2016</v>
      </c>
    </row>
    <row r="16812" spans="1:10" x14ac:dyDescent="0.25">
      <c r="A16812" t="s">
        <v>16821</v>
      </c>
      <c r="B16812">
        <v>3798</v>
      </c>
      <c r="C16812" t="s">
        <v>6</v>
      </c>
      <c r="D16812">
        <v>220401</v>
      </c>
      <c r="E16812" t="s">
        <v>47519</v>
      </c>
      <c r="F16812">
        <v>76</v>
      </c>
      <c r="G16812">
        <v>87</v>
      </c>
      <c r="H16812">
        <v>91</v>
      </c>
      <c r="I16812">
        <v>89</v>
      </c>
      <c r="J16812">
        <v>2016</v>
      </c>
    </row>
    <row r="16813" spans="1:10" x14ac:dyDescent="0.25">
      <c r="A16813" t="s">
        <v>16822</v>
      </c>
      <c r="B16813">
        <v>3799</v>
      </c>
      <c r="C16813" t="s">
        <v>6</v>
      </c>
      <c r="D16813">
        <v>220401</v>
      </c>
      <c r="E16813" t="s">
        <v>47519</v>
      </c>
      <c r="F16813">
        <v>82</v>
      </c>
      <c r="G16813">
        <v>81</v>
      </c>
      <c r="H16813">
        <v>76</v>
      </c>
      <c r="I16813">
        <v>91</v>
      </c>
      <c r="J16813">
        <v>2016</v>
      </c>
    </row>
    <row r="16814" spans="1:10" x14ac:dyDescent="0.25">
      <c r="A16814" t="s">
        <v>16823</v>
      </c>
      <c r="B16814">
        <v>3800</v>
      </c>
      <c r="C16814" t="s">
        <v>6</v>
      </c>
      <c r="D16814">
        <v>220401</v>
      </c>
      <c r="E16814" t="s">
        <v>47519</v>
      </c>
      <c r="F16814">
        <v>94</v>
      </c>
      <c r="G16814">
        <v>79</v>
      </c>
      <c r="H16814">
        <v>58</v>
      </c>
      <c r="I16814">
        <v>85</v>
      </c>
      <c r="J16814">
        <v>2016</v>
      </c>
    </row>
    <row r="16815" spans="1:10" x14ac:dyDescent="0.25">
      <c r="A16815" t="s">
        <v>16824</v>
      </c>
      <c r="B16815">
        <v>3801</v>
      </c>
      <c r="C16815" t="s">
        <v>6</v>
      </c>
      <c r="D16815">
        <v>220401</v>
      </c>
      <c r="E16815" t="s">
        <v>47519</v>
      </c>
      <c r="F16815">
        <v>81</v>
      </c>
      <c r="G16815">
        <v>78</v>
      </c>
      <c r="H16815">
        <v>81</v>
      </c>
      <c r="I16815">
        <v>87</v>
      </c>
      <c r="J16815">
        <v>2016</v>
      </c>
    </row>
    <row r="16816" spans="1:10" x14ac:dyDescent="0.25">
      <c r="A16816" t="s">
        <v>16825</v>
      </c>
      <c r="B16816">
        <v>3802</v>
      </c>
      <c r="C16816" t="s">
        <v>6</v>
      </c>
      <c r="D16816">
        <v>220401</v>
      </c>
      <c r="E16816" t="s">
        <v>47519</v>
      </c>
      <c r="F16816">
        <v>76</v>
      </c>
      <c r="G16816">
        <v>70</v>
      </c>
      <c r="H16816">
        <v>68</v>
      </c>
      <c r="I16816">
        <v>77</v>
      </c>
      <c r="J16816">
        <v>2016</v>
      </c>
    </row>
    <row r="16817" spans="1:10" x14ac:dyDescent="0.25">
      <c r="A16817" t="s">
        <v>16826</v>
      </c>
      <c r="B16817">
        <v>3804</v>
      </c>
      <c r="C16817" t="s">
        <v>6</v>
      </c>
      <c r="D16817">
        <v>220401</v>
      </c>
      <c r="E16817" t="s">
        <v>47519</v>
      </c>
      <c r="F16817">
        <v>74</v>
      </c>
      <c r="G16817">
        <v>75</v>
      </c>
      <c r="H16817">
        <v>70</v>
      </c>
      <c r="I16817">
        <v>76</v>
      </c>
      <c r="J16817">
        <v>2016</v>
      </c>
    </row>
    <row r="16818" spans="1:10" x14ac:dyDescent="0.25">
      <c r="A16818" t="s">
        <v>16827</v>
      </c>
      <c r="B16818">
        <v>3807</v>
      </c>
      <c r="C16818" t="s">
        <v>6</v>
      </c>
      <c r="D16818">
        <v>220401</v>
      </c>
      <c r="E16818" t="s">
        <v>47519</v>
      </c>
      <c r="F16818">
        <v>75</v>
      </c>
      <c r="H16818">
        <v>73</v>
      </c>
      <c r="J16818">
        <v>2016</v>
      </c>
    </row>
    <row r="16819" spans="1:10" x14ac:dyDescent="0.25">
      <c r="A16819" t="s">
        <v>16828</v>
      </c>
      <c r="B16819">
        <v>3808</v>
      </c>
      <c r="C16819" t="s">
        <v>6</v>
      </c>
      <c r="D16819">
        <v>220401</v>
      </c>
      <c r="E16819" t="s">
        <v>47519</v>
      </c>
      <c r="F16819">
        <v>84</v>
      </c>
      <c r="G16819">
        <v>67</v>
      </c>
      <c r="H16819">
        <v>85</v>
      </c>
      <c r="I16819">
        <v>88</v>
      </c>
      <c r="J16819">
        <v>2016</v>
      </c>
    </row>
    <row r="16820" spans="1:10" x14ac:dyDescent="0.25">
      <c r="A16820" t="s">
        <v>16829</v>
      </c>
      <c r="B16820">
        <v>3814</v>
      </c>
      <c r="C16820" t="s">
        <v>6</v>
      </c>
      <c r="D16820">
        <v>220401</v>
      </c>
      <c r="E16820" t="s">
        <v>47519</v>
      </c>
      <c r="F16820">
        <v>87</v>
      </c>
      <c r="G16820">
        <v>64</v>
      </c>
      <c r="H16820">
        <v>81</v>
      </c>
      <c r="I16820">
        <v>76</v>
      </c>
      <c r="J16820">
        <v>2016</v>
      </c>
    </row>
    <row r="16821" spans="1:10" x14ac:dyDescent="0.25">
      <c r="A16821" t="s">
        <v>16830</v>
      </c>
      <c r="B16821">
        <v>3815</v>
      </c>
      <c r="C16821" t="s">
        <v>6</v>
      </c>
      <c r="D16821">
        <v>220401</v>
      </c>
      <c r="E16821" t="s">
        <v>47519</v>
      </c>
      <c r="F16821">
        <v>83</v>
      </c>
      <c r="G16821">
        <v>78</v>
      </c>
      <c r="H16821">
        <v>76</v>
      </c>
      <c r="I16821">
        <v>86</v>
      </c>
      <c r="J16821">
        <v>2016</v>
      </c>
    </row>
    <row r="16822" spans="1:10" x14ac:dyDescent="0.25">
      <c r="A16822" t="s">
        <v>16831</v>
      </c>
      <c r="B16822">
        <v>3818</v>
      </c>
      <c r="C16822" t="s">
        <v>6</v>
      </c>
      <c r="D16822">
        <v>220401</v>
      </c>
      <c r="E16822" t="s">
        <v>47519</v>
      </c>
      <c r="F16822">
        <v>71</v>
      </c>
      <c r="G16822">
        <v>80</v>
      </c>
      <c r="H16822">
        <v>78</v>
      </c>
      <c r="I16822">
        <v>82</v>
      </c>
      <c r="J16822">
        <v>2016</v>
      </c>
    </row>
    <row r="16823" spans="1:10" x14ac:dyDescent="0.25">
      <c r="A16823" t="s">
        <v>16832</v>
      </c>
      <c r="B16823">
        <v>3820</v>
      </c>
      <c r="C16823" t="s">
        <v>6</v>
      </c>
      <c r="D16823">
        <v>220401</v>
      </c>
      <c r="E16823" t="s">
        <v>47519</v>
      </c>
      <c r="F16823">
        <v>67</v>
      </c>
      <c r="G16823">
        <v>69</v>
      </c>
      <c r="H16823">
        <v>58</v>
      </c>
      <c r="I16823">
        <v>65</v>
      </c>
      <c r="J16823">
        <v>2016</v>
      </c>
    </row>
    <row r="16824" spans="1:10" x14ac:dyDescent="0.25">
      <c r="A16824" t="s">
        <v>16833</v>
      </c>
      <c r="B16824">
        <v>3823</v>
      </c>
      <c r="C16824" t="s">
        <v>6</v>
      </c>
      <c r="D16824">
        <v>220401</v>
      </c>
      <c r="E16824" t="s">
        <v>47519</v>
      </c>
      <c r="F16824">
        <v>78</v>
      </c>
      <c r="G16824">
        <v>76</v>
      </c>
      <c r="H16824">
        <v>76</v>
      </c>
      <c r="I16824">
        <v>79</v>
      </c>
      <c r="J16824">
        <v>2016</v>
      </c>
    </row>
    <row r="16825" spans="1:10" x14ac:dyDescent="0.25">
      <c r="A16825" t="s">
        <v>16834</v>
      </c>
      <c r="B16825">
        <v>3828</v>
      </c>
      <c r="C16825" t="s">
        <v>6</v>
      </c>
      <c r="D16825">
        <v>220401</v>
      </c>
      <c r="E16825" t="s">
        <v>47519</v>
      </c>
      <c r="F16825">
        <v>79</v>
      </c>
      <c r="I16825">
        <v>92</v>
      </c>
      <c r="J16825">
        <v>2016</v>
      </c>
    </row>
    <row r="16826" spans="1:10" x14ac:dyDescent="0.25">
      <c r="A16826" t="s">
        <v>16835</v>
      </c>
      <c r="B16826">
        <v>3829</v>
      </c>
      <c r="C16826" t="s">
        <v>6</v>
      </c>
      <c r="D16826">
        <v>220401</v>
      </c>
      <c r="E16826" t="s">
        <v>47519</v>
      </c>
      <c r="F16826">
        <v>45</v>
      </c>
      <c r="G16826">
        <v>73</v>
      </c>
      <c r="H16826">
        <v>56</v>
      </c>
      <c r="I16826">
        <v>52</v>
      </c>
      <c r="J16826">
        <v>2016</v>
      </c>
    </row>
    <row r="16827" spans="1:10" x14ac:dyDescent="0.25">
      <c r="A16827" t="s">
        <v>16836</v>
      </c>
      <c r="B16827">
        <v>3831</v>
      </c>
      <c r="C16827" t="s">
        <v>6</v>
      </c>
      <c r="D16827">
        <v>220401</v>
      </c>
      <c r="E16827" t="s">
        <v>47519</v>
      </c>
      <c r="F16827">
        <v>69</v>
      </c>
      <c r="G16827">
        <v>70</v>
      </c>
      <c r="H16827">
        <v>72</v>
      </c>
      <c r="I16827">
        <v>78</v>
      </c>
      <c r="J16827">
        <v>2016</v>
      </c>
    </row>
    <row r="16828" spans="1:10" x14ac:dyDescent="0.25">
      <c r="A16828" t="s">
        <v>16837</v>
      </c>
      <c r="B16828">
        <v>3832</v>
      </c>
      <c r="C16828" t="s">
        <v>6</v>
      </c>
      <c r="D16828">
        <v>220401</v>
      </c>
      <c r="E16828" t="s">
        <v>47519</v>
      </c>
      <c r="F16828">
        <v>59</v>
      </c>
      <c r="G16828">
        <v>86</v>
      </c>
      <c r="H16828">
        <v>78</v>
      </c>
      <c r="I16828">
        <v>87</v>
      </c>
      <c r="J16828">
        <v>2016</v>
      </c>
    </row>
    <row r="16829" spans="1:10" x14ac:dyDescent="0.25">
      <c r="A16829" t="s">
        <v>16838</v>
      </c>
      <c r="B16829">
        <v>3833</v>
      </c>
      <c r="C16829" t="s">
        <v>6</v>
      </c>
      <c r="D16829">
        <v>220401</v>
      </c>
      <c r="E16829" t="s">
        <v>47519</v>
      </c>
      <c r="F16829">
        <v>72</v>
      </c>
      <c r="G16829">
        <v>77</v>
      </c>
      <c r="H16829">
        <v>72</v>
      </c>
      <c r="I16829">
        <v>79</v>
      </c>
      <c r="J16829">
        <v>2016</v>
      </c>
    </row>
    <row r="16830" spans="1:10" x14ac:dyDescent="0.25">
      <c r="A16830" t="s">
        <v>16839</v>
      </c>
      <c r="B16830">
        <v>3835</v>
      </c>
      <c r="C16830" t="s">
        <v>6</v>
      </c>
      <c r="D16830">
        <v>220401</v>
      </c>
      <c r="E16830" t="s">
        <v>47519</v>
      </c>
      <c r="F16830">
        <v>77</v>
      </c>
      <c r="G16830">
        <v>75</v>
      </c>
      <c r="H16830">
        <v>71</v>
      </c>
      <c r="I16830">
        <v>78</v>
      </c>
      <c r="J16830">
        <v>2016</v>
      </c>
    </row>
    <row r="16831" spans="1:10" x14ac:dyDescent="0.25">
      <c r="A16831" t="s">
        <v>16840</v>
      </c>
      <c r="B16831">
        <v>3836</v>
      </c>
      <c r="C16831" t="s">
        <v>6</v>
      </c>
      <c r="D16831">
        <v>220401</v>
      </c>
      <c r="E16831" t="s">
        <v>47519</v>
      </c>
      <c r="F16831">
        <v>73</v>
      </c>
      <c r="G16831">
        <v>81</v>
      </c>
      <c r="H16831">
        <v>75</v>
      </c>
      <c r="I16831">
        <v>82</v>
      </c>
      <c r="J16831">
        <v>2016</v>
      </c>
    </row>
    <row r="16832" spans="1:10" x14ac:dyDescent="0.25">
      <c r="A16832" t="s">
        <v>16841</v>
      </c>
      <c r="B16832">
        <v>3837</v>
      </c>
      <c r="C16832" t="s">
        <v>6</v>
      </c>
      <c r="D16832">
        <v>220401</v>
      </c>
      <c r="E16832" t="s">
        <v>47519</v>
      </c>
      <c r="F16832">
        <v>75</v>
      </c>
      <c r="G16832">
        <v>75</v>
      </c>
      <c r="H16832">
        <v>61</v>
      </c>
      <c r="I16832">
        <v>74</v>
      </c>
      <c r="J16832">
        <v>2016</v>
      </c>
    </row>
    <row r="16833" spans="1:10" x14ac:dyDescent="0.25">
      <c r="A16833" t="s">
        <v>16842</v>
      </c>
      <c r="B16833">
        <v>3838</v>
      </c>
      <c r="C16833" t="s">
        <v>6</v>
      </c>
      <c r="D16833">
        <v>220401</v>
      </c>
      <c r="E16833" t="s">
        <v>47519</v>
      </c>
      <c r="F16833">
        <v>62</v>
      </c>
      <c r="G16833">
        <v>65</v>
      </c>
      <c r="H16833">
        <v>57</v>
      </c>
      <c r="I16833">
        <v>56</v>
      </c>
      <c r="J16833">
        <v>2016</v>
      </c>
    </row>
    <row r="16834" spans="1:10" x14ac:dyDescent="0.25">
      <c r="A16834" t="s">
        <v>16843</v>
      </c>
      <c r="B16834">
        <v>3839</v>
      </c>
      <c r="C16834" t="s">
        <v>6</v>
      </c>
      <c r="D16834">
        <v>220401</v>
      </c>
      <c r="E16834" t="s">
        <v>47519</v>
      </c>
      <c r="F16834">
        <v>70</v>
      </c>
      <c r="G16834">
        <v>66</v>
      </c>
      <c r="H16834">
        <v>67</v>
      </c>
      <c r="I16834">
        <v>73</v>
      </c>
      <c r="J16834">
        <v>2016</v>
      </c>
    </row>
    <row r="16835" spans="1:10" x14ac:dyDescent="0.25">
      <c r="A16835" t="s">
        <v>16844</v>
      </c>
      <c r="B16835">
        <v>3840</v>
      </c>
      <c r="C16835" t="s">
        <v>6</v>
      </c>
      <c r="D16835">
        <v>220401</v>
      </c>
      <c r="E16835" t="s">
        <v>47519</v>
      </c>
      <c r="F16835">
        <v>77</v>
      </c>
      <c r="G16835">
        <v>62</v>
      </c>
      <c r="H16835">
        <v>77</v>
      </c>
      <c r="I16835">
        <v>95</v>
      </c>
      <c r="J16835">
        <v>2016</v>
      </c>
    </row>
    <row r="16836" spans="1:10" x14ac:dyDescent="0.25">
      <c r="A16836" t="s">
        <v>16845</v>
      </c>
      <c r="B16836">
        <v>3841</v>
      </c>
      <c r="C16836" t="s">
        <v>6</v>
      </c>
      <c r="D16836">
        <v>220401</v>
      </c>
      <c r="E16836" t="s">
        <v>47519</v>
      </c>
      <c r="F16836">
        <v>79</v>
      </c>
      <c r="G16836">
        <v>71</v>
      </c>
      <c r="H16836">
        <v>71</v>
      </c>
      <c r="I16836">
        <v>74</v>
      </c>
      <c r="J16836">
        <v>2016</v>
      </c>
    </row>
    <row r="16837" spans="1:10" x14ac:dyDescent="0.25">
      <c r="A16837" t="s">
        <v>16846</v>
      </c>
      <c r="B16837">
        <v>3842</v>
      </c>
      <c r="C16837" t="s">
        <v>6</v>
      </c>
      <c r="D16837">
        <v>220401</v>
      </c>
      <c r="E16837" t="s">
        <v>47519</v>
      </c>
      <c r="F16837">
        <v>78</v>
      </c>
      <c r="G16837">
        <v>81</v>
      </c>
      <c r="H16837">
        <v>80</v>
      </c>
      <c r="I16837">
        <v>82</v>
      </c>
      <c r="J16837">
        <v>2016</v>
      </c>
    </row>
    <row r="16838" spans="1:10" x14ac:dyDescent="0.25">
      <c r="A16838" t="s">
        <v>16847</v>
      </c>
      <c r="B16838">
        <v>3843</v>
      </c>
      <c r="C16838" t="s">
        <v>6</v>
      </c>
      <c r="D16838">
        <v>220401</v>
      </c>
      <c r="E16838" t="s">
        <v>47519</v>
      </c>
      <c r="F16838">
        <v>76</v>
      </c>
      <c r="G16838">
        <v>77</v>
      </c>
      <c r="H16838">
        <v>73</v>
      </c>
      <c r="I16838">
        <v>80</v>
      </c>
      <c r="J16838">
        <v>2016</v>
      </c>
    </row>
    <row r="16839" spans="1:10" x14ac:dyDescent="0.25">
      <c r="A16839" t="s">
        <v>16848</v>
      </c>
      <c r="B16839">
        <v>3846</v>
      </c>
      <c r="C16839" t="s">
        <v>6</v>
      </c>
      <c r="D16839">
        <v>220401</v>
      </c>
      <c r="E16839" t="s">
        <v>47519</v>
      </c>
      <c r="F16839">
        <v>75</v>
      </c>
      <c r="G16839">
        <v>81</v>
      </c>
      <c r="H16839">
        <v>80</v>
      </c>
      <c r="I16839">
        <v>85</v>
      </c>
      <c r="J16839">
        <v>2016</v>
      </c>
    </row>
    <row r="16840" spans="1:10" x14ac:dyDescent="0.25">
      <c r="A16840" t="s">
        <v>16849</v>
      </c>
      <c r="B16840">
        <v>3849</v>
      </c>
      <c r="C16840" t="s">
        <v>6</v>
      </c>
      <c r="D16840">
        <v>220401</v>
      </c>
      <c r="E16840" t="s">
        <v>47519</v>
      </c>
      <c r="F16840">
        <v>77</v>
      </c>
      <c r="G16840">
        <v>79</v>
      </c>
      <c r="H16840">
        <v>68</v>
      </c>
      <c r="I16840">
        <v>76</v>
      </c>
      <c r="J16840">
        <v>2016</v>
      </c>
    </row>
    <row r="16841" spans="1:10" x14ac:dyDescent="0.25">
      <c r="A16841" t="s">
        <v>16850</v>
      </c>
      <c r="B16841">
        <v>3850</v>
      </c>
      <c r="C16841" t="s">
        <v>6</v>
      </c>
      <c r="D16841">
        <v>220401</v>
      </c>
      <c r="E16841" t="s">
        <v>47519</v>
      </c>
      <c r="F16841">
        <v>70</v>
      </c>
      <c r="H16841">
        <v>70</v>
      </c>
      <c r="I16841">
        <v>62</v>
      </c>
      <c r="J16841">
        <v>2016</v>
      </c>
    </row>
    <row r="16842" spans="1:10" x14ac:dyDescent="0.25">
      <c r="A16842" t="s">
        <v>16851</v>
      </c>
      <c r="B16842">
        <v>3852</v>
      </c>
      <c r="C16842" t="s">
        <v>6</v>
      </c>
      <c r="D16842">
        <v>220401</v>
      </c>
      <c r="E16842" t="s">
        <v>47519</v>
      </c>
      <c r="F16842">
        <v>87</v>
      </c>
      <c r="G16842">
        <v>92</v>
      </c>
      <c r="H16842">
        <v>87</v>
      </c>
      <c r="I16842">
        <v>92</v>
      </c>
      <c r="J16842">
        <v>2016</v>
      </c>
    </row>
    <row r="16843" spans="1:10" x14ac:dyDescent="0.25">
      <c r="A16843" t="s">
        <v>16852</v>
      </c>
      <c r="B16843">
        <v>3853</v>
      </c>
      <c r="C16843" t="s">
        <v>6</v>
      </c>
      <c r="D16843">
        <v>220401</v>
      </c>
      <c r="E16843" t="s">
        <v>47519</v>
      </c>
      <c r="F16843">
        <v>69</v>
      </c>
      <c r="G16843">
        <v>80</v>
      </c>
      <c r="H16843">
        <v>75</v>
      </c>
      <c r="I16843">
        <v>77</v>
      </c>
      <c r="J16843">
        <v>2016</v>
      </c>
    </row>
    <row r="16844" spans="1:10" x14ac:dyDescent="0.25">
      <c r="A16844" t="s">
        <v>16853</v>
      </c>
      <c r="B16844">
        <v>3854</v>
      </c>
      <c r="C16844" t="s">
        <v>6</v>
      </c>
      <c r="D16844">
        <v>220401</v>
      </c>
      <c r="E16844" t="s">
        <v>47519</v>
      </c>
      <c r="F16844">
        <v>64</v>
      </c>
      <c r="G16844">
        <v>86</v>
      </c>
      <c r="H16844">
        <v>91</v>
      </c>
      <c r="I16844">
        <v>87</v>
      </c>
      <c r="J16844">
        <v>2016</v>
      </c>
    </row>
    <row r="16845" spans="1:10" x14ac:dyDescent="0.25">
      <c r="A16845" t="s">
        <v>16854</v>
      </c>
      <c r="B16845">
        <v>3855</v>
      </c>
      <c r="C16845" t="s">
        <v>6</v>
      </c>
      <c r="D16845">
        <v>220401</v>
      </c>
      <c r="E16845" t="s">
        <v>47519</v>
      </c>
      <c r="F16845">
        <v>78</v>
      </c>
      <c r="G16845">
        <v>80</v>
      </c>
      <c r="H16845">
        <v>73</v>
      </c>
      <c r="I16845">
        <v>81</v>
      </c>
      <c r="J16845">
        <v>2016</v>
      </c>
    </row>
    <row r="16846" spans="1:10" x14ac:dyDescent="0.25">
      <c r="A16846" t="s">
        <v>16855</v>
      </c>
      <c r="B16846">
        <v>3856</v>
      </c>
      <c r="C16846" t="s">
        <v>6</v>
      </c>
      <c r="D16846">
        <v>220401</v>
      </c>
      <c r="E16846" t="s">
        <v>47519</v>
      </c>
      <c r="F16846">
        <v>76</v>
      </c>
      <c r="G16846">
        <v>81</v>
      </c>
      <c r="H16846">
        <v>74</v>
      </c>
      <c r="I16846">
        <v>86</v>
      </c>
      <c r="J16846">
        <v>2016</v>
      </c>
    </row>
    <row r="16847" spans="1:10" x14ac:dyDescent="0.25">
      <c r="A16847" t="s">
        <v>16856</v>
      </c>
      <c r="B16847">
        <v>3859</v>
      </c>
      <c r="C16847" t="s">
        <v>6</v>
      </c>
      <c r="D16847">
        <v>220401</v>
      </c>
      <c r="E16847" t="s">
        <v>47519</v>
      </c>
      <c r="F16847">
        <v>65</v>
      </c>
      <c r="G16847">
        <v>79</v>
      </c>
      <c r="H16847">
        <v>74</v>
      </c>
      <c r="I16847">
        <v>82</v>
      </c>
      <c r="J16847">
        <v>2016</v>
      </c>
    </row>
    <row r="16848" spans="1:10" x14ac:dyDescent="0.25">
      <c r="A16848" t="s">
        <v>16857</v>
      </c>
      <c r="B16848">
        <v>3866</v>
      </c>
      <c r="C16848" t="s">
        <v>6</v>
      </c>
      <c r="D16848">
        <v>220401</v>
      </c>
      <c r="E16848" t="s">
        <v>47519</v>
      </c>
      <c r="F16848">
        <v>78</v>
      </c>
      <c r="G16848">
        <v>82</v>
      </c>
      <c r="H16848">
        <v>77</v>
      </c>
      <c r="I16848">
        <v>82</v>
      </c>
      <c r="J16848">
        <v>2016</v>
      </c>
    </row>
    <row r="16849" spans="1:10" x14ac:dyDescent="0.25">
      <c r="A16849" t="s">
        <v>16858</v>
      </c>
      <c r="B16849">
        <v>3867</v>
      </c>
      <c r="C16849" t="s">
        <v>6</v>
      </c>
      <c r="D16849">
        <v>220401</v>
      </c>
      <c r="E16849" t="s">
        <v>47519</v>
      </c>
      <c r="F16849">
        <v>71</v>
      </c>
      <c r="G16849">
        <v>80</v>
      </c>
      <c r="H16849">
        <v>71</v>
      </c>
      <c r="I16849">
        <v>76</v>
      </c>
      <c r="J16849">
        <v>2016</v>
      </c>
    </row>
    <row r="16850" spans="1:10" x14ac:dyDescent="0.25">
      <c r="A16850" t="s">
        <v>16859</v>
      </c>
      <c r="B16850">
        <v>3869</v>
      </c>
      <c r="C16850" t="s">
        <v>6</v>
      </c>
      <c r="D16850">
        <v>220401</v>
      </c>
      <c r="E16850" t="s">
        <v>47519</v>
      </c>
      <c r="F16850">
        <v>80</v>
      </c>
      <c r="G16850">
        <v>90</v>
      </c>
      <c r="H16850">
        <v>77</v>
      </c>
      <c r="I16850">
        <v>93</v>
      </c>
      <c r="J16850">
        <v>2016</v>
      </c>
    </row>
    <row r="16851" spans="1:10" x14ac:dyDescent="0.25">
      <c r="A16851" t="s">
        <v>16860</v>
      </c>
      <c r="B16851">
        <v>3872</v>
      </c>
      <c r="C16851" t="s">
        <v>6</v>
      </c>
      <c r="D16851">
        <v>220401</v>
      </c>
      <c r="E16851" t="s">
        <v>47519</v>
      </c>
      <c r="F16851">
        <v>69</v>
      </c>
      <c r="G16851">
        <v>75</v>
      </c>
      <c r="H16851">
        <v>66</v>
      </c>
      <c r="I16851">
        <v>78</v>
      </c>
      <c r="J16851">
        <v>2016</v>
      </c>
    </row>
    <row r="16852" spans="1:10" x14ac:dyDescent="0.25">
      <c r="A16852" t="s">
        <v>16861</v>
      </c>
      <c r="B16852">
        <v>3874</v>
      </c>
      <c r="C16852" t="s">
        <v>6</v>
      </c>
      <c r="D16852">
        <v>220401</v>
      </c>
      <c r="E16852" t="s">
        <v>47519</v>
      </c>
      <c r="F16852">
        <v>82</v>
      </c>
      <c r="G16852">
        <v>79</v>
      </c>
      <c r="H16852">
        <v>70</v>
      </c>
      <c r="I16852">
        <v>87</v>
      </c>
      <c r="J16852">
        <v>2016</v>
      </c>
    </row>
    <row r="16853" spans="1:10" x14ac:dyDescent="0.25">
      <c r="A16853" t="s">
        <v>16862</v>
      </c>
      <c r="B16853">
        <v>3877</v>
      </c>
      <c r="C16853" t="s">
        <v>6</v>
      </c>
      <c r="D16853">
        <v>220401</v>
      </c>
      <c r="E16853" t="s">
        <v>47519</v>
      </c>
      <c r="F16853">
        <v>56</v>
      </c>
      <c r="G16853">
        <v>62</v>
      </c>
      <c r="H16853">
        <v>53</v>
      </c>
      <c r="I16853">
        <v>65</v>
      </c>
      <c r="J16853">
        <v>2016</v>
      </c>
    </row>
    <row r="16854" spans="1:10" x14ac:dyDescent="0.25">
      <c r="A16854" t="s">
        <v>16863</v>
      </c>
      <c r="B16854">
        <v>3882</v>
      </c>
      <c r="C16854" t="s">
        <v>6</v>
      </c>
      <c r="D16854">
        <v>220401</v>
      </c>
      <c r="E16854" t="s">
        <v>47519</v>
      </c>
      <c r="F16854">
        <v>68</v>
      </c>
      <c r="H16854">
        <v>89</v>
      </c>
      <c r="J16854">
        <v>2016</v>
      </c>
    </row>
    <row r="16855" spans="1:10" x14ac:dyDescent="0.25">
      <c r="A16855" t="s">
        <v>16864</v>
      </c>
      <c r="B16855">
        <v>3883</v>
      </c>
      <c r="C16855" t="s">
        <v>6</v>
      </c>
      <c r="D16855">
        <v>220401</v>
      </c>
      <c r="E16855" t="s">
        <v>47519</v>
      </c>
      <c r="F16855">
        <v>64</v>
      </c>
      <c r="G16855">
        <v>73</v>
      </c>
      <c r="H16855">
        <v>71</v>
      </c>
      <c r="I16855">
        <v>79</v>
      </c>
      <c r="J16855">
        <v>2016</v>
      </c>
    </row>
    <row r="16856" spans="1:10" x14ac:dyDescent="0.25">
      <c r="A16856" t="s">
        <v>16865</v>
      </c>
      <c r="B16856">
        <v>3885</v>
      </c>
      <c r="C16856" t="s">
        <v>6</v>
      </c>
      <c r="D16856">
        <v>220401</v>
      </c>
      <c r="E16856" t="s">
        <v>47519</v>
      </c>
      <c r="F16856">
        <v>77</v>
      </c>
      <c r="G16856">
        <v>77</v>
      </c>
      <c r="H16856">
        <v>75</v>
      </c>
      <c r="I16856">
        <v>80</v>
      </c>
      <c r="J16856">
        <v>2016</v>
      </c>
    </row>
    <row r="16857" spans="1:10" x14ac:dyDescent="0.25">
      <c r="A16857" t="s">
        <v>16866</v>
      </c>
      <c r="B16857">
        <v>3886</v>
      </c>
      <c r="C16857" t="s">
        <v>6</v>
      </c>
      <c r="D16857">
        <v>220401</v>
      </c>
      <c r="E16857" t="s">
        <v>47519</v>
      </c>
      <c r="F16857">
        <v>70</v>
      </c>
      <c r="G16857">
        <v>67</v>
      </c>
      <c r="H16857">
        <v>60</v>
      </c>
      <c r="I16857">
        <v>68</v>
      </c>
      <c r="J16857">
        <v>2016</v>
      </c>
    </row>
    <row r="16858" spans="1:10" x14ac:dyDescent="0.25">
      <c r="A16858" t="s">
        <v>16867</v>
      </c>
      <c r="B16858">
        <v>3888</v>
      </c>
      <c r="C16858" t="s">
        <v>6</v>
      </c>
      <c r="D16858">
        <v>220401</v>
      </c>
      <c r="E16858" t="s">
        <v>47519</v>
      </c>
      <c r="F16858">
        <v>76</v>
      </c>
      <c r="G16858">
        <v>68</v>
      </c>
      <c r="H16858">
        <v>65</v>
      </c>
      <c r="I16858">
        <v>74</v>
      </c>
      <c r="J16858">
        <v>2016</v>
      </c>
    </row>
    <row r="16859" spans="1:10" x14ac:dyDescent="0.25">
      <c r="A16859" t="s">
        <v>16868</v>
      </c>
      <c r="B16859">
        <v>3890</v>
      </c>
      <c r="C16859" t="s">
        <v>6</v>
      </c>
      <c r="D16859">
        <v>220401</v>
      </c>
      <c r="E16859" t="s">
        <v>47519</v>
      </c>
      <c r="F16859">
        <v>72</v>
      </c>
      <c r="G16859">
        <v>77</v>
      </c>
      <c r="H16859">
        <v>66</v>
      </c>
      <c r="I16859">
        <v>79</v>
      </c>
      <c r="J16859">
        <v>2016</v>
      </c>
    </row>
    <row r="16860" spans="1:10" x14ac:dyDescent="0.25">
      <c r="A16860" t="s">
        <v>16869</v>
      </c>
      <c r="B16860">
        <v>3891</v>
      </c>
      <c r="C16860" t="s">
        <v>6</v>
      </c>
      <c r="D16860">
        <v>220401</v>
      </c>
      <c r="E16860" t="s">
        <v>47519</v>
      </c>
      <c r="F16860">
        <v>78</v>
      </c>
      <c r="G16860">
        <v>79</v>
      </c>
      <c r="H16860">
        <v>72</v>
      </c>
      <c r="I16860">
        <v>89</v>
      </c>
      <c r="J16860">
        <v>2016</v>
      </c>
    </row>
    <row r="16861" spans="1:10" x14ac:dyDescent="0.25">
      <c r="A16861" t="s">
        <v>16870</v>
      </c>
      <c r="B16861">
        <v>3897</v>
      </c>
      <c r="C16861" t="s">
        <v>6</v>
      </c>
      <c r="D16861">
        <v>220401</v>
      </c>
      <c r="E16861" t="s">
        <v>47519</v>
      </c>
      <c r="F16861">
        <v>73</v>
      </c>
      <c r="G16861">
        <v>74</v>
      </c>
      <c r="H16861">
        <v>67</v>
      </c>
      <c r="I16861">
        <v>81</v>
      </c>
      <c r="J16861">
        <v>2016</v>
      </c>
    </row>
    <row r="16862" spans="1:10" x14ac:dyDescent="0.25">
      <c r="A16862" t="s">
        <v>16871</v>
      </c>
      <c r="B16862">
        <v>3898</v>
      </c>
      <c r="C16862" t="s">
        <v>6</v>
      </c>
      <c r="D16862">
        <v>220401</v>
      </c>
      <c r="E16862" t="s">
        <v>47519</v>
      </c>
      <c r="F16862">
        <v>69</v>
      </c>
      <c r="H16862">
        <v>64</v>
      </c>
      <c r="I16862">
        <v>72</v>
      </c>
      <c r="J16862">
        <v>2016</v>
      </c>
    </row>
    <row r="16863" spans="1:10" x14ac:dyDescent="0.25">
      <c r="A16863" t="s">
        <v>16872</v>
      </c>
      <c r="B16863">
        <v>3899</v>
      </c>
      <c r="C16863" t="s">
        <v>6</v>
      </c>
      <c r="D16863">
        <v>220401</v>
      </c>
      <c r="E16863" t="s">
        <v>47519</v>
      </c>
      <c r="F16863">
        <v>72</v>
      </c>
      <c r="G16863">
        <v>70</v>
      </c>
      <c r="H16863">
        <v>63</v>
      </c>
      <c r="I16863">
        <v>69</v>
      </c>
      <c r="J16863">
        <v>2016</v>
      </c>
    </row>
    <row r="16864" spans="1:10" x14ac:dyDescent="0.25">
      <c r="A16864" t="s">
        <v>16873</v>
      </c>
      <c r="B16864">
        <v>3900</v>
      </c>
      <c r="C16864" t="s">
        <v>6</v>
      </c>
      <c r="D16864">
        <v>220401</v>
      </c>
      <c r="E16864" t="s">
        <v>47519</v>
      </c>
      <c r="F16864">
        <v>61</v>
      </c>
      <c r="G16864">
        <v>72</v>
      </c>
      <c r="H16864">
        <v>47</v>
      </c>
      <c r="I16864">
        <v>78</v>
      </c>
      <c r="J16864">
        <v>2016</v>
      </c>
    </row>
    <row r="16865" spans="1:10" x14ac:dyDescent="0.25">
      <c r="A16865" t="s">
        <v>16874</v>
      </c>
      <c r="B16865">
        <v>3903</v>
      </c>
      <c r="C16865" t="s">
        <v>6</v>
      </c>
      <c r="D16865">
        <v>220401</v>
      </c>
      <c r="E16865" t="s">
        <v>47519</v>
      </c>
      <c r="F16865">
        <v>67</v>
      </c>
      <c r="H16865">
        <v>76</v>
      </c>
      <c r="I16865">
        <v>67</v>
      </c>
      <c r="J16865">
        <v>2016</v>
      </c>
    </row>
    <row r="16866" spans="1:10" x14ac:dyDescent="0.25">
      <c r="A16866" t="s">
        <v>16875</v>
      </c>
      <c r="B16866">
        <v>3904</v>
      </c>
      <c r="C16866" t="s">
        <v>6</v>
      </c>
      <c r="D16866">
        <v>220401</v>
      </c>
      <c r="E16866" t="s">
        <v>47519</v>
      </c>
      <c r="F16866">
        <v>63</v>
      </c>
      <c r="G16866">
        <v>81</v>
      </c>
      <c r="H16866">
        <v>73</v>
      </c>
      <c r="I16866">
        <v>69</v>
      </c>
      <c r="J16866">
        <v>2016</v>
      </c>
    </row>
    <row r="16867" spans="1:10" x14ac:dyDescent="0.25">
      <c r="A16867" t="s">
        <v>16876</v>
      </c>
      <c r="B16867">
        <v>3906</v>
      </c>
      <c r="C16867" t="s">
        <v>6</v>
      </c>
      <c r="D16867">
        <v>220401</v>
      </c>
      <c r="E16867" t="s">
        <v>47519</v>
      </c>
      <c r="F16867">
        <v>76</v>
      </c>
      <c r="G16867">
        <v>63</v>
      </c>
      <c r="I16867">
        <v>66</v>
      </c>
      <c r="J16867">
        <v>2016</v>
      </c>
    </row>
    <row r="16868" spans="1:10" x14ac:dyDescent="0.25">
      <c r="A16868" t="s">
        <v>16877</v>
      </c>
      <c r="B16868">
        <v>3907</v>
      </c>
      <c r="C16868" t="s">
        <v>6</v>
      </c>
      <c r="D16868">
        <v>220401</v>
      </c>
      <c r="E16868" t="s">
        <v>47519</v>
      </c>
      <c r="F16868">
        <v>73</v>
      </c>
      <c r="G16868">
        <v>75</v>
      </c>
      <c r="H16868">
        <v>72</v>
      </c>
      <c r="I16868">
        <v>76</v>
      </c>
      <c r="J16868">
        <v>2016</v>
      </c>
    </row>
    <row r="16869" spans="1:10" x14ac:dyDescent="0.25">
      <c r="A16869" t="s">
        <v>16878</v>
      </c>
      <c r="B16869">
        <v>3910</v>
      </c>
      <c r="C16869" t="s">
        <v>6</v>
      </c>
      <c r="D16869">
        <v>220401</v>
      </c>
      <c r="E16869" t="s">
        <v>47519</v>
      </c>
      <c r="F16869">
        <v>79</v>
      </c>
      <c r="G16869">
        <v>74</v>
      </c>
      <c r="H16869">
        <v>71</v>
      </c>
      <c r="I16869">
        <v>84</v>
      </c>
      <c r="J16869">
        <v>2016</v>
      </c>
    </row>
    <row r="16870" spans="1:10" x14ac:dyDescent="0.25">
      <c r="A16870" t="s">
        <v>16879</v>
      </c>
      <c r="B16870">
        <v>3912</v>
      </c>
      <c r="C16870" t="s">
        <v>6</v>
      </c>
      <c r="D16870">
        <v>220401</v>
      </c>
      <c r="E16870" t="s">
        <v>47519</v>
      </c>
      <c r="F16870">
        <v>59</v>
      </c>
      <c r="G16870">
        <v>72</v>
      </c>
      <c r="H16870">
        <v>62</v>
      </c>
      <c r="I16870">
        <v>73</v>
      </c>
      <c r="J16870">
        <v>2016</v>
      </c>
    </row>
    <row r="16871" spans="1:10" x14ac:dyDescent="0.25">
      <c r="A16871" t="s">
        <v>16880</v>
      </c>
      <c r="B16871">
        <v>3913</v>
      </c>
      <c r="C16871" t="s">
        <v>6</v>
      </c>
      <c r="D16871">
        <v>220401</v>
      </c>
      <c r="E16871" t="s">
        <v>47519</v>
      </c>
      <c r="F16871">
        <v>87</v>
      </c>
      <c r="H16871">
        <v>88</v>
      </c>
      <c r="I16871">
        <v>93</v>
      </c>
      <c r="J16871">
        <v>2016</v>
      </c>
    </row>
    <row r="16872" spans="1:10" x14ac:dyDescent="0.25">
      <c r="A16872" t="s">
        <v>16881</v>
      </c>
      <c r="B16872">
        <v>3916</v>
      </c>
      <c r="C16872" t="s">
        <v>6</v>
      </c>
      <c r="D16872">
        <v>220401</v>
      </c>
      <c r="E16872" t="s">
        <v>47519</v>
      </c>
      <c r="F16872">
        <v>75</v>
      </c>
      <c r="G16872">
        <v>75</v>
      </c>
      <c r="H16872">
        <v>70</v>
      </c>
      <c r="I16872">
        <v>74</v>
      </c>
      <c r="J16872">
        <v>2016</v>
      </c>
    </row>
    <row r="16873" spans="1:10" x14ac:dyDescent="0.25">
      <c r="A16873" t="s">
        <v>16882</v>
      </c>
      <c r="B16873">
        <v>3918</v>
      </c>
      <c r="C16873" t="s">
        <v>6</v>
      </c>
      <c r="D16873">
        <v>220401</v>
      </c>
      <c r="E16873" t="s">
        <v>47519</v>
      </c>
      <c r="F16873">
        <v>77</v>
      </c>
      <c r="G16873">
        <v>79</v>
      </c>
      <c r="H16873">
        <v>64</v>
      </c>
      <c r="I16873">
        <v>88</v>
      </c>
      <c r="J16873">
        <v>2016</v>
      </c>
    </row>
    <row r="16874" spans="1:10" x14ac:dyDescent="0.25">
      <c r="A16874" t="s">
        <v>16883</v>
      </c>
      <c r="B16874">
        <v>3920</v>
      </c>
      <c r="C16874" t="s">
        <v>6</v>
      </c>
      <c r="D16874">
        <v>220401</v>
      </c>
      <c r="E16874" t="s">
        <v>47519</v>
      </c>
      <c r="F16874">
        <v>63</v>
      </c>
      <c r="G16874">
        <v>83</v>
      </c>
      <c r="H16874">
        <v>74</v>
      </c>
      <c r="I16874">
        <v>78</v>
      </c>
      <c r="J16874">
        <v>2016</v>
      </c>
    </row>
    <row r="16875" spans="1:10" x14ac:dyDescent="0.25">
      <c r="A16875" t="s">
        <v>16884</v>
      </c>
      <c r="B16875">
        <v>3922</v>
      </c>
      <c r="C16875" t="s">
        <v>6</v>
      </c>
      <c r="D16875">
        <v>220401</v>
      </c>
      <c r="E16875" t="s">
        <v>47519</v>
      </c>
      <c r="F16875">
        <v>67</v>
      </c>
      <c r="G16875">
        <v>70</v>
      </c>
      <c r="H16875">
        <v>77</v>
      </c>
      <c r="I16875">
        <v>70</v>
      </c>
      <c r="J16875">
        <v>2016</v>
      </c>
    </row>
    <row r="16876" spans="1:10" x14ac:dyDescent="0.25">
      <c r="A16876" t="s">
        <v>16885</v>
      </c>
      <c r="B16876">
        <v>3924</v>
      </c>
      <c r="C16876" t="s">
        <v>6</v>
      </c>
      <c r="D16876">
        <v>220401</v>
      </c>
      <c r="E16876" t="s">
        <v>47519</v>
      </c>
      <c r="F16876">
        <v>79</v>
      </c>
      <c r="G16876">
        <v>90</v>
      </c>
      <c r="H16876">
        <v>80</v>
      </c>
      <c r="I16876">
        <v>92</v>
      </c>
      <c r="J16876">
        <v>2016</v>
      </c>
    </row>
    <row r="16877" spans="1:10" x14ac:dyDescent="0.25">
      <c r="A16877" t="s">
        <v>16886</v>
      </c>
      <c r="B16877">
        <v>3926</v>
      </c>
      <c r="C16877" t="s">
        <v>6</v>
      </c>
      <c r="D16877">
        <v>220401</v>
      </c>
      <c r="E16877" t="s">
        <v>47519</v>
      </c>
      <c r="F16877">
        <v>81</v>
      </c>
      <c r="G16877">
        <v>80</v>
      </c>
      <c r="H16877">
        <v>85</v>
      </c>
      <c r="I16877">
        <v>89</v>
      </c>
      <c r="J16877">
        <v>2016</v>
      </c>
    </row>
    <row r="16878" spans="1:10" x14ac:dyDescent="0.25">
      <c r="A16878" t="s">
        <v>16887</v>
      </c>
      <c r="B16878">
        <v>3927</v>
      </c>
      <c r="C16878" t="s">
        <v>6</v>
      </c>
      <c r="D16878">
        <v>220401</v>
      </c>
      <c r="E16878" t="s">
        <v>47519</v>
      </c>
      <c r="F16878">
        <v>75</v>
      </c>
      <c r="G16878">
        <v>78</v>
      </c>
      <c r="H16878">
        <v>80</v>
      </c>
      <c r="I16878">
        <v>85</v>
      </c>
      <c r="J16878">
        <v>2016</v>
      </c>
    </row>
    <row r="16879" spans="1:10" x14ac:dyDescent="0.25">
      <c r="A16879" t="s">
        <v>16888</v>
      </c>
      <c r="B16879">
        <v>3930</v>
      </c>
      <c r="C16879" t="s">
        <v>6</v>
      </c>
      <c r="D16879">
        <v>220401</v>
      </c>
      <c r="E16879" t="s">
        <v>47519</v>
      </c>
      <c r="F16879">
        <v>77</v>
      </c>
      <c r="G16879">
        <v>83</v>
      </c>
      <c r="H16879">
        <v>91</v>
      </c>
      <c r="I16879">
        <v>86</v>
      </c>
      <c r="J16879">
        <v>2016</v>
      </c>
    </row>
    <row r="16880" spans="1:10" x14ac:dyDescent="0.25">
      <c r="A16880" t="s">
        <v>16889</v>
      </c>
      <c r="B16880">
        <v>3932</v>
      </c>
      <c r="C16880" t="s">
        <v>6</v>
      </c>
      <c r="D16880">
        <v>220401</v>
      </c>
      <c r="E16880" t="s">
        <v>47519</v>
      </c>
      <c r="F16880">
        <v>81</v>
      </c>
      <c r="G16880">
        <v>89</v>
      </c>
      <c r="H16880">
        <v>95</v>
      </c>
      <c r="I16880">
        <v>93</v>
      </c>
      <c r="J16880">
        <v>2016</v>
      </c>
    </row>
    <row r="16881" spans="1:10" x14ac:dyDescent="0.25">
      <c r="A16881" t="s">
        <v>16890</v>
      </c>
      <c r="B16881">
        <v>3934</v>
      </c>
      <c r="C16881" t="s">
        <v>6</v>
      </c>
      <c r="D16881">
        <v>220401</v>
      </c>
      <c r="E16881" t="s">
        <v>47519</v>
      </c>
      <c r="F16881">
        <v>86</v>
      </c>
      <c r="G16881">
        <v>90</v>
      </c>
      <c r="H16881">
        <v>83</v>
      </c>
      <c r="J16881">
        <v>2016</v>
      </c>
    </row>
    <row r="16882" spans="1:10" x14ac:dyDescent="0.25">
      <c r="A16882" t="s">
        <v>16891</v>
      </c>
      <c r="B16882">
        <v>3935</v>
      </c>
      <c r="C16882" t="s">
        <v>6</v>
      </c>
      <c r="D16882">
        <v>220401</v>
      </c>
      <c r="E16882" t="s">
        <v>47519</v>
      </c>
      <c r="F16882">
        <v>73</v>
      </c>
      <c r="G16882">
        <v>77</v>
      </c>
      <c r="H16882">
        <v>82</v>
      </c>
      <c r="I16882">
        <v>89</v>
      </c>
      <c r="J16882">
        <v>2016</v>
      </c>
    </row>
    <row r="16883" spans="1:10" x14ac:dyDescent="0.25">
      <c r="A16883" t="s">
        <v>16892</v>
      </c>
      <c r="B16883">
        <v>3937</v>
      </c>
      <c r="C16883" t="s">
        <v>6</v>
      </c>
      <c r="D16883">
        <v>220401</v>
      </c>
      <c r="E16883" t="s">
        <v>47519</v>
      </c>
      <c r="F16883">
        <v>82</v>
      </c>
      <c r="G16883">
        <v>85</v>
      </c>
      <c r="H16883">
        <v>83</v>
      </c>
      <c r="I16883">
        <v>91</v>
      </c>
      <c r="J16883">
        <v>2016</v>
      </c>
    </row>
    <row r="16884" spans="1:10" x14ac:dyDescent="0.25">
      <c r="A16884" t="s">
        <v>16893</v>
      </c>
      <c r="B16884">
        <v>3941</v>
      </c>
      <c r="C16884" t="s">
        <v>6</v>
      </c>
      <c r="D16884">
        <v>220401</v>
      </c>
      <c r="E16884" t="s">
        <v>47519</v>
      </c>
      <c r="F16884">
        <v>76</v>
      </c>
      <c r="G16884">
        <v>65</v>
      </c>
      <c r="H16884">
        <v>64</v>
      </c>
      <c r="I16884">
        <v>72</v>
      </c>
      <c r="J16884">
        <v>2016</v>
      </c>
    </row>
    <row r="16885" spans="1:10" x14ac:dyDescent="0.25">
      <c r="A16885" t="s">
        <v>16894</v>
      </c>
      <c r="B16885">
        <v>3944</v>
      </c>
      <c r="C16885" t="s">
        <v>6</v>
      </c>
      <c r="D16885">
        <v>220401</v>
      </c>
      <c r="E16885" t="s">
        <v>47519</v>
      </c>
      <c r="F16885">
        <v>72</v>
      </c>
      <c r="G16885">
        <v>99</v>
      </c>
      <c r="H16885">
        <v>75</v>
      </c>
      <c r="I16885">
        <v>80</v>
      </c>
      <c r="J16885">
        <v>2016</v>
      </c>
    </row>
    <row r="16886" spans="1:10" x14ac:dyDescent="0.25">
      <c r="A16886" t="s">
        <v>16895</v>
      </c>
      <c r="B16886">
        <v>3945</v>
      </c>
      <c r="C16886" t="s">
        <v>6</v>
      </c>
      <c r="D16886">
        <v>220401</v>
      </c>
      <c r="E16886" t="s">
        <v>47519</v>
      </c>
      <c r="F16886">
        <v>71</v>
      </c>
      <c r="G16886">
        <v>84</v>
      </c>
      <c r="H16886">
        <v>79</v>
      </c>
      <c r="I16886">
        <v>95</v>
      </c>
      <c r="J16886">
        <v>2016</v>
      </c>
    </row>
    <row r="16887" spans="1:10" x14ac:dyDescent="0.25">
      <c r="A16887" t="s">
        <v>16896</v>
      </c>
      <c r="B16887">
        <v>3947</v>
      </c>
      <c r="C16887" t="s">
        <v>6</v>
      </c>
      <c r="D16887">
        <v>220401</v>
      </c>
      <c r="E16887" t="s">
        <v>47519</v>
      </c>
      <c r="F16887">
        <v>74</v>
      </c>
      <c r="G16887">
        <v>76</v>
      </c>
      <c r="H16887">
        <v>61</v>
      </c>
      <c r="I16887">
        <v>78</v>
      </c>
      <c r="J16887">
        <v>2016</v>
      </c>
    </row>
    <row r="16888" spans="1:10" x14ac:dyDescent="0.25">
      <c r="A16888" t="s">
        <v>16897</v>
      </c>
      <c r="B16888">
        <v>3948</v>
      </c>
      <c r="C16888" t="s">
        <v>6</v>
      </c>
      <c r="D16888">
        <v>220401</v>
      </c>
      <c r="E16888" t="s">
        <v>47519</v>
      </c>
      <c r="F16888">
        <v>61</v>
      </c>
      <c r="G16888">
        <v>68</v>
      </c>
      <c r="H16888">
        <v>57</v>
      </c>
      <c r="I16888">
        <v>74</v>
      </c>
      <c r="J16888">
        <v>2016</v>
      </c>
    </row>
    <row r="16889" spans="1:10" x14ac:dyDescent="0.25">
      <c r="A16889" t="s">
        <v>16898</v>
      </c>
      <c r="B16889">
        <v>3949</v>
      </c>
      <c r="C16889" t="s">
        <v>6</v>
      </c>
      <c r="D16889">
        <v>220401</v>
      </c>
      <c r="E16889" t="s">
        <v>47519</v>
      </c>
      <c r="F16889">
        <v>81</v>
      </c>
      <c r="G16889">
        <v>75</v>
      </c>
      <c r="H16889">
        <v>78</v>
      </c>
      <c r="I16889">
        <v>82</v>
      </c>
      <c r="J16889">
        <v>2016</v>
      </c>
    </row>
    <row r="16890" spans="1:10" x14ac:dyDescent="0.25">
      <c r="A16890" t="s">
        <v>16899</v>
      </c>
      <c r="B16890">
        <v>3952</v>
      </c>
      <c r="C16890" t="s">
        <v>6</v>
      </c>
      <c r="D16890">
        <v>220401</v>
      </c>
      <c r="E16890" t="s">
        <v>47519</v>
      </c>
      <c r="F16890">
        <v>71</v>
      </c>
      <c r="H16890">
        <v>79</v>
      </c>
      <c r="J16890">
        <v>2016</v>
      </c>
    </row>
    <row r="16891" spans="1:10" x14ac:dyDescent="0.25">
      <c r="A16891" t="s">
        <v>16900</v>
      </c>
      <c r="B16891">
        <v>3955</v>
      </c>
      <c r="C16891" t="s">
        <v>6</v>
      </c>
      <c r="D16891">
        <v>220401</v>
      </c>
      <c r="E16891" t="s">
        <v>47519</v>
      </c>
      <c r="F16891">
        <v>72</v>
      </c>
      <c r="G16891">
        <v>70</v>
      </c>
      <c r="H16891">
        <v>72</v>
      </c>
      <c r="I16891">
        <v>78</v>
      </c>
      <c r="J16891">
        <v>2016</v>
      </c>
    </row>
    <row r="16892" spans="1:10" x14ac:dyDescent="0.25">
      <c r="A16892" t="s">
        <v>16901</v>
      </c>
      <c r="B16892">
        <v>3957</v>
      </c>
      <c r="C16892" t="s">
        <v>6</v>
      </c>
      <c r="D16892">
        <v>220401</v>
      </c>
      <c r="E16892" t="s">
        <v>47519</v>
      </c>
      <c r="F16892">
        <v>68</v>
      </c>
      <c r="G16892">
        <v>79</v>
      </c>
      <c r="H16892">
        <v>68</v>
      </c>
      <c r="I16892">
        <v>81</v>
      </c>
      <c r="J16892">
        <v>2016</v>
      </c>
    </row>
    <row r="16893" spans="1:10" x14ac:dyDescent="0.25">
      <c r="A16893" t="s">
        <v>16902</v>
      </c>
      <c r="B16893">
        <v>3959</v>
      </c>
      <c r="C16893" t="s">
        <v>6</v>
      </c>
      <c r="D16893">
        <v>220401</v>
      </c>
      <c r="E16893" t="s">
        <v>47519</v>
      </c>
      <c r="F16893">
        <v>96</v>
      </c>
      <c r="G16893">
        <v>97</v>
      </c>
      <c r="H16893">
        <v>96</v>
      </c>
      <c r="I16893">
        <v>100</v>
      </c>
      <c r="J16893">
        <v>2016</v>
      </c>
    </row>
    <row r="16894" spans="1:10" x14ac:dyDescent="0.25">
      <c r="A16894" t="s">
        <v>16903</v>
      </c>
      <c r="B16894">
        <v>3960</v>
      </c>
      <c r="C16894" t="s">
        <v>6</v>
      </c>
      <c r="D16894">
        <v>220401</v>
      </c>
      <c r="E16894" t="s">
        <v>47519</v>
      </c>
      <c r="F16894">
        <v>74</v>
      </c>
      <c r="G16894">
        <v>78</v>
      </c>
      <c r="H16894">
        <v>72</v>
      </c>
      <c r="I16894">
        <v>74</v>
      </c>
      <c r="J16894">
        <v>2016</v>
      </c>
    </row>
    <row r="16895" spans="1:10" x14ac:dyDescent="0.25">
      <c r="A16895" t="s">
        <v>16904</v>
      </c>
      <c r="B16895">
        <v>3962</v>
      </c>
      <c r="C16895" t="s">
        <v>6</v>
      </c>
      <c r="D16895">
        <v>220401</v>
      </c>
      <c r="E16895" t="s">
        <v>47519</v>
      </c>
      <c r="F16895">
        <v>59</v>
      </c>
      <c r="G16895">
        <v>68</v>
      </c>
      <c r="H16895">
        <v>74</v>
      </c>
      <c r="I16895">
        <v>63</v>
      </c>
      <c r="J16895">
        <v>2016</v>
      </c>
    </row>
    <row r="16896" spans="1:10" x14ac:dyDescent="0.25">
      <c r="A16896" t="s">
        <v>16905</v>
      </c>
      <c r="B16896">
        <v>3966</v>
      </c>
      <c r="C16896" t="s">
        <v>6</v>
      </c>
      <c r="D16896">
        <v>220401</v>
      </c>
      <c r="E16896" t="s">
        <v>47519</v>
      </c>
      <c r="F16896">
        <v>64</v>
      </c>
      <c r="H16896">
        <v>66</v>
      </c>
      <c r="I16896">
        <v>67</v>
      </c>
      <c r="J16896">
        <v>2016</v>
      </c>
    </row>
    <row r="16897" spans="1:10" x14ac:dyDescent="0.25">
      <c r="A16897" t="s">
        <v>16906</v>
      </c>
      <c r="B16897">
        <v>3967</v>
      </c>
      <c r="C16897" t="s">
        <v>6</v>
      </c>
      <c r="D16897">
        <v>220401</v>
      </c>
      <c r="E16897" t="s">
        <v>47519</v>
      </c>
      <c r="F16897">
        <v>71</v>
      </c>
      <c r="G16897">
        <v>66</v>
      </c>
      <c r="H16897">
        <v>70</v>
      </c>
      <c r="I16897">
        <v>79</v>
      </c>
      <c r="J16897">
        <v>2016</v>
      </c>
    </row>
    <row r="16898" spans="1:10" x14ac:dyDescent="0.25">
      <c r="A16898" t="s">
        <v>16907</v>
      </c>
      <c r="B16898">
        <v>3968</v>
      </c>
      <c r="C16898" t="s">
        <v>6</v>
      </c>
      <c r="D16898">
        <v>220401</v>
      </c>
      <c r="E16898" t="s">
        <v>47519</v>
      </c>
      <c r="F16898">
        <v>79</v>
      </c>
      <c r="G16898">
        <v>68</v>
      </c>
      <c r="H16898">
        <v>69</v>
      </c>
      <c r="I16898">
        <v>68</v>
      </c>
      <c r="J16898">
        <v>2016</v>
      </c>
    </row>
    <row r="16899" spans="1:10" x14ac:dyDescent="0.25">
      <c r="A16899" t="s">
        <v>16908</v>
      </c>
      <c r="B16899">
        <v>3970</v>
      </c>
      <c r="C16899" t="s">
        <v>6</v>
      </c>
      <c r="D16899">
        <v>220401</v>
      </c>
      <c r="E16899" t="s">
        <v>47519</v>
      </c>
      <c r="F16899">
        <v>60</v>
      </c>
      <c r="G16899">
        <v>80</v>
      </c>
      <c r="H16899">
        <v>52</v>
      </c>
      <c r="I16899">
        <v>98</v>
      </c>
      <c r="J16899">
        <v>2016</v>
      </c>
    </row>
    <row r="16900" spans="1:10" x14ac:dyDescent="0.25">
      <c r="A16900" t="s">
        <v>16909</v>
      </c>
      <c r="B16900">
        <v>3971</v>
      </c>
      <c r="C16900" t="s">
        <v>6</v>
      </c>
      <c r="D16900">
        <v>220401</v>
      </c>
      <c r="E16900" t="s">
        <v>47519</v>
      </c>
      <c r="F16900">
        <v>75</v>
      </c>
      <c r="G16900">
        <v>73</v>
      </c>
      <c r="H16900">
        <v>81</v>
      </c>
      <c r="I16900">
        <v>80</v>
      </c>
      <c r="J16900">
        <v>2016</v>
      </c>
    </row>
    <row r="16901" spans="1:10" x14ac:dyDescent="0.25">
      <c r="A16901" t="s">
        <v>16910</v>
      </c>
      <c r="B16901">
        <v>3972</v>
      </c>
      <c r="C16901" t="s">
        <v>6</v>
      </c>
      <c r="D16901">
        <v>220401</v>
      </c>
      <c r="E16901" t="s">
        <v>47519</v>
      </c>
      <c r="F16901">
        <v>77</v>
      </c>
      <c r="H16901">
        <v>67</v>
      </c>
      <c r="I16901">
        <v>79</v>
      </c>
      <c r="J16901">
        <v>2016</v>
      </c>
    </row>
    <row r="16902" spans="1:10" x14ac:dyDescent="0.25">
      <c r="A16902" t="s">
        <v>16911</v>
      </c>
      <c r="B16902">
        <v>3974</v>
      </c>
      <c r="C16902" t="s">
        <v>6</v>
      </c>
      <c r="D16902">
        <v>220401</v>
      </c>
      <c r="E16902" t="s">
        <v>47519</v>
      </c>
      <c r="F16902">
        <v>66</v>
      </c>
      <c r="G16902">
        <v>71</v>
      </c>
      <c r="H16902">
        <v>55</v>
      </c>
      <c r="I16902">
        <v>75</v>
      </c>
      <c r="J16902">
        <v>2016</v>
      </c>
    </row>
    <row r="16903" spans="1:10" x14ac:dyDescent="0.25">
      <c r="A16903" t="s">
        <v>16912</v>
      </c>
      <c r="B16903">
        <v>3977</v>
      </c>
      <c r="C16903" t="s">
        <v>6</v>
      </c>
      <c r="D16903">
        <v>220401</v>
      </c>
      <c r="E16903" t="s">
        <v>47519</v>
      </c>
      <c r="F16903">
        <v>76</v>
      </c>
      <c r="G16903">
        <v>74</v>
      </c>
      <c r="H16903">
        <v>67</v>
      </c>
      <c r="I16903">
        <v>79</v>
      </c>
      <c r="J16903">
        <v>2016</v>
      </c>
    </row>
    <row r="16904" spans="1:10" x14ac:dyDescent="0.25">
      <c r="A16904" t="s">
        <v>16913</v>
      </c>
      <c r="B16904">
        <v>3978</v>
      </c>
      <c r="C16904" t="s">
        <v>6</v>
      </c>
      <c r="D16904">
        <v>220401</v>
      </c>
      <c r="E16904" t="s">
        <v>47519</v>
      </c>
      <c r="F16904">
        <v>72</v>
      </c>
      <c r="G16904">
        <v>67</v>
      </c>
      <c r="H16904">
        <v>64</v>
      </c>
      <c r="I16904">
        <v>77</v>
      </c>
      <c r="J16904">
        <v>2016</v>
      </c>
    </row>
    <row r="16905" spans="1:10" x14ac:dyDescent="0.25">
      <c r="A16905" t="s">
        <v>16914</v>
      </c>
      <c r="B16905">
        <v>3980</v>
      </c>
      <c r="C16905" t="s">
        <v>6</v>
      </c>
      <c r="D16905">
        <v>220401</v>
      </c>
      <c r="E16905" t="s">
        <v>47519</v>
      </c>
      <c r="F16905">
        <v>78</v>
      </c>
      <c r="G16905">
        <v>71</v>
      </c>
      <c r="H16905">
        <v>74</v>
      </c>
      <c r="I16905">
        <v>82</v>
      </c>
      <c r="J16905">
        <v>2016</v>
      </c>
    </row>
    <row r="16906" spans="1:10" x14ac:dyDescent="0.25">
      <c r="A16906" t="s">
        <v>16915</v>
      </c>
      <c r="B16906">
        <v>3981</v>
      </c>
      <c r="C16906" t="s">
        <v>6</v>
      </c>
      <c r="D16906">
        <v>220401</v>
      </c>
      <c r="E16906" t="s">
        <v>47519</v>
      </c>
      <c r="F16906">
        <v>74</v>
      </c>
      <c r="H16906">
        <v>69</v>
      </c>
      <c r="I16906">
        <v>76</v>
      </c>
      <c r="J16906">
        <v>2016</v>
      </c>
    </row>
    <row r="16907" spans="1:10" x14ac:dyDescent="0.25">
      <c r="A16907" t="s">
        <v>16916</v>
      </c>
      <c r="B16907">
        <v>3982</v>
      </c>
      <c r="C16907" t="s">
        <v>6</v>
      </c>
      <c r="D16907">
        <v>220401</v>
      </c>
      <c r="E16907" t="s">
        <v>47519</v>
      </c>
      <c r="F16907">
        <v>72</v>
      </c>
      <c r="G16907">
        <v>76</v>
      </c>
      <c r="H16907">
        <v>64</v>
      </c>
      <c r="I16907">
        <v>78</v>
      </c>
      <c r="J16907">
        <v>2016</v>
      </c>
    </row>
    <row r="16908" spans="1:10" x14ac:dyDescent="0.25">
      <c r="A16908" t="s">
        <v>16917</v>
      </c>
      <c r="B16908">
        <v>3983</v>
      </c>
      <c r="C16908" t="s">
        <v>6</v>
      </c>
      <c r="D16908">
        <v>220401</v>
      </c>
      <c r="E16908" t="s">
        <v>47519</v>
      </c>
      <c r="F16908">
        <v>70</v>
      </c>
      <c r="G16908">
        <v>73</v>
      </c>
      <c r="H16908">
        <v>70</v>
      </c>
      <c r="I16908">
        <v>77</v>
      </c>
      <c r="J16908">
        <v>2016</v>
      </c>
    </row>
    <row r="16909" spans="1:10" x14ac:dyDescent="0.25">
      <c r="A16909" t="s">
        <v>16918</v>
      </c>
      <c r="B16909">
        <v>3984</v>
      </c>
      <c r="C16909" t="s">
        <v>6</v>
      </c>
      <c r="D16909">
        <v>220401</v>
      </c>
      <c r="E16909" t="s">
        <v>47519</v>
      </c>
      <c r="F16909">
        <v>72</v>
      </c>
      <c r="G16909">
        <v>73</v>
      </c>
      <c r="H16909">
        <v>69</v>
      </c>
      <c r="I16909">
        <v>78</v>
      </c>
      <c r="J16909">
        <v>2016</v>
      </c>
    </row>
    <row r="16910" spans="1:10" x14ac:dyDescent="0.25">
      <c r="A16910" t="s">
        <v>16919</v>
      </c>
      <c r="B16910">
        <v>3989</v>
      </c>
      <c r="C16910" t="s">
        <v>6</v>
      </c>
      <c r="D16910">
        <v>220401</v>
      </c>
      <c r="E16910" t="s">
        <v>47519</v>
      </c>
      <c r="F16910">
        <v>72</v>
      </c>
      <c r="G16910">
        <v>86</v>
      </c>
      <c r="H16910">
        <v>70</v>
      </c>
      <c r="I16910">
        <v>68</v>
      </c>
      <c r="J16910">
        <v>2016</v>
      </c>
    </row>
    <row r="16911" spans="1:10" x14ac:dyDescent="0.25">
      <c r="A16911" t="s">
        <v>16920</v>
      </c>
      <c r="B16911">
        <v>3991</v>
      </c>
      <c r="C16911" t="s">
        <v>6</v>
      </c>
      <c r="D16911">
        <v>220401</v>
      </c>
      <c r="E16911" t="s">
        <v>47519</v>
      </c>
      <c r="F16911">
        <v>82</v>
      </c>
      <c r="G16911">
        <v>84</v>
      </c>
      <c r="H16911">
        <v>80</v>
      </c>
      <c r="I16911">
        <v>83</v>
      </c>
      <c r="J16911">
        <v>2016</v>
      </c>
    </row>
    <row r="16912" spans="1:10" x14ac:dyDescent="0.25">
      <c r="A16912" t="s">
        <v>16921</v>
      </c>
      <c r="B16912">
        <v>3992</v>
      </c>
      <c r="C16912" t="s">
        <v>6</v>
      </c>
      <c r="D16912">
        <v>220401</v>
      </c>
      <c r="E16912" t="s">
        <v>47519</v>
      </c>
      <c r="F16912">
        <v>66</v>
      </c>
      <c r="G16912">
        <v>83</v>
      </c>
      <c r="H16912">
        <v>69</v>
      </c>
      <c r="I16912">
        <v>87</v>
      </c>
      <c r="J16912">
        <v>2016</v>
      </c>
    </row>
    <row r="16913" spans="1:10" x14ac:dyDescent="0.25">
      <c r="A16913" t="s">
        <v>16922</v>
      </c>
      <c r="B16913">
        <v>3995</v>
      </c>
      <c r="C16913" t="s">
        <v>6</v>
      </c>
      <c r="D16913">
        <v>220401</v>
      </c>
      <c r="E16913" t="s">
        <v>47519</v>
      </c>
      <c r="F16913">
        <v>80</v>
      </c>
      <c r="G16913">
        <v>82</v>
      </c>
      <c r="H16913">
        <v>66</v>
      </c>
      <c r="I16913">
        <v>82</v>
      </c>
      <c r="J16913">
        <v>2016</v>
      </c>
    </row>
    <row r="16914" spans="1:10" x14ac:dyDescent="0.25">
      <c r="A16914" t="s">
        <v>16923</v>
      </c>
      <c r="B16914">
        <v>3997</v>
      </c>
      <c r="C16914" t="s">
        <v>6</v>
      </c>
      <c r="D16914">
        <v>220401</v>
      </c>
      <c r="E16914" t="s">
        <v>47519</v>
      </c>
      <c r="F16914">
        <v>82</v>
      </c>
      <c r="H16914">
        <v>55</v>
      </c>
      <c r="J16914">
        <v>2016</v>
      </c>
    </row>
    <row r="16915" spans="1:10" x14ac:dyDescent="0.25">
      <c r="A16915" t="s">
        <v>16924</v>
      </c>
      <c r="B16915">
        <v>3999</v>
      </c>
      <c r="C16915" t="s">
        <v>6</v>
      </c>
      <c r="D16915">
        <v>220401</v>
      </c>
      <c r="E16915" t="s">
        <v>47519</v>
      </c>
      <c r="F16915">
        <v>76</v>
      </c>
      <c r="G16915">
        <v>73</v>
      </c>
      <c r="H16915">
        <v>72</v>
      </c>
      <c r="I16915">
        <v>80</v>
      </c>
      <c r="J16915">
        <v>2016</v>
      </c>
    </row>
    <row r="16916" spans="1:10" x14ac:dyDescent="0.25">
      <c r="A16916" t="s">
        <v>16925</v>
      </c>
      <c r="B16916">
        <v>4000</v>
      </c>
      <c r="C16916" t="s">
        <v>6</v>
      </c>
      <c r="D16916">
        <v>220401</v>
      </c>
      <c r="E16916" t="s">
        <v>47519</v>
      </c>
      <c r="F16916">
        <v>79</v>
      </c>
      <c r="G16916">
        <v>73</v>
      </c>
      <c r="H16916">
        <v>70</v>
      </c>
      <c r="I16916">
        <v>79</v>
      </c>
      <c r="J16916">
        <v>2016</v>
      </c>
    </row>
    <row r="16917" spans="1:10" x14ac:dyDescent="0.25">
      <c r="A16917" t="s">
        <v>16926</v>
      </c>
      <c r="B16917">
        <v>4001</v>
      </c>
      <c r="C16917" t="s">
        <v>6</v>
      </c>
      <c r="D16917">
        <v>220401</v>
      </c>
      <c r="E16917" t="s">
        <v>47519</v>
      </c>
      <c r="F16917">
        <v>85</v>
      </c>
      <c r="G16917">
        <v>89</v>
      </c>
      <c r="H16917">
        <v>88</v>
      </c>
      <c r="I16917">
        <v>89</v>
      </c>
      <c r="J16917">
        <v>2016</v>
      </c>
    </row>
    <row r="16918" spans="1:10" x14ac:dyDescent="0.25">
      <c r="A16918" t="s">
        <v>16927</v>
      </c>
      <c r="B16918">
        <v>4002</v>
      </c>
      <c r="C16918" t="s">
        <v>6</v>
      </c>
      <c r="D16918">
        <v>220401</v>
      </c>
      <c r="E16918" t="s">
        <v>47519</v>
      </c>
      <c r="F16918">
        <v>75</v>
      </c>
      <c r="G16918">
        <v>80</v>
      </c>
      <c r="H16918">
        <v>76</v>
      </c>
      <c r="I16918">
        <v>85</v>
      </c>
      <c r="J16918">
        <v>2016</v>
      </c>
    </row>
    <row r="16919" spans="1:10" x14ac:dyDescent="0.25">
      <c r="A16919" t="s">
        <v>16928</v>
      </c>
      <c r="B16919">
        <v>4003</v>
      </c>
      <c r="C16919" t="s">
        <v>6</v>
      </c>
      <c r="D16919">
        <v>220401</v>
      </c>
      <c r="E16919" t="s">
        <v>47519</v>
      </c>
      <c r="F16919">
        <v>74</v>
      </c>
      <c r="G16919">
        <v>87</v>
      </c>
      <c r="H16919">
        <v>74</v>
      </c>
      <c r="I16919">
        <v>78</v>
      </c>
      <c r="J16919">
        <v>2016</v>
      </c>
    </row>
    <row r="16920" spans="1:10" x14ac:dyDescent="0.25">
      <c r="A16920" t="s">
        <v>16929</v>
      </c>
      <c r="B16920">
        <v>4005</v>
      </c>
      <c r="C16920" t="s">
        <v>6</v>
      </c>
      <c r="D16920">
        <v>220401</v>
      </c>
      <c r="E16920" t="s">
        <v>47519</v>
      </c>
      <c r="F16920">
        <v>73</v>
      </c>
      <c r="G16920">
        <v>72</v>
      </c>
      <c r="H16920">
        <v>66</v>
      </c>
      <c r="I16920">
        <v>71</v>
      </c>
      <c r="J16920">
        <v>2016</v>
      </c>
    </row>
    <row r="16921" spans="1:10" x14ac:dyDescent="0.25">
      <c r="A16921" t="s">
        <v>16930</v>
      </c>
      <c r="B16921">
        <v>4006</v>
      </c>
      <c r="C16921" t="s">
        <v>6</v>
      </c>
      <c r="D16921">
        <v>220401</v>
      </c>
      <c r="E16921" t="s">
        <v>47519</v>
      </c>
      <c r="F16921">
        <v>69</v>
      </c>
      <c r="G16921">
        <v>76</v>
      </c>
      <c r="H16921">
        <v>62</v>
      </c>
      <c r="I16921">
        <v>75</v>
      </c>
      <c r="J16921">
        <v>2016</v>
      </c>
    </row>
    <row r="16922" spans="1:10" x14ac:dyDescent="0.25">
      <c r="A16922" t="s">
        <v>16931</v>
      </c>
      <c r="B16922">
        <v>4016</v>
      </c>
      <c r="C16922" t="s">
        <v>6</v>
      </c>
      <c r="D16922">
        <v>220401</v>
      </c>
      <c r="E16922" t="s">
        <v>47519</v>
      </c>
      <c r="F16922">
        <v>71</v>
      </c>
      <c r="G16922">
        <v>88</v>
      </c>
      <c r="H16922">
        <v>87</v>
      </c>
      <c r="I16922">
        <v>96</v>
      </c>
      <c r="J16922">
        <v>2016</v>
      </c>
    </row>
    <row r="16923" spans="1:10" x14ac:dyDescent="0.25">
      <c r="A16923" t="s">
        <v>16932</v>
      </c>
      <c r="B16923">
        <v>4017</v>
      </c>
      <c r="C16923" t="s">
        <v>6</v>
      </c>
      <c r="D16923">
        <v>220401</v>
      </c>
      <c r="E16923" t="s">
        <v>47519</v>
      </c>
      <c r="F16923">
        <v>81</v>
      </c>
      <c r="G16923">
        <v>89</v>
      </c>
      <c r="H16923">
        <v>66</v>
      </c>
      <c r="I16923">
        <v>82</v>
      </c>
      <c r="J16923">
        <v>2016</v>
      </c>
    </row>
    <row r="16924" spans="1:10" x14ac:dyDescent="0.25">
      <c r="A16924" t="s">
        <v>16933</v>
      </c>
      <c r="B16924">
        <v>4019</v>
      </c>
      <c r="C16924" t="s">
        <v>6</v>
      </c>
      <c r="D16924">
        <v>220401</v>
      </c>
      <c r="E16924" t="s">
        <v>47519</v>
      </c>
      <c r="F16924">
        <v>71</v>
      </c>
      <c r="G16924">
        <v>77</v>
      </c>
      <c r="H16924">
        <v>68</v>
      </c>
      <c r="I16924">
        <v>82</v>
      </c>
      <c r="J16924">
        <v>2016</v>
      </c>
    </row>
    <row r="16925" spans="1:10" x14ac:dyDescent="0.25">
      <c r="A16925" t="s">
        <v>16934</v>
      </c>
      <c r="B16925">
        <v>4022</v>
      </c>
      <c r="C16925" t="s">
        <v>6</v>
      </c>
      <c r="D16925">
        <v>220401</v>
      </c>
      <c r="E16925" t="s">
        <v>47519</v>
      </c>
      <c r="I16925">
        <v>80</v>
      </c>
      <c r="J16925">
        <v>2016</v>
      </c>
    </row>
    <row r="16926" spans="1:10" x14ac:dyDescent="0.25">
      <c r="A16926" t="s">
        <v>16935</v>
      </c>
      <c r="B16926">
        <v>4026</v>
      </c>
      <c r="C16926" t="s">
        <v>6</v>
      </c>
      <c r="D16926">
        <v>220401</v>
      </c>
      <c r="E16926" t="s">
        <v>47519</v>
      </c>
      <c r="F16926">
        <v>78</v>
      </c>
      <c r="G16926">
        <v>75</v>
      </c>
      <c r="H16926">
        <v>71</v>
      </c>
      <c r="I16926">
        <v>82</v>
      </c>
      <c r="J16926">
        <v>2016</v>
      </c>
    </row>
    <row r="16927" spans="1:10" x14ac:dyDescent="0.25">
      <c r="A16927" t="s">
        <v>16936</v>
      </c>
      <c r="B16927">
        <v>4027</v>
      </c>
      <c r="C16927" t="s">
        <v>6</v>
      </c>
      <c r="D16927">
        <v>220401</v>
      </c>
      <c r="E16927" t="s">
        <v>47519</v>
      </c>
      <c r="F16927">
        <v>67</v>
      </c>
      <c r="G16927">
        <v>67</v>
      </c>
      <c r="H16927">
        <v>68</v>
      </c>
      <c r="I16927">
        <v>79</v>
      </c>
      <c r="J16927">
        <v>2016</v>
      </c>
    </row>
    <row r="16928" spans="1:10" x14ac:dyDescent="0.25">
      <c r="A16928" t="s">
        <v>16937</v>
      </c>
      <c r="B16928">
        <v>4029</v>
      </c>
      <c r="C16928" t="s">
        <v>6</v>
      </c>
      <c r="D16928">
        <v>220401</v>
      </c>
      <c r="E16928" t="s">
        <v>47519</v>
      </c>
      <c r="F16928">
        <v>82</v>
      </c>
      <c r="G16928">
        <v>70</v>
      </c>
      <c r="H16928">
        <v>71</v>
      </c>
      <c r="I16928">
        <v>83</v>
      </c>
      <c r="J16928">
        <v>2016</v>
      </c>
    </row>
    <row r="16929" spans="1:10" x14ac:dyDescent="0.25">
      <c r="A16929" t="s">
        <v>16938</v>
      </c>
      <c r="B16929">
        <v>4030</v>
      </c>
      <c r="C16929" t="s">
        <v>6</v>
      </c>
      <c r="D16929">
        <v>220401</v>
      </c>
      <c r="E16929" t="s">
        <v>47519</v>
      </c>
      <c r="F16929">
        <v>58</v>
      </c>
      <c r="H16929">
        <v>83</v>
      </c>
      <c r="J16929">
        <v>2016</v>
      </c>
    </row>
    <row r="16930" spans="1:10" x14ac:dyDescent="0.25">
      <c r="A16930" t="s">
        <v>16939</v>
      </c>
      <c r="B16930">
        <v>4032</v>
      </c>
      <c r="C16930" t="s">
        <v>6</v>
      </c>
      <c r="D16930">
        <v>220401</v>
      </c>
      <c r="E16930" t="s">
        <v>47519</v>
      </c>
      <c r="F16930">
        <v>76</v>
      </c>
      <c r="G16930">
        <v>76</v>
      </c>
      <c r="H16930">
        <v>72</v>
      </c>
      <c r="I16930">
        <v>79</v>
      </c>
      <c r="J16930">
        <v>2016</v>
      </c>
    </row>
    <row r="16931" spans="1:10" x14ac:dyDescent="0.25">
      <c r="A16931" t="s">
        <v>16940</v>
      </c>
      <c r="B16931">
        <v>4034</v>
      </c>
      <c r="C16931" t="s">
        <v>6</v>
      </c>
      <c r="D16931">
        <v>220401</v>
      </c>
      <c r="E16931" t="s">
        <v>47519</v>
      </c>
      <c r="F16931">
        <v>77</v>
      </c>
      <c r="G16931">
        <v>76</v>
      </c>
      <c r="H16931">
        <v>75</v>
      </c>
      <c r="I16931">
        <v>84</v>
      </c>
      <c r="J16931">
        <v>2016</v>
      </c>
    </row>
    <row r="16932" spans="1:10" x14ac:dyDescent="0.25">
      <c r="A16932" t="s">
        <v>16941</v>
      </c>
      <c r="B16932">
        <v>4039</v>
      </c>
      <c r="C16932" t="s">
        <v>6</v>
      </c>
      <c r="D16932">
        <v>220401</v>
      </c>
      <c r="E16932" t="s">
        <v>47519</v>
      </c>
      <c r="F16932">
        <v>79</v>
      </c>
      <c r="G16932">
        <v>88</v>
      </c>
      <c r="H16932">
        <v>82</v>
      </c>
      <c r="I16932">
        <v>95</v>
      </c>
      <c r="J16932">
        <v>2016</v>
      </c>
    </row>
    <row r="16933" spans="1:10" x14ac:dyDescent="0.25">
      <c r="A16933" t="s">
        <v>16942</v>
      </c>
      <c r="B16933">
        <v>4040</v>
      </c>
      <c r="C16933" t="s">
        <v>6</v>
      </c>
      <c r="D16933">
        <v>220401</v>
      </c>
      <c r="E16933" t="s">
        <v>47519</v>
      </c>
      <c r="F16933">
        <v>74</v>
      </c>
      <c r="G16933">
        <v>78</v>
      </c>
      <c r="H16933">
        <v>72</v>
      </c>
      <c r="I16933">
        <v>85</v>
      </c>
      <c r="J16933">
        <v>2016</v>
      </c>
    </row>
    <row r="16934" spans="1:10" x14ac:dyDescent="0.25">
      <c r="A16934" t="s">
        <v>16943</v>
      </c>
      <c r="B16934">
        <v>4043</v>
      </c>
      <c r="C16934" t="s">
        <v>6</v>
      </c>
      <c r="D16934">
        <v>220401</v>
      </c>
      <c r="E16934" t="s">
        <v>47519</v>
      </c>
      <c r="F16934">
        <v>81</v>
      </c>
      <c r="G16934">
        <v>72</v>
      </c>
      <c r="H16934">
        <v>68</v>
      </c>
      <c r="I16934">
        <v>82</v>
      </c>
      <c r="J16934">
        <v>2016</v>
      </c>
    </row>
    <row r="16935" spans="1:10" x14ac:dyDescent="0.25">
      <c r="A16935" t="s">
        <v>16944</v>
      </c>
      <c r="B16935">
        <v>4046</v>
      </c>
      <c r="C16935" t="s">
        <v>6</v>
      </c>
      <c r="D16935">
        <v>220401</v>
      </c>
      <c r="E16935" t="s">
        <v>47519</v>
      </c>
      <c r="F16935">
        <v>86</v>
      </c>
      <c r="H16935">
        <v>82</v>
      </c>
      <c r="I16935">
        <v>94</v>
      </c>
      <c r="J16935">
        <v>2016</v>
      </c>
    </row>
    <row r="16936" spans="1:10" x14ac:dyDescent="0.25">
      <c r="A16936" t="s">
        <v>16945</v>
      </c>
      <c r="B16936">
        <v>4048</v>
      </c>
      <c r="C16936" t="s">
        <v>6</v>
      </c>
      <c r="D16936">
        <v>220401</v>
      </c>
      <c r="E16936" t="s">
        <v>47519</v>
      </c>
      <c r="F16936">
        <v>73</v>
      </c>
      <c r="G16936">
        <v>80</v>
      </c>
      <c r="H16936">
        <v>73</v>
      </c>
      <c r="I16936">
        <v>83</v>
      </c>
      <c r="J16936">
        <v>2016</v>
      </c>
    </row>
    <row r="16937" spans="1:10" x14ac:dyDescent="0.25">
      <c r="A16937" t="s">
        <v>16946</v>
      </c>
      <c r="B16937">
        <v>4050</v>
      </c>
      <c r="C16937" t="s">
        <v>6</v>
      </c>
      <c r="D16937">
        <v>220401</v>
      </c>
      <c r="E16937" t="s">
        <v>47519</v>
      </c>
      <c r="F16937">
        <v>71</v>
      </c>
      <c r="G16937">
        <v>72</v>
      </c>
      <c r="H16937">
        <v>71</v>
      </c>
      <c r="I16937">
        <v>75</v>
      </c>
      <c r="J16937">
        <v>2016</v>
      </c>
    </row>
    <row r="16938" spans="1:10" x14ac:dyDescent="0.25">
      <c r="A16938" t="s">
        <v>16947</v>
      </c>
      <c r="B16938">
        <v>4051</v>
      </c>
      <c r="C16938" t="s">
        <v>6</v>
      </c>
      <c r="D16938">
        <v>220401</v>
      </c>
      <c r="E16938" t="s">
        <v>47519</v>
      </c>
      <c r="F16938">
        <v>65</v>
      </c>
      <c r="G16938">
        <v>67</v>
      </c>
      <c r="H16938">
        <v>63</v>
      </c>
      <c r="I16938">
        <v>67</v>
      </c>
      <c r="J16938">
        <v>2016</v>
      </c>
    </row>
    <row r="16939" spans="1:10" x14ac:dyDescent="0.25">
      <c r="A16939" t="s">
        <v>16948</v>
      </c>
      <c r="B16939">
        <v>4052</v>
      </c>
      <c r="C16939" t="s">
        <v>6</v>
      </c>
      <c r="D16939">
        <v>220401</v>
      </c>
      <c r="E16939" t="s">
        <v>47519</v>
      </c>
      <c r="F16939">
        <v>74</v>
      </c>
      <c r="G16939">
        <v>85</v>
      </c>
      <c r="H16939">
        <v>65</v>
      </c>
      <c r="I16939">
        <v>83</v>
      </c>
      <c r="J16939">
        <v>2016</v>
      </c>
    </row>
    <row r="16940" spans="1:10" x14ac:dyDescent="0.25">
      <c r="A16940" t="s">
        <v>16949</v>
      </c>
      <c r="B16940">
        <v>4054</v>
      </c>
      <c r="C16940" t="s">
        <v>6</v>
      </c>
      <c r="D16940">
        <v>220401</v>
      </c>
      <c r="E16940" t="s">
        <v>47519</v>
      </c>
      <c r="F16940">
        <v>62</v>
      </c>
      <c r="G16940">
        <v>53</v>
      </c>
      <c r="H16940">
        <v>48</v>
      </c>
      <c r="I16940">
        <v>63</v>
      </c>
      <c r="J16940">
        <v>2016</v>
      </c>
    </row>
    <row r="16941" spans="1:10" x14ac:dyDescent="0.25">
      <c r="A16941" t="s">
        <v>16950</v>
      </c>
      <c r="B16941">
        <v>4058</v>
      </c>
      <c r="C16941" t="s">
        <v>6</v>
      </c>
      <c r="D16941">
        <v>220401</v>
      </c>
      <c r="E16941" t="s">
        <v>47519</v>
      </c>
      <c r="G16941">
        <v>93</v>
      </c>
      <c r="H16941">
        <v>80</v>
      </c>
      <c r="I16941">
        <v>69</v>
      </c>
      <c r="J16941">
        <v>2016</v>
      </c>
    </row>
    <row r="16942" spans="1:10" x14ac:dyDescent="0.25">
      <c r="A16942" t="s">
        <v>16951</v>
      </c>
      <c r="B16942">
        <v>4059</v>
      </c>
      <c r="C16942" t="s">
        <v>6</v>
      </c>
      <c r="D16942">
        <v>220401</v>
      </c>
      <c r="E16942" t="s">
        <v>47519</v>
      </c>
      <c r="F16942">
        <v>74</v>
      </c>
      <c r="G16942">
        <v>73</v>
      </c>
      <c r="H16942">
        <v>61</v>
      </c>
      <c r="I16942">
        <v>59</v>
      </c>
      <c r="J16942">
        <v>2016</v>
      </c>
    </row>
    <row r="16943" spans="1:10" x14ac:dyDescent="0.25">
      <c r="A16943" t="s">
        <v>16952</v>
      </c>
      <c r="B16943">
        <v>4061</v>
      </c>
      <c r="C16943" t="s">
        <v>6</v>
      </c>
      <c r="D16943">
        <v>220401</v>
      </c>
      <c r="E16943" t="s">
        <v>47519</v>
      </c>
      <c r="F16943">
        <v>80</v>
      </c>
      <c r="G16943">
        <v>82</v>
      </c>
      <c r="H16943">
        <v>80</v>
      </c>
      <c r="I16943">
        <v>87</v>
      </c>
      <c r="J16943">
        <v>2016</v>
      </c>
    </row>
    <row r="16944" spans="1:10" x14ac:dyDescent="0.25">
      <c r="A16944" t="s">
        <v>16953</v>
      </c>
      <c r="B16944">
        <v>4062</v>
      </c>
      <c r="C16944" t="s">
        <v>6</v>
      </c>
      <c r="D16944">
        <v>220401</v>
      </c>
      <c r="E16944" t="s">
        <v>47519</v>
      </c>
      <c r="F16944">
        <v>51</v>
      </c>
      <c r="G16944">
        <v>69</v>
      </c>
      <c r="H16944">
        <v>63</v>
      </c>
      <c r="I16944">
        <v>78</v>
      </c>
      <c r="J16944">
        <v>2016</v>
      </c>
    </row>
    <row r="16945" spans="1:10" x14ac:dyDescent="0.25">
      <c r="A16945" t="s">
        <v>16954</v>
      </c>
      <c r="B16945">
        <v>4064</v>
      </c>
      <c r="C16945" t="s">
        <v>6</v>
      </c>
      <c r="D16945">
        <v>220401</v>
      </c>
      <c r="E16945" t="s">
        <v>47519</v>
      </c>
      <c r="F16945">
        <v>70</v>
      </c>
      <c r="G16945">
        <v>84</v>
      </c>
      <c r="H16945">
        <v>69</v>
      </c>
      <c r="I16945">
        <v>76</v>
      </c>
      <c r="J16945">
        <v>2016</v>
      </c>
    </row>
    <row r="16946" spans="1:10" x14ac:dyDescent="0.25">
      <c r="A16946" t="s">
        <v>16955</v>
      </c>
      <c r="B16946">
        <v>4068</v>
      </c>
      <c r="C16946" t="s">
        <v>6</v>
      </c>
      <c r="D16946">
        <v>220401</v>
      </c>
      <c r="E16946" t="s">
        <v>47519</v>
      </c>
      <c r="F16946">
        <v>80</v>
      </c>
      <c r="G16946">
        <v>69</v>
      </c>
      <c r="H16946">
        <v>74</v>
      </c>
      <c r="I16946">
        <v>58</v>
      </c>
      <c r="J16946">
        <v>2016</v>
      </c>
    </row>
    <row r="16947" spans="1:10" x14ac:dyDescent="0.25">
      <c r="A16947" t="s">
        <v>16956</v>
      </c>
      <c r="B16947">
        <v>4070</v>
      </c>
      <c r="C16947" t="s">
        <v>6</v>
      </c>
      <c r="D16947">
        <v>220401</v>
      </c>
      <c r="E16947" t="s">
        <v>47519</v>
      </c>
      <c r="F16947">
        <v>72</v>
      </c>
      <c r="H16947">
        <v>60</v>
      </c>
      <c r="I16947">
        <v>83</v>
      </c>
      <c r="J16947">
        <v>2016</v>
      </c>
    </row>
    <row r="16948" spans="1:10" x14ac:dyDescent="0.25">
      <c r="A16948" t="s">
        <v>16957</v>
      </c>
      <c r="B16948">
        <v>4071</v>
      </c>
      <c r="C16948" t="s">
        <v>6</v>
      </c>
      <c r="D16948">
        <v>220401</v>
      </c>
      <c r="E16948" t="s">
        <v>47519</v>
      </c>
      <c r="F16948">
        <v>77</v>
      </c>
      <c r="G16948">
        <v>74</v>
      </c>
      <c r="H16948">
        <v>78</v>
      </c>
      <c r="I16948">
        <v>80</v>
      </c>
      <c r="J16948">
        <v>2016</v>
      </c>
    </row>
    <row r="16949" spans="1:10" x14ac:dyDescent="0.25">
      <c r="A16949" t="s">
        <v>16958</v>
      </c>
      <c r="B16949">
        <v>4073</v>
      </c>
      <c r="C16949" t="s">
        <v>6</v>
      </c>
      <c r="D16949">
        <v>220401</v>
      </c>
      <c r="E16949" t="s">
        <v>47519</v>
      </c>
      <c r="F16949">
        <v>78</v>
      </c>
      <c r="G16949">
        <v>85</v>
      </c>
      <c r="H16949">
        <v>84</v>
      </c>
      <c r="I16949">
        <v>91</v>
      </c>
      <c r="J16949">
        <v>2016</v>
      </c>
    </row>
    <row r="16950" spans="1:10" x14ac:dyDescent="0.25">
      <c r="A16950" t="s">
        <v>16959</v>
      </c>
      <c r="B16950">
        <v>4074</v>
      </c>
      <c r="C16950" t="s">
        <v>6</v>
      </c>
      <c r="D16950">
        <v>220401</v>
      </c>
      <c r="E16950" t="s">
        <v>47519</v>
      </c>
      <c r="F16950">
        <v>78</v>
      </c>
      <c r="G16950">
        <v>90</v>
      </c>
      <c r="H16950">
        <v>81</v>
      </c>
      <c r="J16950">
        <v>2016</v>
      </c>
    </row>
    <row r="16951" spans="1:10" x14ac:dyDescent="0.25">
      <c r="A16951" t="s">
        <v>16960</v>
      </c>
      <c r="B16951">
        <v>4076</v>
      </c>
      <c r="C16951" t="s">
        <v>6</v>
      </c>
      <c r="D16951">
        <v>220401</v>
      </c>
      <c r="E16951" t="s">
        <v>47519</v>
      </c>
      <c r="F16951">
        <v>73</v>
      </c>
      <c r="G16951">
        <v>93</v>
      </c>
      <c r="H16951">
        <v>87</v>
      </c>
      <c r="I16951">
        <v>94</v>
      </c>
      <c r="J16951">
        <v>2016</v>
      </c>
    </row>
    <row r="16952" spans="1:10" x14ac:dyDescent="0.25">
      <c r="A16952" t="s">
        <v>16961</v>
      </c>
      <c r="B16952">
        <v>4077</v>
      </c>
      <c r="C16952" t="s">
        <v>6</v>
      </c>
      <c r="D16952">
        <v>220401</v>
      </c>
      <c r="E16952" t="s">
        <v>47519</v>
      </c>
      <c r="F16952">
        <v>70</v>
      </c>
      <c r="J16952">
        <v>2016</v>
      </c>
    </row>
    <row r="16953" spans="1:10" x14ac:dyDescent="0.25">
      <c r="A16953" t="s">
        <v>16962</v>
      </c>
      <c r="B16953">
        <v>4079</v>
      </c>
      <c r="C16953" t="s">
        <v>6</v>
      </c>
      <c r="D16953">
        <v>220401</v>
      </c>
      <c r="E16953" t="s">
        <v>47519</v>
      </c>
      <c r="F16953">
        <v>71</v>
      </c>
      <c r="G16953">
        <v>85</v>
      </c>
      <c r="H16953">
        <v>65</v>
      </c>
      <c r="I16953">
        <v>65</v>
      </c>
      <c r="J16953">
        <v>2016</v>
      </c>
    </row>
    <row r="16954" spans="1:10" x14ac:dyDescent="0.25">
      <c r="A16954" t="s">
        <v>16963</v>
      </c>
      <c r="B16954">
        <v>4085</v>
      </c>
      <c r="C16954" t="s">
        <v>6</v>
      </c>
      <c r="D16954">
        <v>220401</v>
      </c>
      <c r="E16954" t="s">
        <v>47519</v>
      </c>
      <c r="F16954">
        <v>72</v>
      </c>
      <c r="G16954">
        <v>82</v>
      </c>
      <c r="H16954">
        <v>70</v>
      </c>
      <c r="I16954">
        <v>96</v>
      </c>
      <c r="J16954">
        <v>2016</v>
      </c>
    </row>
    <row r="16955" spans="1:10" x14ac:dyDescent="0.25">
      <c r="A16955" t="s">
        <v>16964</v>
      </c>
      <c r="B16955">
        <v>4087</v>
      </c>
      <c r="C16955" t="s">
        <v>6</v>
      </c>
      <c r="D16955">
        <v>220401</v>
      </c>
      <c r="E16955" t="s">
        <v>47519</v>
      </c>
      <c r="F16955">
        <v>74</v>
      </c>
      <c r="G16955">
        <v>61</v>
      </c>
      <c r="H16955">
        <v>66</v>
      </c>
      <c r="I16955">
        <v>76</v>
      </c>
      <c r="J16955">
        <v>2016</v>
      </c>
    </row>
    <row r="16956" spans="1:10" x14ac:dyDescent="0.25">
      <c r="A16956" t="s">
        <v>16965</v>
      </c>
      <c r="B16956">
        <v>4089</v>
      </c>
      <c r="C16956" t="s">
        <v>6</v>
      </c>
      <c r="D16956">
        <v>220401</v>
      </c>
      <c r="E16956" t="s">
        <v>47519</v>
      </c>
      <c r="F16956">
        <v>67</v>
      </c>
      <c r="G16956">
        <v>80</v>
      </c>
      <c r="H16956">
        <v>81</v>
      </c>
      <c r="I16956">
        <v>95</v>
      </c>
      <c r="J16956">
        <v>2016</v>
      </c>
    </row>
    <row r="16957" spans="1:10" x14ac:dyDescent="0.25">
      <c r="A16957" t="s">
        <v>16966</v>
      </c>
      <c r="B16957">
        <v>4090</v>
      </c>
      <c r="C16957" t="s">
        <v>6</v>
      </c>
      <c r="D16957">
        <v>220401</v>
      </c>
      <c r="E16957" t="s">
        <v>47519</v>
      </c>
      <c r="F16957">
        <v>75</v>
      </c>
      <c r="G16957">
        <v>83</v>
      </c>
      <c r="H16957">
        <v>71</v>
      </c>
      <c r="I16957">
        <v>89</v>
      </c>
      <c r="J16957">
        <v>2016</v>
      </c>
    </row>
    <row r="16958" spans="1:10" x14ac:dyDescent="0.25">
      <c r="A16958" t="s">
        <v>16967</v>
      </c>
      <c r="B16958">
        <v>4091</v>
      </c>
      <c r="C16958" t="s">
        <v>6</v>
      </c>
      <c r="D16958">
        <v>220401</v>
      </c>
      <c r="E16958" t="s">
        <v>47519</v>
      </c>
      <c r="F16958">
        <v>90</v>
      </c>
      <c r="G16958">
        <v>86</v>
      </c>
      <c r="H16958">
        <v>73</v>
      </c>
      <c r="I16958">
        <v>85</v>
      </c>
      <c r="J16958">
        <v>2016</v>
      </c>
    </row>
    <row r="16959" spans="1:10" x14ac:dyDescent="0.25">
      <c r="A16959" t="s">
        <v>16968</v>
      </c>
      <c r="B16959">
        <v>4094</v>
      </c>
      <c r="C16959" t="s">
        <v>6</v>
      </c>
      <c r="D16959">
        <v>220401</v>
      </c>
      <c r="E16959" t="s">
        <v>47519</v>
      </c>
      <c r="F16959">
        <v>76</v>
      </c>
      <c r="G16959">
        <v>83</v>
      </c>
      <c r="H16959">
        <v>81</v>
      </c>
      <c r="I16959">
        <v>84</v>
      </c>
      <c r="J16959">
        <v>2016</v>
      </c>
    </row>
    <row r="16960" spans="1:10" x14ac:dyDescent="0.25">
      <c r="A16960" t="s">
        <v>16969</v>
      </c>
      <c r="B16960">
        <v>4095</v>
      </c>
      <c r="C16960" t="s">
        <v>6</v>
      </c>
      <c r="D16960">
        <v>220401</v>
      </c>
      <c r="E16960" t="s">
        <v>47519</v>
      </c>
      <c r="F16960">
        <v>68</v>
      </c>
      <c r="G16960">
        <v>80</v>
      </c>
      <c r="H16960">
        <v>73</v>
      </c>
      <c r="I16960">
        <v>81</v>
      </c>
      <c r="J16960">
        <v>2016</v>
      </c>
    </row>
    <row r="16961" spans="1:10" x14ac:dyDescent="0.25">
      <c r="A16961" t="s">
        <v>16970</v>
      </c>
      <c r="B16961">
        <v>4096</v>
      </c>
      <c r="C16961" t="s">
        <v>6</v>
      </c>
      <c r="D16961">
        <v>220401</v>
      </c>
      <c r="E16961" t="s">
        <v>47519</v>
      </c>
      <c r="F16961">
        <v>56</v>
      </c>
      <c r="H16961">
        <v>70</v>
      </c>
      <c r="I16961">
        <v>81</v>
      </c>
      <c r="J16961">
        <v>2016</v>
      </c>
    </row>
    <row r="16962" spans="1:10" x14ac:dyDescent="0.25">
      <c r="A16962" t="s">
        <v>16971</v>
      </c>
      <c r="B16962">
        <v>4101</v>
      </c>
      <c r="C16962" t="s">
        <v>6</v>
      </c>
      <c r="D16962">
        <v>220401</v>
      </c>
      <c r="E16962" t="s">
        <v>47519</v>
      </c>
      <c r="F16962">
        <v>59</v>
      </c>
      <c r="G16962">
        <v>80</v>
      </c>
      <c r="H16962">
        <v>68</v>
      </c>
      <c r="I16962">
        <v>74</v>
      </c>
      <c r="J16962">
        <v>2016</v>
      </c>
    </row>
    <row r="16963" spans="1:10" x14ac:dyDescent="0.25">
      <c r="A16963" t="s">
        <v>16972</v>
      </c>
      <c r="B16963">
        <v>4103</v>
      </c>
      <c r="C16963" t="s">
        <v>6</v>
      </c>
      <c r="D16963">
        <v>220401</v>
      </c>
      <c r="E16963" t="s">
        <v>47519</v>
      </c>
      <c r="F16963">
        <v>76</v>
      </c>
      <c r="G16963">
        <v>75</v>
      </c>
      <c r="H16963">
        <v>71</v>
      </c>
      <c r="I16963">
        <v>80</v>
      </c>
      <c r="J16963">
        <v>2016</v>
      </c>
    </row>
    <row r="16964" spans="1:10" x14ac:dyDescent="0.25">
      <c r="A16964" t="s">
        <v>16973</v>
      </c>
      <c r="B16964">
        <v>4104</v>
      </c>
      <c r="C16964" t="s">
        <v>6</v>
      </c>
      <c r="D16964">
        <v>220401</v>
      </c>
      <c r="E16964" t="s">
        <v>47519</v>
      </c>
      <c r="F16964">
        <v>73</v>
      </c>
      <c r="G16964">
        <v>78</v>
      </c>
      <c r="H16964">
        <v>77</v>
      </c>
      <c r="I16964">
        <v>81</v>
      </c>
      <c r="J16964">
        <v>2016</v>
      </c>
    </row>
    <row r="16965" spans="1:10" x14ac:dyDescent="0.25">
      <c r="A16965" t="s">
        <v>16974</v>
      </c>
      <c r="B16965">
        <v>4107</v>
      </c>
      <c r="C16965" t="s">
        <v>6</v>
      </c>
      <c r="D16965">
        <v>220401</v>
      </c>
      <c r="E16965" t="s">
        <v>47519</v>
      </c>
      <c r="F16965">
        <v>68</v>
      </c>
      <c r="G16965">
        <v>73</v>
      </c>
      <c r="H16965">
        <v>86</v>
      </c>
      <c r="I16965">
        <v>75</v>
      </c>
      <c r="J16965">
        <v>2016</v>
      </c>
    </row>
    <row r="16966" spans="1:10" x14ac:dyDescent="0.25">
      <c r="A16966" t="s">
        <v>16975</v>
      </c>
      <c r="B16966">
        <v>4112</v>
      </c>
      <c r="C16966" t="s">
        <v>6</v>
      </c>
      <c r="D16966">
        <v>220401</v>
      </c>
      <c r="E16966" t="s">
        <v>47519</v>
      </c>
      <c r="F16966">
        <v>89</v>
      </c>
      <c r="G16966">
        <v>94</v>
      </c>
      <c r="H16966">
        <v>83</v>
      </c>
      <c r="I16966">
        <v>92</v>
      </c>
      <c r="J16966">
        <v>2016</v>
      </c>
    </row>
    <row r="16967" spans="1:10" x14ac:dyDescent="0.25">
      <c r="A16967" t="s">
        <v>16976</v>
      </c>
      <c r="B16967">
        <v>4125</v>
      </c>
      <c r="C16967" t="s">
        <v>6</v>
      </c>
      <c r="D16967">
        <v>220401</v>
      </c>
      <c r="E16967" t="s">
        <v>47519</v>
      </c>
      <c r="F16967">
        <v>74</v>
      </c>
      <c r="H16967">
        <v>66</v>
      </c>
      <c r="I16967">
        <v>81</v>
      </c>
      <c r="J16967">
        <v>2016</v>
      </c>
    </row>
    <row r="16968" spans="1:10" x14ac:dyDescent="0.25">
      <c r="A16968" t="s">
        <v>16977</v>
      </c>
      <c r="B16968">
        <v>4128</v>
      </c>
      <c r="C16968" t="s">
        <v>6</v>
      </c>
      <c r="D16968">
        <v>220401</v>
      </c>
      <c r="E16968" t="s">
        <v>47519</v>
      </c>
      <c r="F16968">
        <v>80</v>
      </c>
      <c r="G16968">
        <v>85</v>
      </c>
      <c r="H16968">
        <v>86</v>
      </c>
      <c r="I16968">
        <v>93</v>
      </c>
      <c r="J16968">
        <v>2016</v>
      </c>
    </row>
    <row r="16969" spans="1:10" x14ac:dyDescent="0.25">
      <c r="A16969" t="s">
        <v>16978</v>
      </c>
      <c r="B16969">
        <v>4130</v>
      </c>
      <c r="C16969" t="s">
        <v>6</v>
      </c>
      <c r="D16969">
        <v>220401</v>
      </c>
      <c r="E16969" t="s">
        <v>47519</v>
      </c>
      <c r="F16969">
        <v>84</v>
      </c>
      <c r="G16969">
        <v>86</v>
      </c>
      <c r="H16969">
        <v>84</v>
      </c>
      <c r="I16969">
        <v>90</v>
      </c>
      <c r="J16969">
        <v>2016</v>
      </c>
    </row>
    <row r="16970" spans="1:10" x14ac:dyDescent="0.25">
      <c r="A16970" t="s">
        <v>16979</v>
      </c>
      <c r="B16970">
        <v>4131</v>
      </c>
      <c r="C16970" t="s">
        <v>6</v>
      </c>
      <c r="D16970">
        <v>220401</v>
      </c>
      <c r="E16970" t="s">
        <v>47519</v>
      </c>
      <c r="F16970">
        <v>66</v>
      </c>
      <c r="G16970">
        <v>66</v>
      </c>
      <c r="H16970">
        <v>60</v>
      </c>
      <c r="I16970">
        <v>70</v>
      </c>
      <c r="J16970">
        <v>2016</v>
      </c>
    </row>
    <row r="16971" spans="1:10" x14ac:dyDescent="0.25">
      <c r="A16971" t="s">
        <v>16980</v>
      </c>
      <c r="B16971">
        <v>4133</v>
      </c>
      <c r="C16971" t="s">
        <v>6</v>
      </c>
      <c r="D16971">
        <v>220401</v>
      </c>
      <c r="E16971" t="s">
        <v>47519</v>
      </c>
      <c r="F16971">
        <v>84</v>
      </c>
      <c r="G16971">
        <v>92</v>
      </c>
      <c r="H16971">
        <v>86</v>
      </c>
      <c r="I16971">
        <v>91</v>
      </c>
      <c r="J16971">
        <v>2016</v>
      </c>
    </row>
    <row r="16972" spans="1:10" x14ac:dyDescent="0.25">
      <c r="A16972" t="s">
        <v>16981</v>
      </c>
      <c r="B16972">
        <v>4134</v>
      </c>
      <c r="C16972" t="s">
        <v>6</v>
      </c>
      <c r="D16972">
        <v>220401</v>
      </c>
      <c r="E16972" t="s">
        <v>47519</v>
      </c>
      <c r="F16972">
        <v>79</v>
      </c>
      <c r="G16972">
        <v>84</v>
      </c>
      <c r="H16972">
        <v>78</v>
      </c>
      <c r="I16972">
        <v>82</v>
      </c>
      <c r="J16972">
        <v>2016</v>
      </c>
    </row>
    <row r="16973" spans="1:10" x14ac:dyDescent="0.25">
      <c r="A16973" t="s">
        <v>16982</v>
      </c>
      <c r="B16973">
        <v>4139</v>
      </c>
      <c r="C16973" t="s">
        <v>6</v>
      </c>
      <c r="D16973">
        <v>220401</v>
      </c>
      <c r="E16973" t="s">
        <v>47519</v>
      </c>
      <c r="F16973">
        <v>71</v>
      </c>
      <c r="G16973">
        <v>75</v>
      </c>
      <c r="H16973">
        <v>65</v>
      </c>
      <c r="I16973">
        <v>73</v>
      </c>
      <c r="J16973">
        <v>2016</v>
      </c>
    </row>
    <row r="16974" spans="1:10" x14ac:dyDescent="0.25">
      <c r="A16974" t="s">
        <v>16983</v>
      </c>
      <c r="B16974">
        <v>4141</v>
      </c>
      <c r="C16974" t="s">
        <v>6</v>
      </c>
      <c r="D16974">
        <v>220401</v>
      </c>
      <c r="E16974" t="s">
        <v>47519</v>
      </c>
      <c r="F16974">
        <v>80</v>
      </c>
      <c r="G16974">
        <v>75</v>
      </c>
      <c r="H16974">
        <v>79</v>
      </c>
      <c r="I16974">
        <v>83</v>
      </c>
      <c r="J16974">
        <v>2016</v>
      </c>
    </row>
    <row r="16975" spans="1:10" x14ac:dyDescent="0.25">
      <c r="A16975" t="s">
        <v>16984</v>
      </c>
      <c r="B16975">
        <v>4142</v>
      </c>
      <c r="C16975" t="s">
        <v>6</v>
      </c>
      <c r="D16975">
        <v>220401</v>
      </c>
      <c r="E16975" t="s">
        <v>47519</v>
      </c>
      <c r="F16975">
        <v>70</v>
      </c>
      <c r="G16975">
        <v>77</v>
      </c>
      <c r="H16975">
        <v>63</v>
      </c>
      <c r="I16975">
        <v>77</v>
      </c>
      <c r="J16975">
        <v>2016</v>
      </c>
    </row>
    <row r="16976" spans="1:10" x14ac:dyDescent="0.25">
      <c r="A16976" t="s">
        <v>16985</v>
      </c>
      <c r="B16976">
        <v>4146</v>
      </c>
      <c r="C16976" t="s">
        <v>6</v>
      </c>
      <c r="D16976">
        <v>220401</v>
      </c>
      <c r="E16976" t="s">
        <v>47519</v>
      </c>
      <c r="F16976">
        <v>75</v>
      </c>
      <c r="G16976">
        <v>80</v>
      </c>
      <c r="H16976">
        <v>80</v>
      </c>
      <c r="I16976">
        <v>78</v>
      </c>
      <c r="J16976">
        <v>2016</v>
      </c>
    </row>
    <row r="16977" spans="1:10" x14ac:dyDescent="0.25">
      <c r="A16977" t="s">
        <v>16986</v>
      </c>
      <c r="B16977">
        <v>4148</v>
      </c>
      <c r="C16977" t="s">
        <v>6</v>
      </c>
      <c r="D16977">
        <v>220401</v>
      </c>
      <c r="E16977" t="s">
        <v>47519</v>
      </c>
      <c r="F16977">
        <v>77</v>
      </c>
      <c r="G16977">
        <v>91</v>
      </c>
      <c r="H16977">
        <v>77</v>
      </c>
      <c r="I16977">
        <v>88</v>
      </c>
      <c r="J16977">
        <v>2016</v>
      </c>
    </row>
    <row r="16978" spans="1:10" x14ac:dyDescent="0.25">
      <c r="A16978" t="s">
        <v>16987</v>
      </c>
      <c r="B16978">
        <v>4150</v>
      </c>
      <c r="C16978" t="s">
        <v>6</v>
      </c>
      <c r="D16978">
        <v>220401</v>
      </c>
      <c r="E16978" t="s">
        <v>47519</v>
      </c>
      <c r="F16978">
        <v>84</v>
      </c>
      <c r="H16978">
        <v>97</v>
      </c>
      <c r="I16978">
        <v>100</v>
      </c>
      <c r="J16978">
        <v>2016</v>
      </c>
    </row>
    <row r="16979" spans="1:10" x14ac:dyDescent="0.25">
      <c r="A16979" t="s">
        <v>16988</v>
      </c>
      <c r="B16979">
        <v>4154</v>
      </c>
      <c r="C16979" t="s">
        <v>6</v>
      </c>
      <c r="D16979">
        <v>220401</v>
      </c>
      <c r="E16979" t="s">
        <v>47519</v>
      </c>
      <c r="F16979">
        <v>80</v>
      </c>
      <c r="G16979">
        <v>79</v>
      </c>
      <c r="H16979">
        <v>80</v>
      </c>
      <c r="I16979">
        <v>86</v>
      </c>
      <c r="J16979">
        <v>2016</v>
      </c>
    </row>
    <row r="16980" spans="1:10" x14ac:dyDescent="0.25">
      <c r="A16980" t="s">
        <v>16989</v>
      </c>
      <c r="B16980">
        <v>4155</v>
      </c>
      <c r="C16980" t="s">
        <v>6</v>
      </c>
      <c r="D16980">
        <v>220401</v>
      </c>
      <c r="E16980" t="s">
        <v>47519</v>
      </c>
      <c r="F16980">
        <v>69</v>
      </c>
      <c r="G16980">
        <v>83</v>
      </c>
      <c r="H16980">
        <v>76</v>
      </c>
      <c r="I16980">
        <v>76</v>
      </c>
      <c r="J16980">
        <v>2016</v>
      </c>
    </row>
    <row r="16981" spans="1:10" x14ac:dyDescent="0.25">
      <c r="A16981" t="s">
        <v>16990</v>
      </c>
      <c r="B16981">
        <v>4157</v>
      </c>
      <c r="C16981" t="s">
        <v>6</v>
      </c>
      <c r="D16981">
        <v>220401</v>
      </c>
      <c r="E16981" t="s">
        <v>47519</v>
      </c>
      <c r="F16981">
        <v>72</v>
      </c>
      <c r="G16981">
        <v>82</v>
      </c>
      <c r="H16981">
        <v>77</v>
      </c>
      <c r="I16981">
        <v>95</v>
      </c>
      <c r="J16981">
        <v>2016</v>
      </c>
    </row>
    <row r="16982" spans="1:10" x14ac:dyDescent="0.25">
      <c r="A16982" t="s">
        <v>16991</v>
      </c>
      <c r="B16982">
        <v>4158</v>
      </c>
      <c r="C16982" t="s">
        <v>6</v>
      </c>
      <c r="D16982">
        <v>220401</v>
      </c>
      <c r="E16982" t="s">
        <v>47519</v>
      </c>
      <c r="F16982">
        <v>78</v>
      </c>
      <c r="G16982">
        <v>74</v>
      </c>
      <c r="H16982">
        <v>80</v>
      </c>
      <c r="I16982">
        <v>83</v>
      </c>
      <c r="J16982">
        <v>2016</v>
      </c>
    </row>
    <row r="16983" spans="1:10" x14ac:dyDescent="0.25">
      <c r="A16983" t="s">
        <v>16992</v>
      </c>
      <c r="B16983">
        <v>4160</v>
      </c>
      <c r="C16983" t="s">
        <v>6</v>
      </c>
      <c r="D16983">
        <v>220401</v>
      </c>
      <c r="E16983" t="s">
        <v>47519</v>
      </c>
      <c r="F16983">
        <v>82</v>
      </c>
      <c r="G16983">
        <v>80</v>
      </c>
      <c r="H16983">
        <v>69</v>
      </c>
      <c r="I16983">
        <v>84</v>
      </c>
      <c r="J16983">
        <v>2016</v>
      </c>
    </row>
    <row r="16984" spans="1:10" x14ac:dyDescent="0.25">
      <c r="A16984" t="s">
        <v>16993</v>
      </c>
      <c r="B16984">
        <v>4168</v>
      </c>
      <c r="C16984" t="s">
        <v>6</v>
      </c>
      <c r="D16984">
        <v>220401</v>
      </c>
      <c r="E16984" t="s">
        <v>47519</v>
      </c>
      <c r="F16984">
        <v>73</v>
      </c>
      <c r="G16984">
        <v>77</v>
      </c>
      <c r="H16984">
        <v>69</v>
      </c>
      <c r="I16984">
        <v>79</v>
      </c>
      <c r="J16984">
        <v>2016</v>
      </c>
    </row>
    <row r="16985" spans="1:10" x14ac:dyDescent="0.25">
      <c r="A16985" t="s">
        <v>16994</v>
      </c>
      <c r="B16985">
        <v>4169</v>
      </c>
      <c r="C16985" t="s">
        <v>6</v>
      </c>
      <c r="D16985">
        <v>220401</v>
      </c>
      <c r="E16985" t="s">
        <v>47519</v>
      </c>
      <c r="F16985">
        <v>76</v>
      </c>
      <c r="G16985">
        <v>79</v>
      </c>
      <c r="H16985">
        <v>71</v>
      </c>
      <c r="I16985">
        <v>80</v>
      </c>
      <c r="J16985">
        <v>2016</v>
      </c>
    </row>
    <row r="16986" spans="1:10" x14ac:dyDescent="0.25">
      <c r="A16986" t="s">
        <v>16995</v>
      </c>
      <c r="B16986">
        <v>4171</v>
      </c>
      <c r="C16986" t="s">
        <v>6</v>
      </c>
      <c r="D16986">
        <v>220401</v>
      </c>
      <c r="E16986" t="s">
        <v>47519</v>
      </c>
      <c r="F16986">
        <v>76</v>
      </c>
      <c r="G16986">
        <v>79</v>
      </c>
      <c r="H16986">
        <v>67</v>
      </c>
      <c r="I16986">
        <v>75</v>
      </c>
      <c r="J16986">
        <v>2016</v>
      </c>
    </row>
    <row r="16987" spans="1:10" x14ac:dyDescent="0.25">
      <c r="A16987" t="s">
        <v>16996</v>
      </c>
      <c r="B16987">
        <v>4172</v>
      </c>
      <c r="C16987" t="s">
        <v>6</v>
      </c>
      <c r="D16987">
        <v>220401</v>
      </c>
      <c r="E16987" t="s">
        <v>47519</v>
      </c>
      <c r="F16987">
        <v>79</v>
      </c>
      <c r="G16987">
        <v>85</v>
      </c>
      <c r="H16987">
        <v>75</v>
      </c>
      <c r="I16987">
        <v>86</v>
      </c>
      <c r="J16987">
        <v>2016</v>
      </c>
    </row>
    <row r="16988" spans="1:10" x14ac:dyDescent="0.25">
      <c r="A16988" t="s">
        <v>16997</v>
      </c>
      <c r="B16988">
        <v>4173</v>
      </c>
      <c r="C16988" t="s">
        <v>6</v>
      </c>
      <c r="D16988">
        <v>220401</v>
      </c>
      <c r="E16988" t="s">
        <v>47519</v>
      </c>
      <c r="F16988">
        <v>71</v>
      </c>
      <c r="G16988">
        <v>76</v>
      </c>
      <c r="H16988">
        <v>64</v>
      </c>
      <c r="I16988">
        <v>77</v>
      </c>
      <c r="J16988">
        <v>2016</v>
      </c>
    </row>
    <row r="16989" spans="1:10" x14ac:dyDescent="0.25">
      <c r="A16989" t="s">
        <v>16998</v>
      </c>
      <c r="B16989">
        <v>4174</v>
      </c>
      <c r="C16989" t="s">
        <v>6</v>
      </c>
      <c r="D16989">
        <v>220401</v>
      </c>
      <c r="E16989" t="s">
        <v>47519</v>
      </c>
      <c r="F16989">
        <v>77</v>
      </c>
      <c r="G16989">
        <v>77</v>
      </c>
      <c r="H16989">
        <v>77</v>
      </c>
      <c r="I16989">
        <v>81</v>
      </c>
      <c r="J16989">
        <v>2016</v>
      </c>
    </row>
    <row r="16990" spans="1:10" x14ac:dyDescent="0.25">
      <c r="A16990" t="s">
        <v>16999</v>
      </c>
      <c r="B16990">
        <v>4175</v>
      </c>
      <c r="C16990" t="s">
        <v>6</v>
      </c>
      <c r="D16990">
        <v>220401</v>
      </c>
      <c r="E16990" t="s">
        <v>47519</v>
      </c>
      <c r="F16990">
        <v>77</v>
      </c>
      <c r="G16990">
        <v>81</v>
      </c>
      <c r="H16990">
        <v>73</v>
      </c>
      <c r="I16990">
        <v>83</v>
      </c>
      <c r="J16990">
        <v>2016</v>
      </c>
    </row>
    <row r="16991" spans="1:10" x14ac:dyDescent="0.25">
      <c r="A16991" t="s">
        <v>17000</v>
      </c>
      <c r="B16991">
        <v>4176</v>
      </c>
      <c r="C16991" t="s">
        <v>6</v>
      </c>
      <c r="D16991">
        <v>220401</v>
      </c>
      <c r="E16991" t="s">
        <v>47519</v>
      </c>
      <c r="F16991">
        <v>77</v>
      </c>
      <c r="G16991">
        <v>80</v>
      </c>
      <c r="H16991">
        <v>78</v>
      </c>
      <c r="I16991">
        <v>81</v>
      </c>
      <c r="J16991">
        <v>2016</v>
      </c>
    </row>
    <row r="16992" spans="1:10" x14ac:dyDescent="0.25">
      <c r="A16992" t="s">
        <v>17001</v>
      </c>
      <c r="B16992">
        <v>4177</v>
      </c>
      <c r="C16992" t="s">
        <v>6</v>
      </c>
      <c r="D16992">
        <v>220401</v>
      </c>
      <c r="E16992" t="s">
        <v>47519</v>
      </c>
      <c r="F16992">
        <v>80</v>
      </c>
      <c r="G16992">
        <v>84</v>
      </c>
      <c r="H16992">
        <v>73</v>
      </c>
      <c r="I16992">
        <v>88</v>
      </c>
      <c r="J16992">
        <v>2016</v>
      </c>
    </row>
    <row r="16993" spans="1:10" x14ac:dyDescent="0.25">
      <c r="A16993" t="s">
        <v>17002</v>
      </c>
      <c r="B16993">
        <v>4179</v>
      </c>
      <c r="C16993" t="s">
        <v>6</v>
      </c>
      <c r="D16993">
        <v>220401</v>
      </c>
      <c r="E16993" t="s">
        <v>47519</v>
      </c>
      <c r="F16993">
        <v>76</v>
      </c>
      <c r="G16993">
        <v>76</v>
      </c>
      <c r="H16993">
        <v>71</v>
      </c>
      <c r="I16993">
        <v>78</v>
      </c>
      <c r="J16993">
        <v>2016</v>
      </c>
    </row>
    <row r="16994" spans="1:10" x14ac:dyDescent="0.25">
      <c r="A16994" t="s">
        <v>17003</v>
      </c>
      <c r="B16994">
        <v>4180</v>
      </c>
      <c r="C16994" t="s">
        <v>6</v>
      </c>
      <c r="D16994">
        <v>220401</v>
      </c>
      <c r="E16994" t="s">
        <v>47519</v>
      </c>
      <c r="F16994">
        <v>72</v>
      </c>
      <c r="G16994">
        <v>72</v>
      </c>
      <c r="H16994">
        <v>64</v>
      </c>
      <c r="I16994">
        <v>73</v>
      </c>
      <c r="J16994">
        <v>2016</v>
      </c>
    </row>
    <row r="16995" spans="1:10" x14ac:dyDescent="0.25">
      <c r="A16995" t="s">
        <v>17004</v>
      </c>
      <c r="B16995">
        <v>4181</v>
      </c>
      <c r="C16995" t="s">
        <v>6</v>
      </c>
      <c r="D16995">
        <v>220401</v>
      </c>
      <c r="E16995" t="s">
        <v>47519</v>
      </c>
      <c r="F16995">
        <v>78</v>
      </c>
      <c r="H16995">
        <v>69</v>
      </c>
      <c r="I16995">
        <v>80</v>
      </c>
      <c r="J16995">
        <v>2016</v>
      </c>
    </row>
    <row r="16996" spans="1:10" x14ac:dyDescent="0.25">
      <c r="A16996" t="s">
        <v>17005</v>
      </c>
      <c r="B16996">
        <v>4183</v>
      </c>
      <c r="C16996" t="s">
        <v>6</v>
      </c>
      <c r="D16996">
        <v>220401</v>
      </c>
      <c r="E16996" t="s">
        <v>47519</v>
      </c>
      <c r="F16996">
        <v>77</v>
      </c>
      <c r="H16996">
        <v>63</v>
      </c>
      <c r="I16996">
        <v>76</v>
      </c>
      <c r="J16996">
        <v>2016</v>
      </c>
    </row>
    <row r="16997" spans="1:10" x14ac:dyDescent="0.25">
      <c r="A16997" t="s">
        <v>17006</v>
      </c>
      <c r="B16997">
        <v>4185</v>
      </c>
      <c r="C16997" t="s">
        <v>6</v>
      </c>
      <c r="D16997">
        <v>220401</v>
      </c>
      <c r="E16997" t="s">
        <v>47519</v>
      </c>
      <c r="F16997">
        <v>73</v>
      </c>
      <c r="G16997">
        <v>69</v>
      </c>
      <c r="H16997">
        <v>64</v>
      </c>
      <c r="I16997">
        <v>72</v>
      </c>
      <c r="J16997">
        <v>2016</v>
      </c>
    </row>
    <row r="16998" spans="1:10" x14ac:dyDescent="0.25">
      <c r="A16998" t="s">
        <v>17007</v>
      </c>
      <c r="B16998">
        <v>4186</v>
      </c>
      <c r="C16998" t="s">
        <v>6</v>
      </c>
      <c r="D16998">
        <v>220401</v>
      </c>
      <c r="E16998" t="s">
        <v>47519</v>
      </c>
      <c r="F16998">
        <v>81</v>
      </c>
      <c r="G16998">
        <v>81</v>
      </c>
      <c r="H16998">
        <v>70</v>
      </c>
      <c r="I16998">
        <v>85</v>
      </c>
      <c r="J16998">
        <v>2016</v>
      </c>
    </row>
    <row r="16999" spans="1:10" x14ac:dyDescent="0.25">
      <c r="A16999" t="s">
        <v>17008</v>
      </c>
      <c r="B16999">
        <v>4188</v>
      </c>
      <c r="C16999" t="s">
        <v>6</v>
      </c>
      <c r="D16999">
        <v>220401</v>
      </c>
      <c r="E16999" t="s">
        <v>47519</v>
      </c>
      <c r="F16999">
        <v>83</v>
      </c>
      <c r="G16999">
        <v>81</v>
      </c>
      <c r="H16999">
        <v>77</v>
      </c>
      <c r="I16999">
        <v>88</v>
      </c>
      <c r="J16999">
        <v>2016</v>
      </c>
    </row>
    <row r="17000" spans="1:10" x14ac:dyDescent="0.25">
      <c r="A17000" t="s">
        <v>17009</v>
      </c>
      <c r="B17000">
        <v>4189</v>
      </c>
      <c r="C17000" t="s">
        <v>6</v>
      </c>
      <c r="D17000">
        <v>220401</v>
      </c>
      <c r="E17000" t="s">
        <v>47519</v>
      </c>
      <c r="F17000">
        <v>80</v>
      </c>
      <c r="G17000">
        <v>77</v>
      </c>
      <c r="H17000">
        <v>71</v>
      </c>
      <c r="I17000">
        <v>80</v>
      </c>
      <c r="J17000">
        <v>2016</v>
      </c>
    </row>
    <row r="17001" spans="1:10" x14ac:dyDescent="0.25">
      <c r="A17001" t="s">
        <v>17010</v>
      </c>
      <c r="B17001">
        <v>4190</v>
      </c>
      <c r="C17001" t="s">
        <v>6</v>
      </c>
      <c r="D17001">
        <v>220401</v>
      </c>
      <c r="E17001" t="s">
        <v>47519</v>
      </c>
      <c r="F17001">
        <v>75</v>
      </c>
      <c r="G17001">
        <v>66</v>
      </c>
      <c r="H17001">
        <v>73</v>
      </c>
      <c r="I17001">
        <v>78</v>
      </c>
      <c r="J17001">
        <v>2016</v>
      </c>
    </row>
    <row r="17002" spans="1:10" x14ac:dyDescent="0.25">
      <c r="A17002" t="s">
        <v>17011</v>
      </c>
      <c r="B17002">
        <v>4191</v>
      </c>
      <c r="C17002" t="s">
        <v>6</v>
      </c>
      <c r="D17002">
        <v>220401</v>
      </c>
      <c r="E17002" t="s">
        <v>47519</v>
      </c>
      <c r="F17002">
        <v>75</v>
      </c>
      <c r="G17002">
        <v>75</v>
      </c>
      <c r="H17002">
        <v>72</v>
      </c>
      <c r="I17002">
        <v>81</v>
      </c>
      <c r="J17002">
        <v>2016</v>
      </c>
    </row>
    <row r="17003" spans="1:10" x14ac:dyDescent="0.25">
      <c r="A17003" t="s">
        <v>17012</v>
      </c>
      <c r="B17003">
        <v>4193</v>
      </c>
      <c r="C17003" t="s">
        <v>6</v>
      </c>
      <c r="D17003">
        <v>220401</v>
      </c>
      <c r="E17003" t="s">
        <v>47519</v>
      </c>
      <c r="F17003">
        <v>82</v>
      </c>
      <c r="G17003">
        <v>90</v>
      </c>
      <c r="H17003">
        <v>79</v>
      </c>
      <c r="I17003">
        <v>89</v>
      </c>
      <c r="J17003">
        <v>2016</v>
      </c>
    </row>
    <row r="17004" spans="1:10" x14ac:dyDescent="0.25">
      <c r="A17004" t="s">
        <v>17013</v>
      </c>
      <c r="B17004">
        <v>4194</v>
      </c>
      <c r="C17004" t="s">
        <v>6</v>
      </c>
      <c r="D17004">
        <v>220401</v>
      </c>
      <c r="E17004" t="s">
        <v>47519</v>
      </c>
      <c r="F17004">
        <v>73</v>
      </c>
      <c r="H17004">
        <v>80</v>
      </c>
      <c r="I17004">
        <v>85</v>
      </c>
      <c r="J17004">
        <v>2016</v>
      </c>
    </row>
    <row r="17005" spans="1:10" x14ac:dyDescent="0.25">
      <c r="A17005" t="s">
        <v>17014</v>
      </c>
      <c r="B17005">
        <v>4195</v>
      </c>
      <c r="C17005" t="s">
        <v>6</v>
      </c>
      <c r="D17005">
        <v>220401</v>
      </c>
      <c r="E17005" t="s">
        <v>47519</v>
      </c>
      <c r="F17005">
        <v>71</v>
      </c>
      <c r="H17005">
        <v>68</v>
      </c>
      <c r="I17005">
        <v>78</v>
      </c>
      <c r="J17005">
        <v>2016</v>
      </c>
    </row>
    <row r="17006" spans="1:10" x14ac:dyDescent="0.25">
      <c r="A17006" t="s">
        <v>17015</v>
      </c>
      <c r="B17006">
        <v>4197</v>
      </c>
      <c r="C17006" t="s">
        <v>6</v>
      </c>
      <c r="D17006">
        <v>220401</v>
      </c>
      <c r="E17006" t="s">
        <v>47519</v>
      </c>
      <c r="F17006">
        <v>73</v>
      </c>
      <c r="G17006">
        <v>76</v>
      </c>
      <c r="H17006">
        <v>70</v>
      </c>
      <c r="I17006">
        <v>77</v>
      </c>
      <c r="J17006">
        <v>2016</v>
      </c>
    </row>
    <row r="17007" spans="1:10" x14ac:dyDescent="0.25">
      <c r="A17007" t="s">
        <v>17016</v>
      </c>
      <c r="B17007">
        <v>4199</v>
      </c>
      <c r="C17007" t="s">
        <v>6</v>
      </c>
      <c r="D17007">
        <v>220401</v>
      </c>
      <c r="E17007" t="s">
        <v>47519</v>
      </c>
      <c r="F17007">
        <v>73</v>
      </c>
      <c r="G17007">
        <v>80</v>
      </c>
      <c r="H17007">
        <v>76</v>
      </c>
      <c r="I17007">
        <v>85</v>
      </c>
      <c r="J17007">
        <v>2016</v>
      </c>
    </row>
    <row r="17008" spans="1:10" x14ac:dyDescent="0.25">
      <c r="A17008" t="s">
        <v>17017</v>
      </c>
      <c r="B17008">
        <v>4200</v>
      </c>
      <c r="C17008" t="s">
        <v>6</v>
      </c>
      <c r="D17008">
        <v>220401</v>
      </c>
      <c r="E17008" t="s">
        <v>47519</v>
      </c>
      <c r="F17008">
        <v>73</v>
      </c>
      <c r="G17008">
        <v>72</v>
      </c>
      <c r="H17008">
        <v>66</v>
      </c>
      <c r="I17008">
        <v>77</v>
      </c>
      <c r="J17008">
        <v>2016</v>
      </c>
    </row>
    <row r="17009" spans="1:10" x14ac:dyDescent="0.25">
      <c r="A17009" t="s">
        <v>17018</v>
      </c>
      <c r="B17009">
        <v>4201</v>
      </c>
      <c r="C17009" t="s">
        <v>6</v>
      </c>
      <c r="D17009">
        <v>220401</v>
      </c>
      <c r="E17009" t="s">
        <v>47519</v>
      </c>
      <c r="F17009">
        <v>73</v>
      </c>
      <c r="G17009">
        <v>72</v>
      </c>
      <c r="H17009">
        <v>66</v>
      </c>
      <c r="I17009">
        <v>77</v>
      </c>
      <c r="J17009">
        <v>2016</v>
      </c>
    </row>
    <row r="17010" spans="1:10" x14ac:dyDescent="0.25">
      <c r="A17010" t="s">
        <v>17019</v>
      </c>
      <c r="B17010">
        <v>4202</v>
      </c>
      <c r="C17010" t="s">
        <v>6</v>
      </c>
      <c r="D17010">
        <v>220401</v>
      </c>
      <c r="E17010" t="s">
        <v>47519</v>
      </c>
      <c r="F17010">
        <v>66</v>
      </c>
      <c r="G17010">
        <v>66</v>
      </c>
      <c r="H17010">
        <v>74</v>
      </c>
      <c r="I17010">
        <v>85</v>
      </c>
      <c r="J17010">
        <v>2016</v>
      </c>
    </row>
    <row r="17011" spans="1:10" x14ac:dyDescent="0.25">
      <c r="A17011" t="s">
        <v>17020</v>
      </c>
      <c r="B17011">
        <v>4204</v>
      </c>
      <c r="C17011" t="s">
        <v>6</v>
      </c>
      <c r="D17011">
        <v>220401</v>
      </c>
      <c r="E17011" t="s">
        <v>47519</v>
      </c>
      <c r="F17011">
        <v>73</v>
      </c>
      <c r="G17011">
        <v>70</v>
      </c>
      <c r="H17011">
        <v>69</v>
      </c>
      <c r="I17011">
        <v>76</v>
      </c>
      <c r="J17011">
        <v>2016</v>
      </c>
    </row>
    <row r="17012" spans="1:10" x14ac:dyDescent="0.25">
      <c r="A17012" t="s">
        <v>17021</v>
      </c>
      <c r="B17012">
        <v>4205</v>
      </c>
      <c r="C17012" t="s">
        <v>6</v>
      </c>
      <c r="D17012">
        <v>220401</v>
      </c>
      <c r="E17012" t="s">
        <v>47519</v>
      </c>
      <c r="F17012">
        <v>74</v>
      </c>
      <c r="G17012">
        <v>75</v>
      </c>
      <c r="H17012">
        <v>71</v>
      </c>
      <c r="I17012">
        <v>79</v>
      </c>
      <c r="J17012">
        <v>2016</v>
      </c>
    </row>
    <row r="17013" spans="1:10" x14ac:dyDescent="0.25">
      <c r="A17013" t="s">
        <v>17022</v>
      </c>
      <c r="B17013">
        <v>4207</v>
      </c>
      <c r="C17013" t="s">
        <v>6</v>
      </c>
      <c r="D17013">
        <v>220401</v>
      </c>
      <c r="E17013" t="s">
        <v>47519</v>
      </c>
      <c r="F17013">
        <v>80</v>
      </c>
      <c r="G17013">
        <v>79</v>
      </c>
      <c r="H17013">
        <v>72</v>
      </c>
      <c r="I17013">
        <v>84</v>
      </c>
      <c r="J17013">
        <v>2016</v>
      </c>
    </row>
    <row r="17014" spans="1:10" x14ac:dyDescent="0.25">
      <c r="A17014" t="s">
        <v>17023</v>
      </c>
      <c r="B17014">
        <v>4210</v>
      </c>
      <c r="C17014" t="s">
        <v>6</v>
      </c>
      <c r="D17014">
        <v>220401</v>
      </c>
      <c r="E17014" t="s">
        <v>47519</v>
      </c>
      <c r="F17014">
        <v>72</v>
      </c>
      <c r="G17014">
        <v>75</v>
      </c>
      <c r="H17014">
        <v>82</v>
      </c>
      <c r="I17014">
        <v>75</v>
      </c>
      <c r="J17014">
        <v>2016</v>
      </c>
    </row>
    <row r="17015" spans="1:10" x14ac:dyDescent="0.25">
      <c r="A17015" t="s">
        <v>17024</v>
      </c>
      <c r="B17015">
        <v>4212</v>
      </c>
      <c r="C17015" t="s">
        <v>6</v>
      </c>
      <c r="D17015">
        <v>220401</v>
      </c>
      <c r="E17015" t="s">
        <v>47519</v>
      </c>
      <c r="F17015">
        <v>76</v>
      </c>
      <c r="H17015">
        <v>66</v>
      </c>
      <c r="I17015">
        <v>75</v>
      </c>
      <c r="J17015">
        <v>2016</v>
      </c>
    </row>
    <row r="17016" spans="1:10" x14ac:dyDescent="0.25">
      <c r="A17016" t="s">
        <v>17025</v>
      </c>
      <c r="B17016">
        <v>4216</v>
      </c>
      <c r="C17016" t="s">
        <v>6</v>
      </c>
      <c r="D17016">
        <v>220401</v>
      </c>
      <c r="E17016" t="s">
        <v>47519</v>
      </c>
      <c r="F17016">
        <v>71</v>
      </c>
      <c r="H17016">
        <v>71</v>
      </c>
      <c r="J17016">
        <v>2016</v>
      </c>
    </row>
    <row r="17017" spans="1:10" x14ac:dyDescent="0.25">
      <c r="A17017" t="s">
        <v>17026</v>
      </c>
      <c r="B17017">
        <v>4221</v>
      </c>
      <c r="C17017" t="s">
        <v>6</v>
      </c>
      <c r="D17017">
        <v>220401</v>
      </c>
      <c r="E17017" t="s">
        <v>47519</v>
      </c>
      <c r="F17017">
        <v>77</v>
      </c>
      <c r="G17017">
        <v>80</v>
      </c>
      <c r="H17017">
        <v>74</v>
      </c>
      <c r="I17017">
        <v>86</v>
      </c>
      <c r="J17017">
        <v>2016</v>
      </c>
    </row>
    <row r="17018" spans="1:10" x14ac:dyDescent="0.25">
      <c r="A17018" t="s">
        <v>17027</v>
      </c>
      <c r="B17018">
        <v>4228</v>
      </c>
      <c r="C17018" t="s">
        <v>6</v>
      </c>
      <c r="D17018">
        <v>220401</v>
      </c>
      <c r="E17018" t="s">
        <v>47519</v>
      </c>
      <c r="F17018">
        <v>76</v>
      </c>
      <c r="G17018">
        <v>80</v>
      </c>
      <c r="H17018">
        <v>84</v>
      </c>
      <c r="I17018">
        <v>90</v>
      </c>
      <c r="J17018">
        <v>2016</v>
      </c>
    </row>
    <row r="17019" spans="1:10" x14ac:dyDescent="0.25">
      <c r="A17019" t="s">
        <v>17028</v>
      </c>
      <c r="B17019">
        <v>4231</v>
      </c>
      <c r="C17019" t="s">
        <v>6</v>
      </c>
      <c r="D17019">
        <v>220401</v>
      </c>
      <c r="E17019" t="s">
        <v>47519</v>
      </c>
      <c r="F17019">
        <v>75</v>
      </c>
      <c r="H17019">
        <v>69</v>
      </c>
      <c r="I17019">
        <v>76</v>
      </c>
      <c r="J17019">
        <v>2016</v>
      </c>
    </row>
    <row r="17020" spans="1:10" x14ac:dyDescent="0.25">
      <c r="A17020" t="s">
        <v>17029</v>
      </c>
      <c r="B17020">
        <v>4235</v>
      </c>
      <c r="C17020" t="s">
        <v>6</v>
      </c>
      <c r="D17020">
        <v>220401</v>
      </c>
      <c r="E17020" t="s">
        <v>47519</v>
      </c>
      <c r="F17020">
        <v>81</v>
      </c>
      <c r="G17020">
        <v>81</v>
      </c>
      <c r="H17020">
        <v>82</v>
      </c>
      <c r="I17020">
        <v>88</v>
      </c>
      <c r="J17020">
        <v>2016</v>
      </c>
    </row>
    <row r="17021" spans="1:10" x14ac:dyDescent="0.25">
      <c r="A17021" t="s">
        <v>17030</v>
      </c>
      <c r="B17021">
        <v>4241</v>
      </c>
      <c r="C17021" t="s">
        <v>6</v>
      </c>
      <c r="D17021">
        <v>220401</v>
      </c>
      <c r="E17021" t="s">
        <v>47519</v>
      </c>
      <c r="F17021">
        <v>75</v>
      </c>
      <c r="G17021">
        <v>77</v>
      </c>
      <c r="H17021">
        <v>73</v>
      </c>
      <c r="I17021">
        <v>78</v>
      </c>
      <c r="J17021">
        <v>2016</v>
      </c>
    </row>
    <row r="17022" spans="1:10" x14ac:dyDescent="0.25">
      <c r="A17022" t="s">
        <v>17031</v>
      </c>
      <c r="B17022">
        <v>4254</v>
      </c>
      <c r="C17022" t="s">
        <v>6</v>
      </c>
      <c r="D17022">
        <v>220401</v>
      </c>
      <c r="E17022" t="s">
        <v>47519</v>
      </c>
      <c r="F17022">
        <v>77</v>
      </c>
      <c r="G17022">
        <v>71</v>
      </c>
      <c r="H17022">
        <v>64</v>
      </c>
      <c r="I17022">
        <v>84</v>
      </c>
      <c r="J17022">
        <v>2016</v>
      </c>
    </row>
    <row r="17023" spans="1:10" x14ac:dyDescent="0.25">
      <c r="A17023" t="s">
        <v>17032</v>
      </c>
      <c r="B17023">
        <v>4255</v>
      </c>
      <c r="C17023" t="s">
        <v>6</v>
      </c>
      <c r="D17023">
        <v>220401</v>
      </c>
      <c r="E17023" t="s">
        <v>47519</v>
      </c>
      <c r="F17023">
        <v>78</v>
      </c>
      <c r="G17023">
        <v>70</v>
      </c>
      <c r="H17023">
        <v>71</v>
      </c>
      <c r="I17023">
        <v>77</v>
      </c>
      <c r="J17023">
        <v>2016</v>
      </c>
    </row>
    <row r="17024" spans="1:10" x14ac:dyDescent="0.25">
      <c r="A17024" t="s">
        <v>17033</v>
      </c>
      <c r="B17024">
        <v>4258</v>
      </c>
      <c r="C17024" t="s">
        <v>6</v>
      </c>
      <c r="D17024">
        <v>220401</v>
      </c>
      <c r="E17024" t="s">
        <v>47519</v>
      </c>
      <c r="F17024">
        <v>71</v>
      </c>
      <c r="G17024">
        <v>71</v>
      </c>
      <c r="H17024">
        <v>64</v>
      </c>
      <c r="I17024">
        <v>77</v>
      </c>
      <c r="J17024">
        <v>2016</v>
      </c>
    </row>
    <row r="17025" spans="1:10" x14ac:dyDescent="0.25">
      <c r="A17025" t="s">
        <v>17034</v>
      </c>
      <c r="B17025">
        <v>4259</v>
      </c>
      <c r="C17025" t="s">
        <v>6</v>
      </c>
      <c r="D17025">
        <v>220401</v>
      </c>
      <c r="E17025" t="s">
        <v>47519</v>
      </c>
      <c r="F17025">
        <v>88</v>
      </c>
      <c r="G17025">
        <v>85</v>
      </c>
      <c r="H17025">
        <v>77</v>
      </c>
      <c r="I17025">
        <v>89</v>
      </c>
      <c r="J17025">
        <v>2016</v>
      </c>
    </row>
    <row r="17026" spans="1:10" x14ac:dyDescent="0.25">
      <c r="A17026" t="s">
        <v>17035</v>
      </c>
      <c r="B17026">
        <v>4262</v>
      </c>
      <c r="C17026" t="s">
        <v>6</v>
      </c>
      <c r="D17026">
        <v>220401</v>
      </c>
      <c r="E17026" t="s">
        <v>47519</v>
      </c>
      <c r="F17026">
        <v>70</v>
      </c>
      <c r="G17026">
        <v>70</v>
      </c>
      <c r="H17026">
        <v>66</v>
      </c>
      <c r="I17026">
        <v>73</v>
      </c>
      <c r="J17026">
        <v>2016</v>
      </c>
    </row>
    <row r="17027" spans="1:10" x14ac:dyDescent="0.25">
      <c r="A17027" t="s">
        <v>17036</v>
      </c>
      <c r="B17027">
        <v>4266</v>
      </c>
      <c r="C17027" t="s">
        <v>6</v>
      </c>
      <c r="D17027">
        <v>220401</v>
      </c>
      <c r="E17027" t="s">
        <v>47519</v>
      </c>
      <c r="F17027">
        <v>79</v>
      </c>
      <c r="G17027">
        <v>83</v>
      </c>
      <c r="H17027">
        <v>69</v>
      </c>
      <c r="I17027">
        <v>83</v>
      </c>
      <c r="J17027">
        <v>2016</v>
      </c>
    </row>
    <row r="17028" spans="1:10" x14ac:dyDescent="0.25">
      <c r="A17028" t="s">
        <v>17037</v>
      </c>
      <c r="B17028">
        <v>4268</v>
      </c>
      <c r="C17028" t="s">
        <v>6</v>
      </c>
      <c r="D17028">
        <v>220401</v>
      </c>
      <c r="E17028" t="s">
        <v>47519</v>
      </c>
      <c r="F17028">
        <v>75</v>
      </c>
      <c r="G17028">
        <v>75</v>
      </c>
      <c r="H17028">
        <v>65</v>
      </c>
      <c r="I17028">
        <v>76</v>
      </c>
      <c r="J17028">
        <v>2016</v>
      </c>
    </row>
    <row r="17029" spans="1:10" x14ac:dyDescent="0.25">
      <c r="A17029" t="s">
        <v>17038</v>
      </c>
      <c r="B17029">
        <v>4269</v>
      </c>
      <c r="C17029" t="s">
        <v>6</v>
      </c>
      <c r="D17029">
        <v>220401</v>
      </c>
      <c r="E17029" t="s">
        <v>47519</v>
      </c>
      <c r="F17029">
        <v>70</v>
      </c>
      <c r="G17029">
        <v>75</v>
      </c>
      <c r="H17029">
        <v>65</v>
      </c>
      <c r="I17029">
        <v>78</v>
      </c>
      <c r="J17029">
        <v>2016</v>
      </c>
    </row>
    <row r="17030" spans="1:10" x14ac:dyDescent="0.25">
      <c r="A17030" t="s">
        <v>17039</v>
      </c>
      <c r="B17030">
        <v>4270</v>
      </c>
      <c r="C17030" t="s">
        <v>6</v>
      </c>
      <c r="D17030">
        <v>220401</v>
      </c>
      <c r="E17030" t="s">
        <v>47519</v>
      </c>
      <c r="F17030">
        <v>64</v>
      </c>
      <c r="G17030">
        <v>74</v>
      </c>
      <c r="H17030">
        <v>62</v>
      </c>
      <c r="I17030">
        <v>70</v>
      </c>
      <c r="J17030">
        <v>2016</v>
      </c>
    </row>
    <row r="17031" spans="1:10" x14ac:dyDescent="0.25">
      <c r="A17031" t="s">
        <v>17040</v>
      </c>
      <c r="B17031">
        <v>4271</v>
      </c>
      <c r="C17031" t="s">
        <v>6</v>
      </c>
      <c r="D17031">
        <v>220401</v>
      </c>
      <c r="E17031" t="s">
        <v>47519</v>
      </c>
      <c r="F17031">
        <v>85</v>
      </c>
      <c r="G17031">
        <v>76</v>
      </c>
      <c r="H17031">
        <v>69</v>
      </c>
      <c r="I17031">
        <v>81</v>
      </c>
      <c r="J17031">
        <v>2016</v>
      </c>
    </row>
    <row r="17032" spans="1:10" x14ac:dyDescent="0.25">
      <c r="A17032" t="s">
        <v>17041</v>
      </c>
      <c r="B17032">
        <v>4272</v>
      </c>
      <c r="C17032" t="s">
        <v>6</v>
      </c>
      <c r="D17032">
        <v>220401</v>
      </c>
      <c r="E17032" t="s">
        <v>47519</v>
      </c>
      <c r="F17032">
        <v>68</v>
      </c>
      <c r="H17032">
        <v>62</v>
      </c>
      <c r="I17032">
        <v>69</v>
      </c>
      <c r="J17032">
        <v>2016</v>
      </c>
    </row>
    <row r="17033" spans="1:10" x14ac:dyDescent="0.25">
      <c r="A17033" t="s">
        <v>17042</v>
      </c>
      <c r="B17033">
        <v>4275</v>
      </c>
      <c r="C17033" t="s">
        <v>6</v>
      </c>
      <c r="D17033">
        <v>220401</v>
      </c>
      <c r="E17033" t="s">
        <v>47519</v>
      </c>
      <c r="F17033">
        <v>72</v>
      </c>
      <c r="G17033">
        <v>73</v>
      </c>
      <c r="H17033">
        <v>62</v>
      </c>
      <c r="I17033">
        <v>78</v>
      </c>
      <c r="J17033">
        <v>2016</v>
      </c>
    </row>
    <row r="17034" spans="1:10" x14ac:dyDescent="0.25">
      <c r="A17034" t="s">
        <v>17043</v>
      </c>
      <c r="B17034">
        <v>4277</v>
      </c>
      <c r="C17034" t="s">
        <v>6</v>
      </c>
      <c r="D17034">
        <v>220401</v>
      </c>
      <c r="E17034" t="s">
        <v>47519</v>
      </c>
      <c r="F17034">
        <v>77</v>
      </c>
      <c r="G17034">
        <v>78</v>
      </c>
      <c r="H17034">
        <v>70</v>
      </c>
      <c r="I17034">
        <v>82</v>
      </c>
      <c r="J17034">
        <v>2016</v>
      </c>
    </row>
    <row r="17035" spans="1:10" x14ac:dyDescent="0.25">
      <c r="A17035" t="s">
        <v>17044</v>
      </c>
      <c r="B17035">
        <v>4280</v>
      </c>
      <c r="C17035" t="s">
        <v>6</v>
      </c>
      <c r="D17035">
        <v>220401</v>
      </c>
      <c r="E17035" t="s">
        <v>47519</v>
      </c>
      <c r="F17035">
        <v>72</v>
      </c>
      <c r="G17035">
        <v>76</v>
      </c>
      <c r="H17035">
        <v>75</v>
      </c>
      <c r="I17035">
        <v>81</v>
      </c>
      <c r="J17035">
        <v>2016</v>
      </c>
    </row>
    <row r="17036" spans="1:10" x14ac:dyDescent="0.25">
      <c r="A17036" t="s">
        <v>17045</v>
      </c>
      <c r="B17036">
        <v>4281</v>
      </c>
      <c r="C17036" t="s">
        <v>6</v>
      </c>
      <c r="D17036">
        <v>220401</v>
      </c>
      <c r="E17036" t="s">
        <v>47519</v>
      </c>
      <c r="F17036">
        <v>83</v>
      </c>
      <c r="H17036">
        <v>62</v>
      </c>
      <c r="I17036">
        <v>87</v>
      </c>
      <c r="J17036">
        <v>2016</v>
      </c>
    </row>
    <row r="17037" spans="1:10" x14ac:dyDescent="0.25">
      <c r="A17037" t="s">
        <v>17046</v>
      </c>
      <c r="B17037">
        <v>4285</v>
      </c>
      <c r="C17037" t="s">
        <v>6</v>
      </c>
      <c r="D17037">
        <v>220401</v>
      </c>
      <c r="E17037" t="s">
        <v>47519</v>
      </c>
      <c r="F17037">
        <v>71</v>
      </c>
      <c r="G17037">
        <v>74</v>
      </c>
      <c r="H17037">
        <v>71</v>
      </c>
      <c r="I17037">
        <v>79</v>
      </c>
      <c r="J17037">
        <v>2016</v>
      </c>
    </row>
    <row r="17038" spans="1:10" x14ac:dyDescent="0.25">
      <c r="A17038" t="s">
        <v>17047</v>
      </c>
      <c r="B17038">
        <v>4286</v>
      </c>
      <c r="C17038" t="s">
        <v>6</v>
      </c>
      <c r="D17038">
        <v>220401</v>
      </c>
      <c r="E17038" t="s">
        <v>47519</v>
      </c>
      <c r="F17038">
        <v>73</v>
      </c>
      <c r="G17038">
        <v>74</v>
      </c>
      <c r="H17038">
        <v>74</v>
      </c>
      <c r="I17038">
        <v>77</v>
      </c>
      <c r="J17038">
        <v>2016</v>
      </c>
    </row>
    <row r="17039" spans="1:10" x14ac:dyDescent="0.25">
      <c r="A17039" t="s">
        <v>17048</v>
      </c>
      <c r="B17039">
        <v>4290</v>
      </c>
      <c r="C17039" t="s">
        <v>6</v>
      </c>
      <c r="D17039">
        <v>220401</v>
      </c>
      <c r="E17039" t="s">
        <v>47519</v>
      </c>
      <c r="F17039">
        <v>78</v>
      </c>
      <c r="G17039">
        <v>75</v>
      </c>
      <c r="H17039">
        <v>71</v>
      </c>
      <c r="I17039">
        <v>86</v>
      </c>
      <c r="J17039">
        <v>2016</v>
      </c>
    </row>
    <row r="17040" spans="1:10" x14ac:dyDescent="0.25">
      <c r="A17040" t="s">
        <v>17049</v>
      </c>
      <c r="B17040">
        <v>4292</v>
      </c>
      <c r="C17040" t="s">
        <v>6</v>
      </c>
      <c r="D17040">
        <v>220401</v>
      </c>
      <c r="E17040" t="s">
        <v>47519</v>
      </c>
      <c r="F17040">
        <v>73</v>
      </c>
      <c r="G17040">
        <v>71</v>
      </c>
      <c r="H17040">
        <v>65</v>
      </c>
      <c r="I17040">
        <v>77</v>
      </c>
      <c r="J17040">
        <v>2016</v>
      </c>
    </row>
    <row r="17041" spans="1:10" x14ac:dyDescent="0.25">
      <c r="A17041" t="s">
        <v>17050</v>
      </c>
      <c r="B17041">
        <v>4295</v>
      </c>
      <c r="C17041" t="s">
        <v>6</v>
      </c>
      <c r="D17041">
        <v>220401</v>
      </c>
      <c r="E17041" t="s">
        <v>47519</v>
      </c>
      <c r="F17041">
        <v>60</v>
      </c>
      <c r="G17041">
        <v>68</v>
      </c>
      <c r="H17041">
        <v>84</v>
      </c>
      <c r="I17041">
        <v>72</v>
      </c>
      <c r="J17041">
        <v>2016</v>
      </c>
    </row>
    <row r="17042" spans="1:10" x14ac:dyDescent="0.25">
      <c r="A17042" t="s">
        <v>17051</v>
      </c>
      <c r="B17042">
        <v>4297</v>
      </c>
      <c r="C17042" t="s">
        <v>6</v>
      </c>
      <c r="D17042">
        <v>220401</v>
      </c>
      <c r="E17042" t="s">
        <v>47519</v>
      </c>
      <c r="F17042">
        <v>47</v>
      </c>
      <c r="G17042">
        <v>63</v>
      </c>
      <c r="H17042">
        <v>56</v>
      </c>
      <c r="I17042">
        <v>53</v>
      </c>
      <c r="J17042">
        <v>2016</v>
      </c>
    </row>
    <row r="17043" spans="1:10" x14ac:dyDescent="0.25">
      <c r="A17043" t="s">
        <v>17052</v>
      </c>
      <c r="B17043">
        <v>4299</v>
      </c>
      <c r="C17043" t="s">
        <v>6</v>
      </c>
      <c r="D17043">
        <v>220401</v>
      </c>
      <c r="E17043" t="s">
        <v>47519</v>
      </c>
      <c r="F17043">
        <v>65</v>
      </c>
      <c r="H17043">
        <v>57</v>
      </c>
      <c r="I17043">
        <v>51</v>
      </c>
      <c r="J17043">
        <v>2016</v>
      </c>
    </row>
    <row r="17044" spans="1:10" x14ac:dyDescent="0.25">
      <c r="A17044" t="s">
        <v>17053</v>
      </c>
      <c r="B17044">
        <v>4300</v>
      </c>
      <c r="C17044" t="s">
        <v>6</v>
      </c>
      <c r="D17044">
        <v>220401</v>
      </c>
      <c r="E17044" t="s">
        <v>47519</v>
      </c>
      <c r="F17044">
        <v>81</v>
      </c>
      <c r="H17044">
        <v>54</v>
      </c>
      <c r="J17044">
        <v>2016</v>
      </c>
    </row>
    <row r="17045" spans="1:10" x14ac:dyDescent="0.25">
      <c r="A17045" t="s">
        <v>17054</v>
      </c>
      <c r="B17045">
        <v>4302</v>
      </c>
      <c r="C17045" t="s">
        <v>6</v>
      </c>
      <c r="D17045">
        <v>220401</v>
      </c>
      <c r="E17045" t="s">
        <v>47519</v>
      </c>
      <c r="F17045">
        <v>83</v>
      </c>
      <c r="H17045">
        <v>79</v>
      </c>
      <c r="J17045">
        <v>2016</v>
      </c>
    </row>
    <row r="17046" spans="1:10" x14ac:dyDescent="0.25">
      <c r="A17046" t="s">
        <v>17055</v>
      </c>
      <c r="B17046">
        <v>4304</v>
      </c>
      <c r="C17046" t="s">
        <v>6</v>
      </c>
      <c r="D17046">
        <v>220401</v>
      </c>
      <c r="E17046" t="s">
        <v>47519</v>
      </c>
      <c r="F17046">
        <v>78</v>
      </c>
      <c r="H17046">
        <v>77</v>
      </c>
      <c r="J17046">
        <v>2016</v>
      </c>
    </row>
    <row r="17047" spans="1:10" x14ac:dyDescent="0.25">
      <c r="A17047" t="s">
        <v>17056</v>
      </c>
      <c r="B17047">
        <v>4306</v>
      </c>
      <c r="C17047" t="s">
        <v>6</v>
      </c>
      <c r="D17047">
        <v>220401</v>
      </c>
      <c r="E17047" t="s">
        <v>47519</v>
      </c>
      <c r="F17047">
        <v>68</v>
      </c>
      <c r="G17047">
        <v>72</v>
      </c>
      <c r="H17047">
        <v>68</v>
      </c>
      <c r="I17047">
        <v>92</v>
      </c>
      <c r="J17047">
        <v>2016</v>
      </c>
    </row>
    <row r="17048" spans="1:10" x14ac:dyDescent="0.25">
      <c r="A17048" t="s">
        <v>17057</v>
      </c>
      <c r="B17048">
        <v>4307</v>
      </c>
      <c r="C17048" t="s">
        <v>6</v>
      </c>
      <c r="D17048">
        <v>220401</v>
      </c>
      <c r="E17048" t="s">
        <v>47519</v>
      </c>
      <c r="F17048">
        <v>73</v>
      </c>
      <c r="G17048">
        <v>76</v>
      </c>
      <c r="H17048">
        <v>72</v>
      </c>
      <c r="I17048">
        <v>76</v>
      </c>
      <c r="J17048">
        <v>2016</v>
      </c>
    </row>
    <row r="17049" spans="1:10" x14ac:dyDescent="0.25">
      <c r="A17049" t="s">
        <v>17058</v>
      </c>
      <c r="B17049">
        <v>4308</v>
      </c>
      <c r="C17049" t="s">
        <v>6</v>
      </c>
      <c r="D17049">
        <v>220401</v>
      </c>
      <c r="E17049" t="s">
        <v>47519</v>
      </c>
      <c r="F17049">
        <v>78</v>
      </c>
      <c r="G17049">
        <v>82</v>
      </c>
      <c r="H17049">
        <v>74</v>
      </c>
      <c r="I17049">
        <v>79</v>
      </c>
      <c r="J17049">
        <v>2016</v>
      </c>
    </row>
    <row r="17050" spans="1:10" x14ac:dyDescent="0.25">
      <c r="A17050" t="s">
        <v>17059</v>
      </c>
      <c r="B17050">
        <v>4310</v>
      </c>
      <c r="C17050" t="s">
        <v>6</v>
      </c>
      <c r="D17050">
        <v>220401</v>
      </c>
      <c r="E17050" t="s">
        <v>47519</v>
      </c>
      <c r="F17050">
        <v>81</v>
      </c>
      <c r="G17050">
        <v>69</v>
      </c>
      <c r="H17050">
        <v>75</v>
      </c>
      <c r="I17050">
        <v>82</v>
      </c>
      <c r="J17050">
        <v>2016</v>
      </c>
    </row>
    <row r="17051" spans="1:10" x14ac:dyDescent="0.25">
      <c r="A17051" t="s">
        <v>17060</v>
      </c>
      <c r="B17051">
        <v>4311</v>
      </c>
      <c r="C17051" t="s">
        <v>6</v>
      </c>
      <c r="D17051">
        <v>220401</v>
      </c>
      <c r="E17051" t="s">
        <v>47519</v>
      </c>
      <c r="F17051">
        <v>70</v>
      </c>
      <c r="G17051">
        <v>76</v>
      </c>
      <c r="H17051">
        <v>77</v>
      </c>
      <c r="I17051">
        <v>77</v>
      </c>
      <c r="J17051">
        <v>2016</v>
      </c>
    </row>
    <row r="17052" spans="1:10" x14ac:dyDescent="0.25">
      <c r="A17052" t="s">
        <v>17061</v>
      </c>
      <c r="B17052">
        <v>4312</v>
      </c>
      <c r="C17052" t="s">
        <v>6</v>
      </c>
      <c r="D17052">
        <v>220401</v>
      </c>
      <c r="E17052" t="s">
        <v>47519</v>
      </c>
      <c r="F17052">
        <v>72</v>
      </c>
      <c r="H17052">
        <v>66</v>
      </c>
      <c r="I17052">
        <v>75</v>
      </c>
      <c r="J17052">
        <v>2016</v>
      </c>
    </row>
    <row r="17053" spans="1:10" x14ac:dyDescent="0.25">
      <c r="A17053" t="s">
        <v>17062</v>
      </c>
      <c r="B17053">
        <v>4317</v>
      </c>
      <c r="C17053" t="s">
        <v>6</v>
      </c>
      <c r="D17053">
        <v>220401</v>
      </c>
      <c r="E17053" t="s">
        <v>47519</v>
      </c>
      <c r="F17053">
        <v>66</v>
      </c>
      <c r="G17053">
        <v>74</v>
      </c>
      <c r="H17053">
        <v>68</v>
      </c>
      <c r="I17053">
        <v>75</v>
      </c>
      <c r="J17053">
        <v>2016</v>
      </c>
    </row>
    <row r="17054" spans="1:10" x14ac:dyDescent="0.25">
      <c r="A17054" t="s">
        <v>17063</v>
      </c>
      <c r="B17054">
        <v>4321</v>
      </c>
      <c r="C17054" t="s">
        <v>6</v>
      </c>
      <c r="D17054">
        <v>220401</v>
      </c>
      <c r="E17054" t="s">
        <v>47519</v>
      </c>
      <c r="F17054">
        <v>79</v>
      </c>
      <c r="G17054">
        <v>88</v>
      </c>
      <c r="H17054">
        <v>79</v>
      </c>
      <c r="I17054">
        <v>86</v>
      </c>
      <c r="J17054">
        <v>2016</v>
      </c>
    </row>
    <row r="17055" spans="1:10" x14ac:dyDescent="0.25">
      <c r="A17055" t="s">
        <v>17064</v>
      </c>
      <c r="B17055">
        <v>4324</v>
      </c>
      <c r="C17055" t="s">
        <v>6</v>
      </c>
      <c r="D17055">
        <v>220401</v>
      </c>
      <c r="E17055" t="s">
        <v>47519</v>
      </c>
      <c r="F17055">
        <v>75</v>
      </c>
      <c r="G17055">
        <v>75</v>
      </c>
      <c r="H17055">
        <v>70</v>
      </c>
      <c r="I17055">
        <v>76</v>
      </c>
      <c r="J17055">
        <v>2016</v>
      </c>
    </row>
    <row r="17056" spans="1:10" x14ac:dyDescent="0.25">
      <c r="A17056" t="s">
        <v>17065</v>
      </c>
      <c r="B17056">
        <v>4327</v>
      </c>
      <c r="C17056" t="s">
        <v>6</v>
      </c>
      <c r="D17056">
        <v>220401</v>
      </c>
      <c r="E17056" t="s">
        <v>47519</v>
      </c>
      <c r="F17056">
        <v>58</v>
      </c>
      <c r="G17056">
        <v>80</v>
      </c>
      <c r="H17056">
        <v>69</v>
      </c>
      <c r="I17056">
        <v>78</v>
      </c>
      <c r="J17056">
        <v>2016</v>
      </c>
    </row>
    <row r="17057" spans="1:10" x14ac:dyDescent="0.25">
      <c r="A17057" t="s">
        <v>17066</v>
      </c>
      <c r="B17057">
        <v>4330</v>
      </c>
      <c r="C17057" t="s">
        <v>6</v>
      </c>
      <c r="D17057">
        <v>220401</v>
      </c>
      <c r="E17057" t="s">
        <v>47519</v>
      </c>
      <c r="F17057">
        <v>86</v>
      </c>
      <c r="G17057">
        <v>85</v>
      </c>
      <c r="H17057">
        <v>91</v>
      </c>
      <c r="I17057">
        <v>97</v>
      </c>
      <c r="J17057">
        <v>2016</v>
      </c>
    </row>
    <row r="17058" spans="1:10" x14ac:dyDescent="0.25">
      <c r="A17058" t="s">
        <v>17067</v>
      </c>
      <c r="B17058">
        <v>4331</v>
      </c>
      <c r="C17058" t="s">
        <v>6</v>
      </c>
      <c r="D17058">
        <v>220401</v>
      </c>
      <c r="E17058" t="s">
        <v>47519</v>
      </c>
      <c r="F17058">
        <v>70</v>
      </c>
      <c r="G17058">
        <v>61</v>
      </c>
      <c r="H17058">
        <v>61</v>
      </c>
      <c r="I17058">
        <v>72</v>
      </c>
      <c r="J17058">
        <v>2016</v>
      </c>
    </row>
    <row r="17059" spans="1:10" x14ac:dyDescent="0.25">
      <c r="A17059" t="s">
        <v>17068</v>
      </c>
      <c r="B17059">
        <v>4333</v>
      </c>
      <c r="C17059" t="s">
        <v>6</v>
      </c>
      <c r="D17059">
        <v>220401</v>
      </c>
      <c r="E17059" t="s">
        <v>47519</v>
      </c>
      <c r="F17059">
        <v>79</v>
      </c>
      <c r="H17059">
        <v>73</v>
      </c>
      <c r="I17059">
        <v>81</v>
      </c>
      <c r="J17059">
        <v>2016</v>
      </c>
    </row>
    <row r="17060" spans="1:10" x14ac:dyDescent="0.25">
      <c r="A17060" t="s">
        <v>17069</v>
      </c>
      <c r="B17060">
        <v>4334</v>
      </c>
      <c r="C17060" t="s">
        <v>6</v>
      </c>
      <c r="D17060">
        <v>220401</v>
      </c>
      <c r="E17060" t="s">
        <v>47519</v>
      </c>
      <c r="F17060">
        <v>79</v>
      </c>
      <c r="H17060">
        <v>72</v>
      </c>
      <c r="I17060">
        <v>79</v>
      </c>
      <c r="J17060">
        <v>2016</v>
      </c>
    </row>
    <row r="17061" spans="1:10" x14ac:dyDescent="0.25">
      <c r="A17061" t="s">
        <v>17070</v>
      </c>
      <c r="B17061">
        <v>4337</v>
      </c>
      <c r="C17061" t="s">
        <v>6</v>
      </c>
      <c r="D17061">
        <v>220401</v>
      </c>
      <c r="E17061" t="s">
        <v>47519</v>
      </c>
      <c r="F17061">
        <v>90</v>
      </c>
      <c r="G17061">
        <v>98</v>
      </c>
      <c r="H17061">
        <v>87</v>
      </c>
      <c r="I17061">
        <v>92</v>
      </c>
      <c r="J17061">
        <v>2016</v>
      </c>
    </row>
    <row r="17062" spans="1:10" x14ac:dyDescent="0.25">
      <c r="A17062" t="s">
        <v>17071</v>
      </c>
      <c r="B17062">
        <v>4338</v>
      </c>
      <c r="C17062" t="s">
        <v>6</v>
      </c>
      <c r="D17062">
        <v>220401</v>
      </c>
      <c r="E17062" t="s">
        <v>47519</v>
      </c>
      <c r="F17062">
        <v>68</v>
      </c>
      <c r="G17062">
        <v>79</v>
      </c>
      <c r="H17062">
        <v>74</v>
      </c>
      <c r="I17062">
        <v>77</v>
      </c>
      <c r="J17062">
        <v>2016</v>
      </c>
    </row>
    <row r="17063" spans="1:10" x14ac:dyDescent="0.25">
      <c r="A17063" t="s">
        <v>17072</v>
      </c>
      <c r="B17063">
        <v>4340</v>
      </c>
      <c r="C17063" t="s">
        <v>6</v>
      </c>
      <c r="D17063">
        <v>220401</v>
      </c>
      <c r="E17063" t="s">
        <v>47519</v>
      </c>
      <c r="F17063">
        <v>78</v>
      </c>
      <c r="H17063">
        <v>83</v>
      </c>
      <c r="I17063">
        <v>90</v>
      </c>
      <c r="J17063">
        <v>2016</v>
      </c>
    </row>
    <row r="17064" spans="1:10" x14ac:dyDescent="0.25">
      <c r="A17064" t="s">
        <v>17073</v>
      </c>
      <c r="B17064">
        <v>4342</v>
      </c>
      <c r="C17064" t="s">
        <v>6</v>
      </c>
      <c r="D17064">
        <v>220401</v>
      </c>
      <c r="E17064" t="s">
        <v>47519</v>
      </c>
      <c r="F17064">
        <v>98</v>
      </c>
      <c r="G17064">
        <v>99</v>
      </c>
      <c r="H17064">
        <v>72</v>
      </c>
      <c r="I17064">
        <v>88</v>
      </c>
      <c r="J17064">
        <v>2016</v>
      </c>
    </row>
    <row r="17065" spans="1:10" x14ac:dyDescent="0.25">
      <c r="A17065" t="s">
        <v>17074</v>
      </c>
      <c r="B17065">
        <v>4345</v>
      </c>
      <c r="C17065" t="s">
        <v>6</v>
      </c>
      <c r="D17065">
        <v>220401</v>
      </c>
      <c r="E17065" t="s">
        <v>47519</v>
      </c>
      <c r="H17065">
        <v>93</v>
      </c>
      <c r="I17065">
        <v>62</v>
      </c>
      <c r="J17065">
        <v>2016</v>
      </c>
    </row>
    <row r="17066" spans="1:10" x14ac:dyDescent="0.25">
      <c r="A17066" t="s">
        <v>17075</v>
      </c>
      <c r="B17066">
        <v>4347</v>
      </c>
      <c r="C17066" t="s">
        <v>6</v>
      </c>
      <c r="D17066">
        <v>220401</v>
      </c>
      <c r="E17066" t="s">
        <v>47519</v>
      </c>
      <c r="F17066">
        <v>95</v>
      </c>
      <c r="G17066">
        <v>85</v>
      </c>
      <c r="H17066">
        <v>84</v>
      </c>
      <c r="J17066">
        <v>2016</v>
      </c>
    </row>
    <row r="17067" spans="1:10" x14ac:dyDescent="0.25">
      <c r="A17067" t="s">
        <v>17076</v>
      </c>
      <c r="B17067">
        <v>4348</v>
      </c>
      <c r="C17067" t="s">
        <v>6</v>
      </c>
      <c r="D17067">
        <v>220401</v>
      </c>
      <c r="E17067" t="s">
        <v>47519</v>
      </c>
      <c r="F17067">
        <v>63</v>
      </c>
      <c r="G17067">
        <v>73</v>
      </c>
      <c r="H17067">
        <v>55</v>
      </c>
      <c r="I17067">
        <v>77</v>
      </c>
      <c r="J17067">
        <v>2016</v>
      </c>
    </row>
    <row r="17068" spans="1:10" x14ac:dyDescent="0.25">
      <c r="A17068" t="s">
        <v>17077</v>
      </c>
      <c r="B17068">
        <v>4350</v>
      </c>
      <c r="C17068" t="s">
        <v>6</v>
      </c>
      <c r="D17068">
        <v>220401</v>
      </c>
      <c r="E17068" t="s">
        <v>47519</v>
      </c>
      <c r="F17068">
        <v>80</v>
      </c>
      <c r="G17068">
        <v>79</v>
      </c>
      <c r="H17068">
        <v>83</v>
      </c>
      <c r="I17068">
        <v>71</v>
      </c>
      <c r="J17068">
        <v>2016</v>
      </c>
    </row>
    <row r="17069" spans="1:10" x14ac:dyDescent="0.25">
      <c r="A17069" t="s">
        <v>17078</v>
      </c>
      <c r="B17069">
        <v>4352</v>
      </c>
      <c r="C17069" t="s">
        <v>6</v>
      </c>
      <c r="D17069">
        <v>220401</v>
      </c>
      <c r="E17069" t="s">
        <v>47519</v>
      </c>
      <c r="F17069">
        <v>72</v>
      </c>
      <c r="H17069">
        <v>72</v>
      </c>
      <c r="I17069">
        <v>75</v>
      </c>
      <c r="J17069">
        <v>2016</v>
      </c>
    </row>
    <row r="17070" spans="1:10" x14ac:dyDescent="0.25">
      <c r="A17070" t="s">
        <v>17079</v>
      </c>
      <c r="B17070">
        <v>4354</v>
      </c>
      <c r="C17070" t="s">
        <v>6</v>
      </c>
      <c r="D17070">
        <v>220401</v>
      </c>
      <c r="E17070" t="s">
        <v>47519</v>
      </c>
      <c r="F17070">
        <v>68</v>
      </c>
      <c r="H17070">
        <v>63</v>
      </c>
      <c r="I17070">
        <v>73</v>
      </c>
      <c r="J17070">
        <v>2016</v>
      </c>
    </row>
    <row r="17071" spans="1:10" x14ac:dyDescent="0.25">
      <c r="A17071" t="s">
        <v>17080</v>
      </c>
      <c r="B17071">
        <v>4355</v>
      </c>
      <c r="C17071" t="s">
        <v>6</v>
      </c>
      <c r="D17071">
        <v>220401</v>
      </c>
      <c r="E17071" t="s">
        <v>47519</v>
      </c>
      <c r="F17071">
        <v>67</v>
      </c>
      <c r="G17071">
        <v>76</v>
      </c>
      <c r="H17071">
        <v>74</v>
      </c>
      <c r="I17071">
        <v>77</v>
      </c>
      <c r="J17071">
        <v>2016</v>
      </c>
    </row>
    <row r="17072" spans="1:10" x14ac:dyDescent="0.25">
      <c r="A17072" t="s">
        <v>17081</v>
      </c>
      <c r="B17072">
        <v>4356</v>
      </c>
      <c r="C17072" t="s">
        <v>6</v>
      </c>
      <c r="D17072">
        <v>220401</v>
      </c>
      <c r="E17072" t="s">
        <v>47519</v>
      </c>
      <c r="F17072">
        <v>69</v>
      </c>
      <c r="G17072">
        <v>74</v>
      </c>
      <c r="H17072">
        <v>79</v>
      </c>
      <c r="I17072">
        <v>79</v>
      </c>
      <c r="J17072">
        <v>2016</v>
      </c>
    </row>
    <row r="17073" spans="1:10" x14ac:dyDescent="0.25">
      <c r="A17073" t="s">
        <v>17082</v>
      </c>
      <c r="B17073">
        <v>4357</v>
      </c>
      <c r="C17073" t="s">
        <v>6</v>
      </c>
      <c r="D17073">
        <v>220401</v>
      </c>
      <c r="E17073" t="s">
        <v>47519</v>
      </c>
      <c r="F17073">
        <v>77</v>
      </c>
      <c r="H17073">
        <v>83</v>
      </c>
      <c r="I17073">
        <v>87</v>
      </c>
      <c r="J17073">
        <v>2016</v>
      </c>
    </row>
    <row r="17074" spans="1:10" x14ac:dyDescent="0.25">
      <c r="A17074" t="s">
        <v>17083</v>
      </c>
      <c r="B17074">
        <v>4358</v>
      </c>
      <c r="C17074" t="s">
        <v>6</v>
      </c>
      <c r="D17074">
        <v>220401</v>
      </c>
      <c r="E17074" t="s">
        <v>47519</v>
      </c>
      <c r="F17074">
        <v>74</v>
      </c>
      <c r="H17074">
        <v>67</v>
      </c>
      <c r="I17074">
        <v>79</v>
      </c>
      <c r="J17074">
        <v>2016</v>
      </c>
    </row>
    <row r="17075" spans="1:10" x14ac:dyDescent="0.25">
      <c r="A17075" t="s">
        <v>17084</v>
      </c>
      <c r="B17075">
        <v>4359</v>
      </c>
      <c r="C17075" t="s">
        <v>6</v>
      </c>
      <c r="D17075">
        <v>220401</v>
      </c>
      <c r="E17075" t="s">
        <v>47519</v>
      </c>
      <c r="F17075">
        <v>86</v>
      </c>
      <c r="G17075">
        <v>84</v>
      </c>
      <c r="H17075">
        <v>83</v>
      </c>
      <c r="I17075">
        <v>90</v>
      </c>
      <c r="J17075">
        <v>2016</v>
      </c>
    </row>
    <row r="17076" spans="1:10" x14ac:dyDescent="0.25">
      <c r="A17076" t="s">
        <v>17085</v>
      </c>
      <c r="B17076">
        <v>4361</v>
      </c>
      <c r="C17076" t="s">
        <v>6</v>
      </c>
      <c r="D17076">
        <v>220401</v>
      </c>
      <c r="E17076" t="s">
        <v>47519</v>
      </c>
      <c r="F17076">
        <v>64</v>
      </c>
      <c r="G17076">
        <v>68</v>
      </c>
      <c r="H17076">
        <v>68</v>
      </c>
      <c r="I17076">
        <v>80</v>
      </c>
      <c r="J17076">
        <v>2016</v>
      </c>
    </row>
    <row r="17077" spans="1:10" x14ac:dyDescent="0.25">
      <c r="A17077" t="s">
        <v>17086</v>
      </c>
      <c r="B17077">
        <v>4365</v>
      </c>
      <c r="C17077" t="s">
        <v>6</v>
      </c>
      <c r="D17077">
        <v>220401</v>
      </c>
      <c r="E17077" t="s">
        <v>47519</v>
      </c>
      <c r="F17077">
        <v>89</v>
      </c>
      <c r="G17077">
        <v>68</v>
      </c>
      <c r="H17077">
        <v>74</v>
      </c>
      <c r="I17077">
        <v>90</v>
      </c>
      <c r="J17077">
        <v>2016</v>
      </c>
    </row>
    <row r="17078" spans="1:10" x14ac:dyDescent="0.25">
      <c r="A17078" t="s">
        <v>17087</v>
      </c>
      <c r="B17078">
        <v>4368</v>
      </c>
      <c r="C17078" t="s">
        <v>6</v>
      </c>
      <c r="D17078">
        <v>220401</v>
      </c>
      <c r="E17078" t="s">
        <v>47519</v>
      </c>
      <c r="F17078">
        <v>68</v>
      </c>
      <c r="G17078">
        <v>81</v>
      </c>
      <c r="H17078">
        <v>70</v>
      </c>
      <c r="I17078">
        <v>78</v>
      </c>
      <c r="J17078">
        <v>2016</v>
      </c>
    </row>
    <row r="17079" spans="1:10" x14ac:dyDescent="0.25">
      <c r="A17079" t="s">
        <v>17088</v>
      </c>
      <c r="B17079">
        <v>4372</v>
      </c>
      <c r="C17079" t="s">
        <v>6</v>
      </c>
      <c r="D17079">
        <v>220401</v>
      </c>
      <c r="E17079" t="s">
        <v>47519</v>
      </c>
      <c r="F17079">
        <v>75</v>
      </c>
      <c r="H17079">
        <v>65</v>
      </c>
      <c r="J17079">
        <v>2016</v>
      </c>
    </row>
    <row r="17080" spans="1:10" x14ac:dyDescent="0.25">
      <c r="A17080" t="s">
        <v>17089</v>
      </c>
      <c r="B17080">
        <v>4374</v>
      </c>
      <c r="C17080" t="s">
        <v>6</v>
      </c>
      <c r="D17080">
        <v>220401</v>
      </c>
      <c r="E17080" t="s">
        <v>47519</v>
      </c>
      <c r="F17080">
        <v>69</v>
      </c>
      <c r="G17080">
        <v>69</v>
      </c>
      <c r="H17080">
        <v>72</v>
      </c>
      <c r="I17080">
        <v>66</v>
      </c>
      <c r="J17080">
        <v>2016</v>
      </c>
    </row>
    <row r="17081" spans="1:10" x14ac:dyDescent="0.25">
      <c r="A17081" t="s">
        <v>17090</v>
      </c>
      <c r="B17081">
        <v>4375</v>
      </c>
      <c r="C17081" t="s">
        <v>6</v>
      </c>
      <c r="D17081">
        <v>220401</v>
      </c>
      <c r="E17081" t="s">
        <v>47519</v>
      </c>
      <c r="F17081">
        <v>76</v>
      </c>
      <c r="G17081">
        <v>80</v>
      </c>
      <c r="H17081">
        <v>66</v>
      </c>
      <c r="I17081">
        <v>86</v>
      </c>
      <c r="J17081">
        <v>2016</v>
      </c>
    </row>
    <row r="17082" spans="1:10" x14ac:dyDescent="0.25">
      <c r="A17082" t="s">
        <v>17091</v>
      </c>
      <c r="B17082">
        <v>4379</v>
      </c>
      <c r="C17082" t="s">
        <v>6</v>
      </c>
      <c r="D17082">
        <v>220401</v>
      </c>
      <c r="E17082" t="s">
        <v>47519</v>
      </c>
      <c r="F17082">
        <v>74</v>
      </c>
      <c r="G17082">
        <v>75</v>
      </c>
      <c r="H17082">
        <v>73</v>
      </c>
      <c r="I17082">
        <v>80</v>
      </c>
      <c r="J17082">
        <v>2016</v>
      </c>
    </row>
    <row r="17083" spans="1:10" x14ac:dyDescent="0.25">
      <c r="A17083" t="s">
        <v>17092</v>
      </c>
      <c r="B17083">
        <v>4382</v>
      </c>
      <c r="C17083" t="s">
        <v>6</v>
      </c>
      <c r="D17083">
        <v>220401</v>
      </c>
      <c r="E17083" t="s">
        <v>47519</v>
      </c>
      <c r="F17083">
        <v>78</v>
      </c>
      <c r="G17083">
        <v>80</v>
      </c>
      <c r="H17083">
        <v>70</v>
      </c>
      <c r="I17083">
        <v>84</v>
      </c>
      <c r="J17083">
        <v>2016</v>
      </c>
    </row>
    <row r="17084" spans="1:10" x14ac:dyDescent="0.25">
      <c r="A17084" t="s">
        <v>17093</v>
      </c>
      <c r="B17084">
        <v>4384</v>
      </c>
      <c r="C17084" t="s">
        <v>6</v>
      </c>
      <c r="D17084">
        <v>220401</v>
      </c>
      <c r="E17084" t="s">
        <v>47519</v>
      </c>
      <c r="F17084">
        <v>71</v>
      </c>
      <c r="G17084">
        <v>72</v>
      </c>
      <c r="H17084">
        <v>54</v>
      </c>
      <c r="I17084">
        <v>64</v>
      </c>
      <c r="J17084">
        <v>2016</v>
      </c>
    </row>
    <row r="17085" spans="1:10" x14ac:dyDescent="0.25">
      <c r="A17085" t="s">
        <v>17094</v>
      </c>
      <c r="B17085">
        <v>4386</v>
      </c>
      <c r="C17085" t="s">
        <v>6</v>
      </c>
      <c r="D17085">
        <v>220401</v>
      </c>
      <c r="E17085" t="s">
        <v>47519</v>
      </c>
      <c r="F17085">
        <v>70</v>
      </c>
      <c r="G17085">
        <v>87</v>
      </c>
      <c r="H17085">
        <v>65</v>
      </c>
      <c r="I17085">
        <v>89</v>
      </c>
      <c r="J17085">
        <v>2016</v>
      </c>
    </row>
    <row r="17086" spans="1:10" x14ac:dyDescent="0.25">
      <c r="A17086" t="s">
        <v>17095</v>
      </c>
      <c r="B17086">
        <v>4387</v>
      </c>
      <c r="C17086" t="s">
        <v>6</v>
      </c>
      <c r="D17086">
        <v>220401</v>
      </c>
      <c r="E17086" t="s">
        <v>47519</v>
      </c>
      <c r="F17086">
        <v>78</v>
      </c>
      <c r="G17086">
        <v>80</v>
      </c>
      <c r="H17086">
        <v>75</v>
      </c>
      <c r="I17086">
        <v>88</v>
      </c>
      <c r="J17086">
        <v>2016</v>
      </c>
    </row>
    <row r="17087" spans="1:10" x14ac:dyDescent="0.25">
      <c r="A17087" t="s">
        <v>17096</v>
      </c>
      <c r="B17087">
        <v>4389</v>
      </c>
      <c r="C17087" t="s">
        <v>6</v>
      </c>
      <c r="D17087">
        <v>220401</v>
      </c>
      <c r="E17087" t="s">
        <v>47519</v>
      </c>
      <c r="F17087">
        <v>75</v>
      </c>
      <c r="G17087">
        <v>84</v>
      </c>
      <c r="H17087">
        <v>61</v>
      </c>
      <c r="I17087">
        <v>74</v>
      </c>
      <c r="J17087">
        <v>2016</v>
      </c>
    </row>
    <row r="17088" spans="1:10" x14ac:dyDescent="0.25">
      <c r="A17088" t="s">
        <v>17097</v>
      </c>
      <c r="B17088">
        <v>4391</v>
      </c>
      <c r="C17088" t="s">
        <v>6</v>
      </c>
      <c r="D17088">
        <v>220401</v>
      </c>
      <c r="E17088" t="s">
        <v>47519</v>
      </c>
      <c r="F17088">
        <v>74</v>
      </c>
      <c r="G17088">
        <v>77</v>
      </c>
      <c r="H17088">
        <v>63</v>
      </c>
      <c r="I17088">
        <v>83</v>
      </c>
      <c r="J17088">
        <v>2016</v>
      </c>
    </row>
    <row r="17089" spans="1:10" x14ac:dyDescent="0.25">
      <c r="A17089" t="s">
        <v>17098</v>
      </c>
      <c r="B17089">
        <v>4392</v>
      </c>
      <c r="C17089" t="s">
        <v>6</v>
      </c>
      <c r="D17089">
        <v>220401</v>
      </c>
      <c r="E17089" t="s">
        <v>47519</v>
      </c>
      <c r="F17089">
        <v>73</v>
      </c>
      <c r="H17089">
        <v>60</v>
      </c>
      <c r="I17089">
        <v>73</v>
      </c>
      <c r="J17089">
        <v>2016</v>
      </c>
    </row>
    <row r="17090" spans="1:10" x14ac:dyDescent="0.25">
      <c r="A17090" t="s">
        <v>17099</v>
      </c>
      <c r="B17090">
        <v>4393</v>
      </c>
      <c r="C17090" t="s">
        <v>6</v>
      </c>
      <c r="D17090">
        <v>220401</v>
      </c>
      <c r="E17090" t="s">
        <v>47519</v>
      </c>
      <c r="F17090">
        <v>75</v>
      </c>
      <c r="G17090">
        <v>77</v>
      </c>
      <c r="H17090">
        <v>68</v>
      </c>
      <c r="I17090">
        <v>81</v>
      </c>
      <c r="J17090">
        <v>2016</v>
      </c>
    </row>
    <row r="17091" spans="1:10" x14ac:dyDescent="0.25">
      <c r="A17091" t="s">
        <v>17100</v>
      </c>
      <c r="B17091">
        <v>4396</v>
      </c>
      <c r="C17091" t="s">
        <v>6</v>
      </c>
      <c r="D17091">
        <v>220401</v>
      </c>
      <c r="E17091" t="s">
        <v>47519</v>
      </c>
      <c r="F17091">
        <v>82</v>
      </c>
      <c r="H17091">
        <v>67</v>
      </c>
      <c r="I17091">
        <v>91</v>
      </c>
      <c r="J17091">
        <v>2016</v>
      </c>
    </row>
    <row r="17092" spans="1:10" x14ac:dyDescent="0.25">
      <c r="A17092" t="s">
        <v>17101</v>
      </c>
      <c r="B17092">
        <v>4397</v>
      </c>
      <c r="C17092" t="s">
        <v>6</v>
      </c>
      <c r="D17092">
        <v>220401</v>
      </c>
      <c r="E17092" t="s">
        <v>47519</v>
      </c>
      <c r="F17092">
        <v>85</v>
      </c>
      <c r="G17092">
        <v>85</v>
      </c>
      <c r="H17092">
        <v>81</v>
      </c>
      <c r="I17092">
        <v>80</v>
      </c>
      <c r="J17092">
        <v>2016</v>
      </c>
    </row>
    <row r="17093" spans="1:10" x14ac:dyDescent="0.25">
      <c r="A17093" t="s">
        <v>17102</v>
      </c>
      <c r="B17093">
        <v>4398</v>
      </c>
      <c r="C17093" t="s">
        <v>6</v>
      </c>
      <c r="D17093">
        <v>220401</v>
      </c>
      <c r="E17093" t="s">
        <v>47519</v>
      </c>
      <c r="F17093">
        <v>67</v>
      </c>
      <c r="G17093">
        <v>84</v>
      </c>
      <c r="H17093">
        <v>79</v>
      </c>
      <c r="I17093">
        <v>71</v>
      </c>
      <c r="J17093">
        <v>2016</v>
      </c>
    </row>
    <row r="17094" spans="1:10" x14ac:dyDescent="0.25">
      <c r="A17094" t="s">
        <v>17103</v>
      </c>
      <c r="B17094">
        <v>4402</v>
      </c>
      <c r="C17094" t="s">
        <v>6</v>
      </c>
      <c r="D17094">
        <v>220401</v>
      </c>
      <c r="E17094" t="s">
        <v>47519</v>
      </c>
      <c r="F17094">
        <v>64</v>
      </c>
      <c r="H17094">
        <v>61</v>
      </c>
      <c r="I17094">
        <v>75</v>
      </c>
      <c r="J17094">
        <v>2016</v>
      </c>
    </row>
    <row r="17095" spans="1:10" x14ac:dyDescent="0.25">
      <c r="A17095" t="s">
        <v>17104</v>
      </c>
      <c r="B17095">
        <v>4405</v>
      </c>
      <c r="C17095" t="s">
        <v>6</v>
      </c>
      <c r="D17095">
        <v>220401</v>
      </c>
      <c r="E17095" t="s">
        <v>47519</v>
      </c>
      <c r="F17095">
        <v>72</v>
      </c>
      <c r="G17095">
        <v>75</v>
      </c>
      <c r="H17095">
        <v>66</v>
      </c>
      <c r="I17095">
        <v>81</v>
      </c>
      <c r="J17095">
        <v>2016</v>
      </c>
    </row>
    <row r="17096" spans="1:10" x14ac:dyDescent="0.25">
      <c r="A17096" t="s">
        <v>17105</v>
      </c>
      <c r="B17096">
        <v>4406</v>
      </c>
      <c r="C17096" t="s">
        <v>6</v>
      </c>
      <c r="D17096">
        <v>220401</v>
      </c>
      <c r="E17096" t="s">
        <v>47519</v>
      </c>
      <c r="F17096">
        <v>75</v>
      </c>
      <c r="G17096">
        <v>78</v>
      </c>
      <c r="H17096">
        <v>74</v>
      </c>
      <c r="I17096">
        <v>78</v>
      </c>
      <c r="J17096">
        <v>2016</v>
      </c>
    </row>
    <row r="17097" spans="1:10" x14ac:dyDescent="0.25">
      <c r="A17097" t="s">
        <v>17106</v>
      </c>
      <c r="B17097">
        <v>4407</v>
      </c>
      <c r="C17097" t="s">
        <v>6</v>
      </c>
      <c r="D17097">
        <v>220401</v>
      </c>
      <c r="E17097" t="s">
        <v>47519</v>
      </c>
      <c r="F17097">
        <v>81</v>
      </c>
      <c r="G17097">
        <v>83</v>
      </c>
      <c r="H17097">
        <v>82</v>
      </c>
      <c r="I17097">
        <v>92</v>
      </c>
      <c r="J17097">
        <v>2016</v>
      </c>
    </row>
    <row r="17098" spans="1:10" x14ac:dyDescent="0.25">
      <c r="A17098" t="s">
        <v>17107</v>
      </c>
      <c r="B17098">
        <v>4409</v>
      </c>
      <c r="C17098" t="s">
        <v>6</v>
      </c>
      <c r="D17098">
        <v>220401</v>
      </c>
      <c r="E17098" t="s">
        <v>47519</v>
      </c>
      <c r="F17098">
        <v>70</v>
      </c>
      <c r="G17098">
        <v>72</v>
      </c>
      <c r="H17098">
        <v>64</v>
      </c>
      <c r="I17098">
        <v>74</v>
      </c>
      <c r="J17098">
        <v>2016</v>
      </c>
    </row>
    <row r="17099" spans="1:10" x14ac:dyDescent="0.25">
      <c r="A17099" t="s">
        <v>17108</v>
      </c>
      <c r="B17099">
        <v>4410</v>
      </c>
      <c r="C17099" t="s">
        <v>6</v>
      </c>
      <c r="D17099">
        <v>220401</v>
      </c>
      <c r="E17099" t="s">
        <v>47519</v>
      </c>
      <c r="F17099">
        <v>68</v>
      </c>
      <c r="G17099">
        <v>70</v>
      </c>
      <c r="H17099">
        <v>58</v>
      </c>
      <c r="I17099">
        <v>72</v>
      </c>
      <c r="J17099">
        <v>2016</v>
      </c>
    </row>
    <row r="17100" spans="1:10" x14ac:dyDescent="0.25">
      <c r="A17100" t="s">
        <v>17109</v>
      </c>
      <c r="B17100">
        <v>4412</v>
      </c>
      <c r="C17100" t="s">
        <v>6</v>
      </c>
      <c r="D17100">
        <v>220401</v>
      </c>
      <c r="E17100" t="s">
        <v>47519</v>
      </c>
      <c r="F17100">
        <v>89</v>
      </c>
      <c r="H17100">
        <v>79</v>
      </c>
      <c r="I17100">
        <v>81</v>
      </c>
      <c r="J17100">
        <v>2016</v>
      </c>
    </row>
    <row r="17101" spans="1:10" x14ac:dyDescent="0.25">
      <c r="A17101" t="s">
        <v>17110</v>
      </c>
      <c r="B17101">
        <v>4414</v>
      </c>
      <c r="C17101" t="s">
        <v>6</v>
      </c>
      <c r="D17101">
        <v>220401</v>
      </c>
      <c r="E17101" t="s">
        <v>47519</v>
      </c>
      <c r="F17101">
        <v>62</v>
      </c>
      <c r="H17101">
        <v>64</v>
      </c>
      <c r="I17101">
        <v>74</v>
      </c>
      <c r="J17101">
        <v>2016</v>
      </c>
    </row>
    <row r="17102" spans="1:10" x14ac:dyDescent="0.25">
      <c r="A17102" t="s">
        <v>17111</v>
      </c>
      <c r="B17102">
        <v>4417</v>
      </c>
      <c r="C17102" t="s">
        <v>6</v>
      </c>
      <c r="D17102">
        <v>220401</v>
      </c>
      <c r="E17102" t="s">
        <v>47519</v>
      </c>
      <c r="F17102">
        <v>64</v>
      </c>
      <c r="G17102">
        <v>80</v>
      </c>
      <c r="H17102">
        <v>66</v>
      </c>
      <c r="I17102">
        <v>82</v>
      </c>
      <c r="J17102">
        <v>2016</v>
      </c>
    </row>
    <row r="17103" spans="1:10" x14ac:dyDescent="0.25">
      <c r="A17103" t="s">
        <v>17112</v>
      </c>
      <c r="B17103">
        <v>4419</v>
      </c>
      <c r="C17103" t="s">
        <v>6</v>
      </c>
      <c r="D17103">
        <v>220401</v>
      </c>
      <c r="E17103" t="s">
        <v>47519</v>
      </c>
      <c r="F17103">
        <v>70</v>
      </c>
      <c r="G17103">
        <v>83</v>
      </c>
      <c r="H17103">
        <v>69</v>
      </c>
      <c r="I17103">
        <v>86</v>
      </c>
      <c r="J17103">
        <v>2016</v>
      </c>
    </row>
    <row r="17104" spans="1:10" x14ac:dyDescent="0.25">
      <c r="A17104" t="s">
        <v>17113</v>
      </c>
      <c r="B17104">
        <v>4421</v>
      </c>
      <c r="C17104" t="s">
        <v>6</v>
      </c>
      <c r="D17104">
        <v>220401</v>
      </c>
      <c r="E17104" t="s">
        <v>47519</v>
      </c>
      <c r="F17104">
        <v>74</v>
      </c>
      <c r="G17104">
        <v>86</v>
      </c>
      <c r="H17104">
        <v>83</v>
      </c>
      <c r="J17104">
        <v>2016</v>
      </c>
    </row>
    <row r="17105" spans="1:10" x14ac:dyDescent="0.25">
      <c r="A17105" t="s">
        <v>17114</v>
      </c>
      <c r="B17105">
        <v>4426</v>
      </c>
      <c r="C17105" t="s">
        <v>6</v>
      </c>
      <c r="D17105">
        <v>220401</v>
      </c>
      <c r="E17105" t="s">
        <v>47519</v>
      </c>
      <c r="F17105">
        <v>76</v>
      </c>
      <c r="G17105">
        <v>81</v>
      </c>
      <c r="H17105">
        <v>85</v>
      </c>
      <c r="I17105">
        <v>92</v>
      </c>
      <c r="J17105">
        <v>2016</v>
      </c>
    </row>
    <row r="17106" spans="1:10" x14ac:dyDescent="0.25">
      <c r="A17106" t="s">
        <v>17115</v>
      </c>
      <c r="B17106">
        <v>4432</v>
      </c>
      <c r="C17106" t="s">
        <v>6</v>
      </c>
      <c r="D17106">
        <v>220401</v>
      </c>
      <c r="E17106" t="s">
        <v>47519</v>
      </c>
      <c r="F17106">
        <v>68</v>
      </c>
      <c r="G17106">
        <v>79</v>
      </c>
      <c r="H17106">
        <v>76</v>
      </c>
      <c r="I17106">
        <v>86</v>
      </c>
      <c r="J17106">
        <v>2016</v>
      </c>
    </row>
    <row r="17107" spans="1:10" x14ac:dyDescent="0.25">
      <c r="A17107" t="s">
        <v>17116</v>
      </c>
      <c r="B17107">
        <v>4433</v>
      </c>
      <c r="C17107" t="s">
        <v>6</v>
      </c>
      <c r="D17107">
        <v>220401</v>
      </c>
      <c r="E17107" t="s">
        <v>47519</v>
      </c>
      <c r="F17107">
        <v>60</v>
      </c>
      <c r="G17107">
        <v>73</v>
      </c>
      <c r="H17107">
        <v>84</v>
      </c>
      <c r="I17107">
        <v>80</v>
      </c>
      <c r="J17107">
        <v>2016</v>
      </c>
    </row>
    <row r="17108" spans="1:10" x14ac:dyDescent="0.25">
      <c r="A17108" t="s">
        <v>17117</v>
      </c>
      <c r="B17108">
        <v>4435</v>
      </c>
      <c r="C17108" t="s">
        <v>6</v>
      </c>
      <c r="D17108">
        <v>220401</v>
      </c>
      <c r="E17108" t="s">
        <v>47519</v>
      </c>
      <c r="F17108">
        <v>66</v>
      </c>
      <c r="H17108">
        <v>64</v>
      </c>
      <c r="I17108">
        <v>79</v>
      </c>
      <c r="J17108">
        <v>2016</v>
      </c>
    </row>
    <row r="17109" spans="1:10" x14ac:dyDescent="0.25">
      <c r="A17109" t="s">
        <v>17118</v>
      </c>
      <c r="B17109">
        <v>4436</v>
      </c>
      <c r="C17109" t="s">
        <v>6</v>
      </c>
      <c r="D17109">
        <v>220401</v>
      </c>
      <c r="E17109" t="s">
        <v>47519</v>
      </c>
      <c r="F17109">
        <v>88</v>
      </c>
      <c r="H17109">
        <v>79</v>
      </c>
      <c r="I17109">
        <v>89</v>
      </c>
      <c r="J17109">
        <v>2016</v>
      </c>
    </row>
    <row r="17110" spans="1:10" x14ac:dyDescent="0.25">
      <c r="A17110" t="s">
        <v>17119</v>
      </c>
      <c r="B17110">
        <v>4437</v>
      </c>
      <c r="C17110" t="s">
        <v>6</v>
      </c>
      <c r="D17110">
        <v>220401</v>
      </c>
      <c r="E17110" t="s">
        <v>47519</v>
      </c>
      <c r="F17110">
        <v>77</v>
      </c>
      <c r="H17110">
        <v>53</v>
      </c>
      <c r="I17110">
        <v>57</v>
      </c>
      <c r="J17110">
        <v>2016</v>
      </c>
    </row>
    <row r="17111" spans="1:10" x14ac:dyDescent="0.25">
      <c r="A17111" t="s">
        <v>17120</v>
      </c>
      <c r="B17111">
        <v>4441</v>
      </c>
      <c r="C17111" t="s">
        <v>6</v>
      </c>
      <c r="D17111">
        <v>220401</v>
      </c>
      <c r="E17111" t="s">
        <v>47519</v>
      </c>
      <c r="F17111">
        <v>67</v>
      </c>
      <c r="G17111">
        <v>83</v>
      </c>
      <c r="H17111">
        <v>86</v>
      </c>
      <c r="I17111">
        <v>97</v>
      </c>
      <c r="J17111">
        <v>2016</v>
      </c>
    </row>
    <row r="17112" spans="1:10" x14ac:dyDescent="0.25">
      <c r="A17112" t="s">
        <v>17121</v>
      </c>
      <c r="B17112">
        <v>4443</v>
      </c>
      <c r="C17112" t="s">
        <v>6</v>
      </c>
      <c r="D17112">
        <v>220401</v>
      </c>
      <c r="E17112" t="s">
        <v>47519</v>
      </c>
      <c r="F17112">
        <v>83</v>
      </c>
      <c r="G17112">
        <v>84</v>
      </c>
      <c r="H17112">
        <v>82</v>
      </c>
      <c r="I17112">
        <v>91</v>
      </c>
      <c r="J17112">
        <v>2016</v>
      </c>
    </row>
    <row r="17113" spans="1:10" x14ac:dyDescent="0.25">
      <c r="A17113" t="s">
        <v>17122</v>
      </c>
      <c r="B17113">
        <v>4445</v>
      </c>
      <c r="C17113" t="s">
        <v>6</v>
      </c>
      <c r="D17113">
        <v>220401</v>
      </c>
      <c r="E17113" t="s">
        <v>47519</v>
      </c>
      <c r="F17113">
        <v>89</v>
      </c>
      <c r="G17113">
        <v>96</v>
      </c>
      <c r="H17113">
        <v>80</v>
      </c>
      <c r="I17113">
        <v>89</v>
      </c>
      <c r="J17113">
        <v>2016</v>
      </c>
    </row>
    <row r="17114" spans="1:10" x14ac:dyDescent="0.25">
      <c r="A17114" t="s">
        <v>17123</v>
      </c>
      <c r="B17114">
        <v>4446</v>
      </c>
      <c r="C17114" t="s">
        <v>6</v>
      </c>
      <c r="D17114">
        <v>220401</v>
      </c>
      <c r="E17114" t="s">
        <v>47519</v>
      </c>
      <c r="F17114">
        <v>79</v>
      </c>
      <c r="G17114">
        <v>78</v>
      </c>
      <c r="H17114">
        <v>71</v>
      </c>
      <c r="I17114">
        <v>84</v>
      </c>
      <c r="J17114">
        <v>2016</v>
      </c>
    </row>
    <row r="17115" spans="1:10" x14ac:dyDescent="0.25">
      <c r="A17115" t="s">
        <v>17124</v>
      </c>
      <c r="B17115">
        <v>4447</v>
      </c>
      <c r="C17115" t="s">
        <v>6</v>
      </c>
      <c r="D17115">
        <v>220401</v>
      </c>
      <c r="E17115" t="s">
        <v>47519</v>
      </c>
      <c r="F17115">
        <v>67</v>
      </c>
      <c r="G17115">
        <v>74</v>
      </c>
      <c r="H17115">
        <v>62</v>
      </c>
      <c r="I17115">
        <v>75</v>
      </c>
      <c r="J17115">
        <v>2016</v>
      </c>
    </row>
    <row r="17116" spans="1:10" x14ac:dyDescent="0.25">
      <c r="A17116" t="s">
        <v>17125</v>
      </c>
      <c r="B17116">
        <v>4448</v>
      </c>
      <c r="C17116" t="s">
        <v>6</v>
      </c>
      <c r="D17116">
        <v>220401</v>
      </c>
      <c r="E17116" t="s">
        <v>47519</v>
      </c>
      <c r="F17116">
        <v>78</v>
      </c>
      <c r="G17116">
        <v>69</v>
      </c>
      <c r="H17116">
        <v>74</v>
      </c>
      <c r="I17116">
        <v>81</v>
      </c>
      <c r="J17116">
        <v>2016</v>
      </c>
    </row>
    <row r="17117" spans="1:10" x14ac:dyDescent="0.25">
      <c r="A17117" t="s">
        <v>17126</v>
      </c>
      <c r="B17117">
        <v>4449</v>
      </c>
      <c r="C17117" t="s">
        <v>6</v>
      </c>
      <c r="D17117">
        <v>220401</v>
      </c>
      <c r="E17117" t="s">
        <v>47519</v>
      </c>
      <c r="F17117">
        <v>80</v>
      </c>
      <c r="G17117">
        <v>79</v>
      </c>
      <c r="H17117">
        <v>70</v>
      </c>
      <c r="I17117">
        <v>82</v>
      </c>
      <c r="J17117">
        <v>2016</v>
      </c>
    </row>
    <row r="17118" spans="1:10" x14ac:dyDescent="0.25">
      <c r="A17118" t="s">
        <v>17127</v>
      </c>
      <c r="B17118">
        <v>4452</v>
      </c>
      <c r="C17118" t="s">
        <v>6</v>
      </c>
      <c r="D17118">
        <v>220401</v>
      </c>
      <c r="E17118" t="s">
        <v>47519</v>
      </c>
      <c r="F17118">
        <v>80</v>
      </c>
      <c r="G17118">
        <v>81</v>
      </c>
      <c r="H17118">
        <v>80</v>
      </c>
      <c r="I17118">
        <v>87</v>
      </c>
      <c r="J17118">
        <v>2016</v>
      </c>
    </row>
    <row r="17119" spans="1:10" x14ac:dyDescent="0.25">
      <c r="A17119" t="s">
        <v>17128</v>
      </c>
      <c r="B17119">
        <v>4453</v>
      </c>
      <c r="C17119" t="s">
        <v>6</v>
      </c>
      <c r="D17119">
        <v>220401</v>
      </c>
      <c r="E17119" t="s">
        <v>47519</v>
      </c>
      <c r="F17119">
        <v>77</v>
      </c>
      <c r="G17119">
        <v>80</v>
      </c>
      <c r="H17119">
        <v>69</v>
      </c>
      <c r="I17119">
        <v>82</v>
      </c>
      <c r="J17119">
        <v>2016</v>
      </c>
    </row>
    <row r="17120" spans="1:10" x14ac:dyDescent="0.25">
      <c r="A17120" t="s">
        <v>17129</v>
      </c>
      <c r="B17120">
        <v>4454</v>
      </c>
      <c r="C17120" t="s">
        <v>6</v>
      </c>
      <c r="D17120">
        <v>220401</v>
      </c>
      <c r="E17120" t="s">
        <v>47519</v>
      </c>
      <c r="F17120">
        <v>73</v>
      </c>
      <c r="G17120">
        <v>75</v>
      </c>
      <c r="H17120">
        <v>77</v>
      </c>
      <c r="I17120">
        <v>82</v>
      </c>
      <c r="J17120">
        <v>2016</v>
      </c>
    </row>
    <row r="17121" spans="1:10" x14ac:dyDescent="0.25">
      <c r="A17121" t="s">
        <v>17130</v>
      </c>
      <c r="B17121">
        <v>4455</v>
      </c>
      <c r="C17121" t="s">
        <v>6</v>
      </c>
      <c r="D17121">
        <v>220401</v>
      </c>
      <c r="E17121" t="s">
        <v>47519</v>
      </c>
      <c r="F17121">
        <v>72</v>
      </c>
      <c r="G17121">
        <v>74</v>
      </c>
      <c r="H17121">
        <v>70</v>
      </c>
      <c r="I17121">
        <v>77</v>
      </c>
      <c r="J17121">
        <v>2016</v>
      </c>
    </row>
    <row r="17122" spans="1:10" x14ac:dyDescent="0.25">
      <c r="A17122" t="s">
        <v>17131</v>
      </c>
      <c r="B17122">
        <v>4456</v>
      </c>
      <c r="C17122" t="s">
        <v>6</v>
      </c>
      <c r="D17122">
        <v>220401</v>
      </c>
      <c r="E17122" t="s">
        <v>47519</v>
      </c>
      <c r="F17122">
        <v>83</v>
      </c>
      <c r="G17122">
        <v>88</v>
      </c>
      <c r="H17122">
        <v>68</v>
      </c>
      <c r="I17122">
        <v>84</v>
      </c>
      <c r="J17122">
        <v>2016</v>
      </c>
    </row>
    <row r="17123" spans="1:10" x14ac:dyDescent="0.25">
      <c r="A17123" t="s">
        <v>17132</v>
      </c>
      <c r="B17123">
        <v>4466</v>
      </c>
      <c r="C17123" t="s">
        <v>6</v>
      </c>
      <c r="D17123">
        <v>220401</v>
      </c>
      <c r="E17123" t="s">
        <v>47519</v>
      </c>
      <c r="F17123">
        <v>66</v>
      </c>
      <c r="G17123">
        <v>74</v>
      </c>
      <c r="H17123">
        <v>65</v>
      </c>
      <c r="I17123">
        <v>50</v>
      </c>
      <c r="J17123">
        <v>2016</v>
      </c>
    </row>
    <row r="17124" spans="1:10" x14ac:dyDescent="0.25">
      <c r="A17124" t="s">
        <v>17133</v>
      </c>
      <c r="B17124">
        <v>4469</v>
      </c>
      <c r="C17124" t="s">
        <v>6</v>
      </c>
      <c r="D17124">
        <v>220401</v>
      </c>
      <c r="E17124" t="s">
        <v>47519</v>
      </c>
      <c r="F17124">
        <v>66</v>
      </c>
      <c r="G17124">
        <v>98</v>
      </c>
      <c r="J17124">
        <v>2016</v>
      </c>
    </row>
    <row r="17125" spans="1:10" x14ac:dyDescent="0.25">
      <c r="A17125" t="s">
        <v>17134</v>
      </c>
      <c r="B17125">
        <v>4470</v>
      </c>
      <c r="C17125" t="s">
        <v>6</v>
      </c>
      <c r="D17125">
        <v>220401</v>
      </c>
      <c r="E17125" t="s">
        <v>47519</v>
      </c>
      <c r="F17125">
        <v>67</v>
      </c>
      <c r="H17125">
        <v>62</v>
      </c>
      <c r="I17125">
        <v>69</v>
      </c>
      <c r="J17125">
        <v>2016</v>
      </c>
    </row>
    <row r="17126" spans="1:10" x14ac:dyDescent="0.25">
      <c r="A17126" t="s">
        <v>17135</v>
      </c>
      <c r="B17126">
        <v>4471</v>
      </c>
      <c r="C17126" t="s">
        <v>6</v>
      </c>
      <c r="D17126">
        <v>220401</v>
      </c>
      <c r="E17126" t="s">
        <v>47519</v>
      </c>
      <c r="F17126">
        <v>78</v>
      </c>
      <c r="G17126">
        <v>88</v>
      </c>
      <c r="H17126">
        <v>76</v>
      </c>
      <c r="J17126">
        <v>2016</v>
      </c>
    </row>
    <row r="17127" spans="1:10" x14ac:dyDescent="0.25">
      <c r="A17127" t="s">
        <v>17136</v>
      </c>
      <c r="B17127">
        <v>4472</v>
      </c>
      <c r="C17127" t="s">
        <v>6</v>
      </c>
      <c r="D17127">
        <v>220401</v>
      </c>
      <c r="E17127" t="s">
        <v>47519</v>
      </c>
      <c r="F17127">
        <v>84</v>
      </c>
      <c r="G17127">
        <v>88</v>
      </c>
      <c r="H17127">
        <v>79</v>
      </c>
      <c r="I17127">
        <v>86</v>
      </c>
      <c r="J17127">
        <v>2016</v>
      </c>
    </row>
    <row r="17128" spans="1:10" x14ac:dyDescent="0.25">
      <c r="A17128" t="s">
        <v>17137</v>
      </c>
      <c r="B17128">
        <v>4476</v>
      </c>
      <c r="C17128" t="s">
        <v>6</v>
      </c>
      <c r="D17128">
        <v>220401</v>
      </c>
      <c r="E17128" t="s">
        <v>47519</v>
      </c>
      <c r="F17128">
        <v>67</v>
      </c>
      <c r="G17128">
        <v>86</v>
      </c>
      <c r="H17128">
        <v>64</v>
      </c>
      <c r="I17128">
        <v>64</v>
      </c>
      <c r="J17128">
        <v>2016</v>
      </c>
    </row>
    <row r="17129" spans="1:10" x14ac:dyDescent="0.25">
      <c r="A17129" t="s">
        <v>17138</v>
      </c>
      <c r="B17129">
        <v>4480</v>
      </c>
      <c r="C17129" t="s">
        <v>6</v>
      </c>
      <c r="D17129">
        <v>220401</v>
      </c>
      <c r="E17129" t="s">
        <v>47519</v>
      </c>
      <c r="F17129">
        <v>72</v>
      </c>
      <c r="H17129">
        <v>76</v>
      </c>
      <c r="I17129">
        <v>81</v>
      </c>
      <c r="J17129">
        <v>2016</v>
      </c>
    </row>
    <row r="17130" spans="1:10" x14ac:dyDescent="0.25">
      <c r="A17130" t="s">
        <v>17139</v>
      </c>
      <c r="B17130">
        <v>4481</v>
      </c>
      <c r="C17130" t="s">
        <v>6</v>
      </c>
      <c r="D17130">
        <v>220401</v>
      </c>
      <c r="E17130" t="s">
        <v>47519</v>
      </c>
      <c r="F17130">
        <v>75</v>
      </c>
      <c r="G17130">
        <v>72</v>
      </c>
      <c r="H17130">
        <v>68</v>
      </c>
      <c r="I17130">
        <v>82</v>
      </c>
      <c r="J17130">
        <v>2016</v>
      </c>
    </row>
    <row r="17131" spans="1:10" x14ac:dyDescent="0.25">
      <c r="A17131" t="s">
        <v>17140</v>
      </c>
      <c r="B17131">
        <v>4482</v>
      </c>
      <c r="C17131" t="s">
        <v>6</v>
      </c>
      <c r="D17131">
        <v>220401</v>
      </c>
      <c r="E17131" t="s">
        <v>47519</v>
      </c>
      <c r="F17131">
        <v>81</v>
      </c>
      <c r="G17131">
        <v>72</v>
      </c>
      <c r="H17131">
        <v>75</v>
      </c>
      <c r="I17131">
        <v>78</v>
      </c>
      <c r="J17131">
        <v>2016</v>
      </c>
    </row>
    <row r="17132" spans="1:10" x14ac:dyDescent="0.25">
      <c r="A17132" t="s">
        <v>17141</v>
      </c>
      <c r="B17132">
        <v>4484</v>
      </c>
      <c r="C17132" t="s">
        <v>6</v>
      </c>
      <c r="D17132">
        <v>220401</v>
      </c>
      <c r="E17132" t="s">
        <v>47519</v>
      </c>
      <c r="F17132">
        <v>79</v>
      </c>
      <c r="G17132">
        <v>85</v>
      </c>
      <c r="H17132">
        <v>72</v>
      </c>
      <c r="I17132">
        <v>84</v>
      </c>
      <c r="J17132">
        <v>2016</v>
      </c>
    </row>
    <row r="17133" spans="1:10" x14ac:dyDescent="0.25">
      <c r="A17133" t="s">
        <v>17142</v>
      </c>
      <c r="B17133">
        <v>4485</v>
      </c>
      <c r="C17133" t="s">
        <v>6</v>
      </c>
      <c r="D17133">
        <v>220401</v>
      </c>
      <c r="E17133" t="s">
        <v>47519</v>
      </c>
      <c r="F17133">
        <v>72</v>
      </c>
      <c r="G17133">
        <v>76</v>
      </c>
      <c r="H17133">
        <v>63</v>
      </c>
      <c r="I17133">
        <v>79</v>
      </c>
      <c r="J17133">
        <v>2016</v>
      </c>
    </row>
    <row r="17134" spans="1:10" x14ac:dyDescent="0.25">
      <c r="A17134" t="s">
        <v>17143</v>
      </c>
      <c r="B17134">
        <v>4486</v>
      </c>
      <c r="C17134" t="s">
        <v>6</v>
      </c>
      <c r="D17134">
        <v>220401</v>
      </c>
      <c r="E17134" t="s">
        <v>47519</v>
      </c>
      <c r="F17134">
        <v>63</v>
      </c>
      <c r="G17134">
        <v>78</v>
      </c>
      <c r="H17134">
        <v>60</v>
      </c>
      <c r="I17134">
        <v>73</v>
      </c>
      <c r="J17134">
        <v>2016</v>
      </c>
    </row>
    <row r="17135" spans="1:10" x14ac:dyDescent="0.25">
      <c r="A17135" t="s">
        <v>17144</v>
      </c>
      <c r="B17135">
        <v>4495</v>
      </c>
      <c r="C17135" t="s">
        <v>6</v>
      </c>
      <c r="D17135">
        <v>220401</v>
      </c>
      <c r="E17135" t="s">
        <v>47519</v>
      </c>
      <c r="F17135">
        <v>79</v>
      </c>
      <c r="G17135">
        <v>98</v>
      </c>
      <c r="H17135">
        <v>73</v>
      </c>
      <c r="I17135">
        <v>97</v>
      </c>
      <c r="J17135">
        <v>2016</v>
      </c>
    </row>
    <row r="17136" spans="1:10" x14ac:dyDescent="0.25">
      <c r="A17136" t="s">
        <v>17145</v>
      </c>
      <c r="B17136">
        <v>4496</v>
      </c>
      <c r="C17136" t="s">
        <v>6</v>
      </c>
      <c r="D17136">
        <v>220401</v>
      </c>
      <c r="E17136" t="s">
        <v>47519</v>
      </c>
      <c r="F17136">
        <v>80</v>
      </c>
      <c r="G17136">
        <v>68</v>
      </c>
      <c r="H17136">
        <v>68</v>
      </c>
      <c r="I17136">
        <v>67</v>
      </c>
      <c r="J17136">
        <v>2016</v>
      </c>
    </row>
    <row r="17137" spans="1:10" x14ac:dyDescent="0.25">
      <c r="A17137" t="s">
        <v>17146</v>
      </c>
      <c r="B17137">
        <v>4497</v>
      </c>
      <c r="C17137" t="s">
        <v>6</v>
      </c>
      <c r="D17137">
        <v>220401</v>
      </c>
      <c r="E17137" t="s">
        <v>47519</v>
      </c>
      <c r="F17137">
        <v>75</v>
      </c>
      <c r="G17137">
        <v>80</v>
      </c>
      <c r="H17137">
        <v>80</v>
      </c>
      <c r="I17137">
        <v>80</v>
      </c>
      <c r="J17137">
        <v>2016</v>
      </c>
    </row>
    <row r="17138" spans="1:10" x14ac:dyDescent="0.25">
      <c r="A17138" t="s">
        <v>17147</v>
      </c>
      <c r="B17138">
        <v>4499</v>
      </c>
      <c r="C17138" t="s">
        <v>6</v>
      </c>
      <c r="D17138">
        <v>220401</v>
      </c>
      <c r="E17138" t="s">
        <v>47519</v>
      </c>
      <c r="F17138">
        <v>71</v>
      </c>
      <c r="G17138">
        <v>85</v>
      </c>
      <c r="H17138">
        <v>73</v>
      </c>
      <c r="I17138">
        <v>81</v>
      </c>
      <c r="J17138">
        <v>2016</v>
      </c>
    </row>
    <row r="17139" spans="1:10" x14ac:dyDescent="0.25">
      <c r="A17139" t="s">
        <v>17148</v>
      </c>
      <c r="B17139">
        <v>4500</v>
      </c>
      <c r="C17139" t="s">
        <v>6</v>
      </c>
      <c r="D17139">
        <v>220401</v>
      </c>
      <c r="E17139" t="s">
        <v>47519</v>
      </c>
      <c r="F17139">
        <v>73</v>
      </c>
      <c r="G17139">
        <v>62</v>
      </c>
      <c r="H17139">
        <v>64</v>
      </c>
      <c r="I17139">
        <v>71</v>
      </c>
      <c r="J17139">
        <v>2016</v>
      </c>
    </row>
    <row r="17140" spans="1:10" x14ac:dyDescent="0.25">
      <c r="A17140" t="s">
        <v>17149</v>
      </c>
      <c r="B17140">
        <v>4502</v>
      </c>
      <c r="C17140" t="s">
        <v>6</v>
      </c>
      <c r="D17140">
        <v>220401</v>
      </c>
      <c r="E17140" t="s">
        <v>47519</v>
      </c>
      <c r="F17140">
        <v>82</v>
      </c>
      <c r="G17140">
        <v>90</v>
      </c>
      <c r="H17140">
        <v>63</v>
      </c>
      <c r="I17140">
        <v>82</v>
      </c>
      <c r="J17140">
        <v>2016</v>
      </c>
    </row>
    <row r="17141" spans="1:10" x14ac:dyDescent="0.25">
      <c r="A17141" t="s">
        <v>17150</v>
      </c>
      <c r="B17141">
        <v>4503</v>
      </c>
      <c r="C17141" t="s">
        <v>6</v>
      </c>
      <c r="D17141">
        <v>220401</v>
      </c>
      <c r="E17141" t="s">
        <v>47519</v>
      </c>
      <c r="F17141">
        <v>85</v>
      </c>
      <c r="G17141">
        <v>86</v>
      </c>
      <c r="H17141">
        <v>87</v>
      </c>
      <c r="I17141">
        <v>89</v>
      </c>
      <c r="J17141">
        <v>2016</v>
      </c>
    </row>
    <row r="17142" spans="1:10" x14ac:dyDescent="0.25">
      <c r="A17142" t="s">
        <v>17151</v>
      </c>
      <c r="B17142">
        <v>4507</v>
      </c>
      <c r="C17142" t="s">
        <v>6</v>
      </c>
      <c r="D17142">
        <v>220401</v>
      </c>
      <c r="E17142" t="s">
        <v>47519</v>
      </c>
      <c r="F17142">
        <v>69</v>
      </c>
      <c r="G17142">
        <v>68</v>
      </c>
      <c r="H17142">
        <v>69</v>
      </c>
      <c r="I17142">
        <v>73</v>
      </c>
      <c r="J17142">
        <v>2016</v>
      </c>
    </row>
    <row r="17143" spans="1:10" x14ac:dyDescent="0.25">
      <c r="A17143" t="s">
        <v>17152</v>
      </c>
      <c r="B17143">
        <v>4509</v>
      </c>
      <c r="C17143" t="s">
        <v>6</v>
      </c>
      <c r="D17143">
        <v>220401</v>
      </c>
      <c r="E17143" t="s">
        <v>47519</v>
      </c>
      <c r="F17143">
        <v>75</v>
      </c>
      <c r="G17143">
        <v>72</v>
      </c>
      <c r="H17143">
        <v>73</v>
      </c>
      <c r="I17143">
        <v>78</v>
      </c>
      <c r="J17143">
        <v>2016</v>
      </c>
    </row>
    <row r="17144" spans="1:10" x14ac:dyDescent="0.25">
      <c r="A17144" t="s">
        <v>17153</v>
      </c>
      <c r="B17144">
        <v>4510</v>
      </c>
      <c r="C17144" t="s">
        <v>6</v>
      </c>
      <c r="D17144">
        <v>220401</v>
      </c>
      <c r="E17144" t="s">
        <v>47519</v>
      </c>
      <c r="F17144">
        <v>55</v>
      </c>
      <c r="H17144">
        <v>51</v>
      </c>
      <c r="I17144">
        <v>53</v>
      </c>
      <c r="J17144">
        <v>2016</v>
      </c>
    </row>
    <row r="17145" spans="1:10" x14ac:dyDescent="0.25">
      <c r="A17145" t="s">
        <v>17154</v>
      </c>
      <c r="B17145">
        <v>4512</v>
      </c>
      <c r="C17145" t="s">
        <v>6</v>
      </c>
      <c r="D17145">
        <v>220401</v>
      </c>
      <c r="E17145" t="s">
        <v>47519</v>
      </c>
      <c r="F17145">
        <v>71</v>
      </c>
      <c r="G17145">
        <v>72</v>
      </c>
      <c r="H17145">
        <v>70</v>
      </c>
      <c r="I17145">
        <v>73</v>
      </c>
      <c r="J17145">
        <v>2016</v>
      </c>
    </row>
    <row r="17146" spans="1:10" x14ac:dyDescent="0.25">
      <c r="A17146" t="s">
        <v>17155</v>
      </c>
      <c r="B17146">
        <v>4513</v>
      </c>
      <c r="C17146" t="s">
        <v>6</v>
      </c>
      <c r="D17146">
        <v>220401</v>
      </c>
      <c r="E17146" t="s">
        <v>47519</v>
      </c>
      <c r="F17146">
        <v>78</v>
      </c>
      <c r="H17146">
        <v>75</v>
      </c>
      <c r="I17146">
        <v>84</v>
      </c>
      <c r="J17146">
        <v>2016</v>
      </c>
    </row>
    <row r="17147" spans="1:10" x14ac:dyDescent="0.25">
      <c r="A17147" t="s">
        <v>17156</v>
      </c>
      <c r="B17147">
        <v>4514</v>
      </c>
      <c r="C17147" t="s">
        <v>6</v>
      </c>
      <c r="D17147">
        <v>220401</v>
      </c>
      <c r="E17147" t="s">
        <v>47519</v>
      </c>
      <c r="F17147">
        <v>66</v>
      </c>
      <c r="G17147">
        <v>79</v>
      </c>
      <c r="H17147">
        <v>74</v>
      </c>
      <c r="I17147">
        <v>81</v>
      </c>
      <c r="J17147">
        <v>2016</v>
      </c>
    </row>
    <row r="17148" spans="1:10" x14ac:dyDescent="0.25">
      <c r="A17148" t="s">
        <v>17157</v>
      </c>
      <c r="B17148">
        <v>4527</v>
      </c>
      <c r="C17148" t="s">
        <v>6</v>
      </c>
      <c r="D17148">
        <v>220401</v>
      </c>
      <c r="E17148" t="s">
        <v>47519</v>
      </c>
      <c r="F17148">
        <v>80</v>
      </c>
      <c r="G17148">
        <v>78</v>
      </c>
      <c r="H17148">
        <v>76</v>
      </c>
      <c r="I17148">
        <v>81</v>
      </c>
      <c r="J17148">
        <v>2016</v>
      </c>
    </row>
    <row r="17149" spans="1:10" x14ac:dyDescent="0.25">
      <c r="A17149" t="s">
        <v>17158</v>
      </c>
      <c r="B17149">
        <v>4530</v>
      </c>
      <c r="C17149" t="s">
        <v>6</v>
      </c>
      <c r="D17149">
        <v>220401</v>
      </c>
      <c r="E17149" t="s">
        <v>47519</v>
      </c>
      <c r="F17149">
        <v>72</v>
      </c>
      <c r="G17149">
        <v>78</v>
      </c>
      <c r="H17149">
        <v>76</v>
      </c>
      <c r="I17149">
        <v>79</v>
      </c>
      <c r="J17149">
        <v>2016</v>
      </c>
    </row>
    <row r="17150" spans="1:10" x14ac:dyDescent="0.25">
      <c r="A17150" t="s">
        <v>17159</v>
      </c>
      <c r="B17150">
        <v>4531</v>
      </c>
      <c r="C17150" t="s">
        <v>6</v>
      </c>
      <c r="D17150">
        <v>220401</v>
      </c>
      <c r="E17150" t="s">
        <v>47519</v>
      </c>
      <c r="F17150">
        <v>74</v>
      </c>
      <c r="G17150">
        <v>72</v>
      </c>
      <c r="H17150">
        <v>68</v>
      </c>
      <c r="I17150">
        <v>76</v>
      </c>
      <c r="J17150">
        <v>2016</v>
      </c>
    </row>
    <row r="17151" spans="1:10" x14ac:dyDescent="0.25">
      <c r="A17151" t="s">
        <v>17160</v>
      </c>
      <c r="B17151">
        <v>4548</v>
      </c>
      <c r="C17151" t="s">
        <v>6</v>
      </c>
      <c r="D17151">
        <v>220401</v>
      </c>
      <c r="E17151" t="s">
        <v>47519</v>
      </c>
      <c r="F17151">
        <v>74</v>
      </c>
      <c r="H17151">
        <v>56</v>
      </c>
      <c r="I17151">
        <v>75</v>
      </c>
      <c r="J17151">
        <v>2016</v>
      </c>
    </row>
    <row r="17152" spans="1:10" x14ac:dyDescent="0.25">
      <c r="A17152" t="s">
        <v>17161</v>
      </c>
      <c r="B17152">
        <v>4563</v>
      </c>
      <c r="C17152" t="s">
        <v>6</v>
      </c>
      <c r="D17152">
        <v>220401</v>
      </c>
      <c r="E17152" t="s">
        <v>47519</v>
      </c>
      <c r="F17152">
        <v>78</v>
      </c>
      <c r="G17152">
        <v>76</v>
      </c>
      <c r="H17152">
        <v>70</v>
      </c>
      <c r="I17152">
        <v>73</v>
      </c>
      <c r="J17152">
        <v>2016</v>
      </c>
    </row>
    <row r="17153" spans="1:10" x14ac:dyDescent="0.25">
      <c r="A17153" t="s">
        <v>17162</v>
      </c>
      <c r="B17153">
        <v>4564</v>
      </c>
      <c r="C17153" t="s">
        <v>6</v>
      </c>
      <c r="D17153">
        <v>220401</v>
      </c>
      <c r="E17153" t="s">
        <v>47519</v>
      </c>
      <c r="F17153">
        <v>71</v>
      </c>
      <c r="G17153">
        <v>71</v>
      </c>
      <c r="H17153">
        <v>68</v>
      </c>
      <c r="I17153">
        <v>71</v>
      </c>
      <c r="J17153">
        <v>2016</v>
      </c>
    </row>
    <row r="17154" spans="1:10" x14ac:dyDescent="0.25">
      <c r="A17154" t="s">
        <v>17163</v>
      </c>
      <c r="B17154">
        <v>4565</v>
      </c>
      <c r="C17154" t="s">
        <v>6</v>
      </c>
      <c r="D17154">
        <v>220401</v>
      </c>
      <c r="E17154" t="s">
        <v>47519</v>
      </c>
      <c r="F17154">
        <v>75</v>
      </c>
      <c r="G17154">
        <v>69</v>
      </c>
      <c r="H17154">
        <v>71</v>
      </c>
      <c r="I17154">
        <v>75</v>
      </c>
      <c r="J17154">
        <v>2016</v>
      </c>
    </row>
    <row r="17155" spans="1:10" x14ac:dyDescent="0.25">
      <c r="A17155" t="s">
        <v>17164</v>
      </c>
      <c r="B17155">
        <v>4569</v>
      </c>
      <c r="C17155" t="s">
        <v>6</v>
      </c>
      <c r="D17155">
        <v>220401</v>
      </c>
      <c r="E17155" t="s">
        <v>47519</v>
      </c>
      <c r="F17155">
        <v>74</v>
      </c>
      <c r="G17155">
        <v>77</v>
      </c>
      <c r="H17155">
        <v>70</v>
      </c>
      <c r="I17155">
        <v>81</v>
      </c>
      <c r="J17155">
        <v>2016</v>
      </c>
    </row>
    <row r="17156" spans="1:10" x14ac:dyDescent="0.25">
      <c r="A17156" t="s">
        <v>17165</v>
      </c>
      <c r="B17156">
        <v>4571</v>
      </c>
      <c r="C17156" t="s">
        <v>6</v>
      </c>
      <c r="D17156">
        <v>220401</v>
      </c>
      <c r="E17156" t="s">
        <v>47519</v>
      </c>
      <c r="F17156">
        <v>74</v>
      </c>
      <c r="H17156">
        <v>67</v>
      </c>
      <c r="I17156">
        <v>78</v>
      </c>
      <c r="J17156">
        <v>2016</v>
      </c>
    </row>
    <row r="17157" spans="1:10" x14ac:dyDescent="0.25">
      <c r="A17157" t="s">
        <v>17166</v>
      </c>
      <c r="B17157">
        <v>4572</v>
      </c>
      <c r="C17157" t="s">
        <v>6</v>
      </c>
      <c r="D17157">
        <v>220401</v>
      </c>
      <c r="E17157" t="s">
        <v>47519</v>
      </c>
      <c r="F17157">
        <v>71</v>
      </c>
      <c r="G17157">
        <v>76</v>
      </c>
      <c r="H17157">
        <v>64</v>
      </c>
      <c r="I17157">
        <v>71</v>
      </c>
      <c r="J17157">
        <v>2016</v>
      </c>
    </row>
    <row r="17158" spans="1:10" x14ac:dyDescent="0.25">
      <c r="A17158" t="s">
        <v>17167</v>
      </c>
      <c r="B17158">
        <v>4574</v>
      </c>
      <c r="C17158" t="s">
        <v>6</v>
      </c>
      <c r="D17158">
        <v>220401</v>
      </c>
      <c r="E17158" t="s">
        <v>47519</v>
      </c>
      <c r="F17158">
        <v>73</v>
      </c>
      <c r="G17158">
        <v>80</v>
      </c>
      <c r="H17158">
        <v>66</v>
      </c>
      <c r="I17158">
        <v>77</v>
      </c>
      <c r="J17158">
        <v>2016</v>
      </c>
    </row>
    <row r="17159" spans="1:10" x14ac:dyDescent="0.25">
      <c r="A17159" t="s">
        <v>17168</v>
      </c>
      <c r="B17159">
        <v>4575</v>
      </c>
      <c r="C17159" t="s">
        <v>6</v>
      </c>
      <c r="D17159">
        <v>220401</v>
      </c>
      <c r="E17159" t="s">
        <v>47519</v>
      </c>
      <c r="F17159">
        <v>70</v>
      </c>
      <c r="G17159">
        <v>73</v>
      </c>
      <c r="H17159">
        <v>70</v>
      </c>
      <c r="I17159">
        <v>76</v>
      </c>
      <c r="J17159">
        <v>2016</v>
      </c>
    </row>
    <row r="17160" spans="1:10" x14ac:dyDescent="0.25">
      <c r="A17160" t="s">
        <v>17169</v>
      </c>
      <c r="B17160">
        <v>4576</v>
      </c>
      <c r="C17160" t="s">
        <v>6</v>
      </c>
      <c r="D17160">
        <v>220401</v>
      </c>
      <c r="E17160" t="s">
        <v>47519</v>
      </c>
      <c r="F17160">
        <v>71</v>
      </c>
      <c r="G17160">
        <v>75</v>
      </c>
      <c r="H17160">
        <v>67</v>
      </c>
      <c r="I17160">
        <v>78</v>
      </c>
      <c r="J17160">
        <v>2016</v>
      </c>
    </row>
    <row r="17161" spans="1:10" x14ac:dyDescent="0.25">
      <c r="A17161" t="s">
        <v>17170</v>
      </c>
      <c r="B17161">
        <v>4577</v>
      </c>
      <c r="C17161" t="s">
        <v>6</v>
      </c>
      <c r="D17161">
        <v>220401</v>
      </c>
      <c r="E17161" t="s">
        <v>47519</v>
      </c>
      <c r="F17161">
        <v>74</v>
      </c>
      <c r="G17161">
        <v>68</v>
      </c>
      <c r="H17161">
        <v>63</v>
      </c>
      <c r="I17161">
        <v>74</v>
      </c>
      <c r="J17161">
        <v>2016</v>
      </c>
    </row>
    <row r="17162" spans="1:10" x14ac:dyDescent="0.25">
      <c r="A17162" t="s">
        <v>17171</v>
      </c>
      <c r="B17162">
        <v>4578</v>
      </c>
      <c r="C17162" t="s">
        <v>6</v>
      </c>
      <c r="D17162">
        <v>220401</v>
      </c>
      <c r="E17162" t="s">
        <v>47519</v>
      </c>
      <c r="F17162">
        <v>70</v>
      </c>
      <c r="G17162">
        <v>67</v>
      </c>
      <c r="H17162">
        <v>61</v>
      </c>
      <c r="I17162">
        <v>67</v>
      </c>
      <c r="J17162">
        <v>2016</v>
      </c>
    </row>
    <row r="17163" spans="1:10" x14ac:dyDescent="0.25">
      <c r="A17163" t="s">
        <v>17172</v>
      </c>
      <c r="B17163">
        <v>4579</v>
      </c>
      <c r="C17163" t="s">
        <v>6</v>
      </c>
      <c r="D17163">
        <v>220401</v>
      </c>
      <c r="E17163" t="s">
        <v>47519</v>
      </c>
      <c r="F17163">
        <v>73</v>
      </c>
      <c r="G17163">
        <v>73</v>
      </c>
      <c r="H17163">
        <v>68</v>
      </c>
      <c r="I17163">
        <v>76</v>
      </c>
      <c r="J17163">
        <v>2016</v>
      </c>
    </row>
    <row r="17164" spans="1:10" x14ac:dyDescent="0.25">
      <c r="A17164" t="s">
        <v>17173</v>
      </c>
      <c r="B17164">
        <v>4581</v>
      </c>
      <c r="C17164" t="s">
        <v>6</v>
      </c>
      <c r="D17164">
        <v>220401</v>
      </c>
      <c r="E17164" t="s">
        <v>47519</v>
      </c>
      <c r="F17164">
        <v>81</v>
      </c>
      <c r="G17164">
        <v>83</v>
      </c>
      <c r="H17164">
        <v>71</v>
      </c>
      <c r="I17164">
        <v>87</v>
      </c>
      <c r="J17164">
        <v>2016</v>
      </c>
    </row>
    <row r="17165" spans="1:10" x14ac:dyDescent="0.25">
      <c r="A17165" t="s">
        <v>17174</v>
      </c>
      <c r="B17165">
        <v>4582</v>
      </c>
      <c r="C17165" t="s">
        <v>6</v>
      </c>
      <c r="D17165">
        <v>220401</v>
      </c>
      <c r="E17165" t="s">
        <v>47519</v>
      </c>
      <c r="F17165">
        <v>67</v>
      </c>
      <c r="G17165">
        <v>72</v>
      </c>
      <c r="H17165">
        <v>67</v>
      </c>
      <c r="I17165">
        <v>70</v>
      </c>
      <c r="J17165">
        <v>2016</v>
      </c>
    </row>
    <row r="17166" spans="1:10" x14ac:dyDescent="0.25">
      <c r="A17166" t="s">
        <v>17175</v>
      </c>
      <c r="B17166">
        <v>4584</v>
      </c>
      <c r="C17166" t="s">
        <v>6</v>
      </c>
      <c r="D17166">
        <v>220401</v>
      </c>
      <c r="E17166" t="s">
        <v>47519</v>
      </c>
      <c r="F17166">
        <v>68</v>
      </c>
      <c r="G17166">
        <v>62</v>
      </c>
      <c r="H17166">
        <v>64</v>
      </c>
      <c r="I17166">
        <v>64</v>
      </c>
      <c r="J17166">
        <v>2016</v>
      </c>
    </row>
    <row r="17167" spans="1:10" x14ac:dyDescent="0.25">
      <c r="A17167" t="s">
        <v>17176</v>
      </c>
      <c r="B17167">
        <v>4585</v>
      </c>
      <c r="C17167" t="s">
        <v>6</v>
      </c>
      <c r="D17167">
        <v>220401</v>
      </c>
      <c r="E17167" t="s">
        <v>47519</v>
      </c>
      <c r="F17167">
        <v>81</v>
      </c>
      <c r="H17167">
        <v>72</v>
      </c>
      <c r="I17167">
        <v>89</v>
      </c>
      <c r="J17167">
        <v>2016</v>
      </c>
    </row>
    <row r="17168" spans="1:10" x14ac:dyDescent="0.25">
      <c r="A17168" t="s">
        <v>17177</v>
      </c>
      <c r="B17168">
        <v>4586</v>
      </c>
      <c r="C17168" t="s">
        <v>6</v>
      </c>
      <c r="D17168">
        <v>220401</v>
      </c>
      <c r="E17168" t="s">
        <v>47519</v>
      </c>
      <c r="F17168">
        <v>74</v>
      </c>
      <c r="G17168">
        <v>71</v>
      </c>
      <c r="H17168">
        <v>64</v>
      </c>
      <c r="I17168">
        <v>81</v>
      </c>
      <c r="J17168">
        <v>2016</v>
      </c>
    </row>
    <row r="17169" spans="1:10" x14ac:dyDescent="0.25">
      <c r="A17169" t="s">
        <v>17178</v>
      </c>
      <c r="B17169">
        <v>4588</v>
      </c>
      <c r="C17169" t="s">
        <v>6</v>
      </c>
      <c r="D17169">
        <v>220401</v>
      </c>
      <c r="E17169" t="s">
        <v>47519</v>
      </c>
      <c r="F17169">
        <v>76</v>
      </c>
      <c r="G17169">
        <v>77</v>
      </c>
      <c r="H17169">
        <v>69</v>
      </c>
      <c r="I17169">
        <v>77</v>
      </c>
      <c r="J17169">
        <v>2016</v>
      </c>
    </row>
    <row r="17170" spans="1:10" x14ac:dyDescent="0.25">
      <c r="A17170" t="s">
        <v>17179</v>
      </c>
      <c r="B17170">
        <v>4589</v>
      </c>
      <c r="C17170" t="s">
        <v>6</v>
      </c>
      <c r="D17170">
        <v>220401</v>
      </c>
      <c r="E17170" t="s">
        <v>47519</v>
      </c>
      <c r="F17170">
        <v>73</v>
      </c>
      <c r="G17170">
        <v>72</v>
      </c>
      <c r="H17170">
        <v>72</v>
      </c>
      <c r="I17170">
        <v>73</v>
      </c>
      <c r="J17170">
        <v>2016</v>
      </c>
    </row>
    <row r="17171" spans="1:10" x14ac:dyDescent="0.25">
      <c r="A17171" t="s">
        <v>17180</v>
      </c>
      <c r="B17171">
        <v>4591</v>
      </c>
      <c r="C17171" t="s">
        <v>6</v>
      </c>
      <c r="D17171">
        <v>220401</v>
      </c>
      <c r="E17171" t="s">
        <v>47519</v>
      </c>
      <c r="F17171">
        <v>77</v>
      </c>
      <c r="G17171">
        <v>71</v>
      </c>
      <c r="H17171">
        <v>67</v>
      </c>
      <c r="I17171">
        <v>78</v>
      </c>
      <c r="J17171">
        <v>2016</v>
      </c>
    </row>
    <row r="17172" spans="1:10" x14ac:dyDescent="0.25">
      <c r="A17172" t="s">
        <v>17181</v>
      </c>
      <c r="B17172">
        <v>4592</v>
      </c>
      <c r="C17172" t="s">
        <v>6</v>
      </c>
      <c r="D17172">
        <v>220401</v>
      </c>
      <c r="E17172" t="s">
        <v>47519</v>
      </c>
      <c r="F17172">
        <v>73</v>
      </c>
      <c r="G17172">
        <v>65</v>
      </c>
      <c r="H17172">
        <v>70</v>
      </c>
      <c r="I17172">
        <v>75</v>
      </c>
      <c r="J17172">
        <v>2016</v>
      </c>
    </row>
    <row r="17173" spans="1:10" x14ac:dyDescent="0.25">
      <c r="A17173" t="s">
        <v>17182</v>
      </c>
      <c r="B17173">
        <v>4593</v>
      </c>
      <c r="C17173" t="s">
        <v>6</v>
      </c>
      <c r="D17173">
        <v>220401</v>
      </c>
      <c r="E17173" t="s">
        <v>47519</v>
      </c>
      <c r="F17173">
        <v>68</v>
      </c>
      <c r="G17173">
        <v>65</v>
      </c>
      <c r="H17173">
        <v>56</v>
      </c>
      <c r="I17173">
        <v>70</v>
      </c>
      <c r="J17173">
        <v>2016</v>
      </c>
    </row>
    <row r="17174" spans="1:10" x14ac:dyDescent="0.25">
      <c r="A17174" t="s">
        <v>17183</v>
      </c>
      <c r="B17174">
        <v>4594</v>
      </c>
      <c r="C17174" t="s">
        <v>6</v>
      </c>
      <c r="D17174">
        <v>220401</v>
      </c>
      <c r="E17174" t="s">
        <v>47519</v>
      </c>
      <c r="F17174">
        <v>77</v>
      </c>
      <c r="G17174">
        <v>79</v>
      </c>
      <c r="H17174">
        <v>73</v>
      </c>
      <c r="I17174">
        <v>81</v>
      </c>
      <c r="J17174">
        <v>2016</v>
      </c>
    </row>
    <row r="17175" spans="1:10" x14ac:dyDescent="0.25">
      <c r="A17175" t="s">
        <v>17184</v>
      </c>
      <c r="B17175">
        <v>4595</v>
      </c>
      <c r="C17175" t="s">
        <v>6</v>
      </c>
      <c r="D17175">
        <v>220401</v>
      </c>
      <c r="E17175" t="s">
        <v>47519</v>
      </c>
      <c r="F17175">
        <v>73</v>
      </c>
      <c r="G17175">
        <v>71</v>
      </c>
      <c r="H17175">
        <v>66</v>
      </c>
      <c r="I17175">
        <v>79</v>
      </c>
      <c r="J17175">
        <v>2016</v>
      </c>
    </row>
    <row r="17176" spans="1:10" x14ac:dyDescent="0.25">
      <c r="A17176" t="s">
        <v>17185</v>
      </c>
      <c r="B17176">
        <v>4603</v>
      </c>
      <c r="C17176" t="s">
        <v>6</v>
      </c>
      <c r="D17176">
        <v>220401</v>
      </c>
      <c r="E17176" t="s">
        <v>47519</v>
      </c>
      <c r="F17176">
        <v>70</v>
      </c>
      <c r="G17176">
        <v>75</v>
      </c>
      <c r="H17176">
        <v>69</v>
      </c>
      <c r="I17176">
        <v>70</v>
      </c>
      <c r="J17176">
        <v>2016</v>
      </c>
    </row>
    <row r="17177" spans="1:10" x14ac:dyDescent="0.25">
      <c r="A17177" t="s">
        <v>17186</v>
      </c>
      <c r="B17177">
        <v>4609</v>
      </c>
      <c r="C17177" t="s">
        <v>6</v>
      </c>
      <c r="D17177">
        <v>220401</v>
      </c>
      <c r="E17177" t="s">
        <v>47519</v>
      </c>
      <c r="F17177">
        <v>69</v>
      </c>
      <c r="H17177">
        <v>67</v>
      </c>
      <c r="I17177">
        <v>74</v>
      </c>
      <c r="J17177">
        <v>2016</v>
      </c>
    </row>
    <row r="17178" spans="1:10" x14ac:dyDescent="0.25">
      <c r="A17178" t="s">
        <v>17187</v>
      </c>
      <c r="B17178">
        <v>4611</v>
      </c>
      <c r="C17178" t="s">
        <v>6</v>
      </c>
      <c r="D17178">
        <v>220401</v>
      </c>
      <c r="E17178" t="s">
        <v>47519</v>
      </c>
      <c r="F17178">
        <v>78</v>
      </c>
      <c r="G17178">
        <v>77</v>
      </c>
      <c r="H17178">
        <v>73</v>
      </c>
      <c r="I17178">
        <v>84</v>
      </c>
      <c r="J17178">
        <v>2016</v>
      </c>
    </row>
    <row r="17179" spans="1:10" x14ac:dyDescent="0.25">
      <c r="A17179" t="s">
        <v>17188</v>
      </c>
      <c r="B17179">
        <v>4612</v>
      </c>
      <c r="C17179" t="s">
        <v>6</v>
      </c>
      <c r="D17179">
        <v>220401</v>
      </c>
      <c r="E17179" t="s">
        <v>47519</v>
      </c>
      <c r="F17179">
        <v>76</v>
      </c>
      <c r="H17179">
        <v>59</v>
      </c>
      <c r="I17179">
        <v>68</v>
      </c>
      <c r="J17179">
        <v>2016</v>
      </c>
    </row>
    <row r="17180" spans="1:10" x14ac:dyDescent="0.25">
      <c r="A17180" t="s">
        <v>17189</v>
      </c>
      <c r="B17180">
        <v>4613</v>
      </c>
      <c r="C17180" t="s">
        <v>6</v>
      </c>
      <c r="D17180">
        <v>220401</v>
      </c>
      <c r="E17180" t="s">
        <v>47519</v>
      </c>
      <c r="F17180">
        <v>66</v>
      </c>
      <c r="G17180">
        <v>76</v>
      </c>
      <c r="H17180">
        <v>62</v>
      </c>
      <c r="I17180">
        <v>74</v>
      </c>
      <c r="J17180">
        <v>2016</v>
      </c>
    </row>
    <row r="17181" spans="1:10" x14ac:dyDescent="0.25">
      <c r="A17181" t="s">
        <v>17190</v>
      </c>
      <c r="B17181">
        <v>4614</v>
      </c>
      <c r="C17181" t="s">
        <v>6</v>
      </c>
      <c r="D17181">
        <v>220401</v>
      </c>
      <c r="E17181" t="s">
        <v>47519</v>
      </c>
      <c r="F17181">
        <v>73</v>
      </c>
      <c r="H17181">
        <v>62</v>
      </c>
      <c r="I17181">
        <v>76</v>
      </c>
      <c r="J17181">
        <v>2016</v>
      </c>
    </row>
    <row r="17182" spans="1:10" x14ac:dyDescent="0.25">
      <c r="A17182" t="s">
        <v>17191</v>
      </c>
      <c r="B17182">
        <v>4615</v>
      </c>
      <c r="C17182" t="s">
        <v>6</v>
      </c>
      <c r="D17182">
        <v>220401</v>
      </c>
      <c r="E17182" t="s">
        <v>47519</v>
      </c>
      <c r="F17182">
        <v>67</v>
      </c>
      <c r="G17182">
        <v>69</v>
      </c>
      <c r="H17182">
        <v>65</v>
      </c>
      <c r="I17182">
        <v>73</v>
      </c>
      <c r="J17182">
        <v>2016</v>
      </c>
    </row>
    <row r="17183" spans="1:10" x14ac:dyDescent="0.25">
      <c r="A17183" t="s">
        <v>17192</v>
      </c>
      <c r="B17183">
        <v>4616</v>
      </c>
      <c r="C17183" t="s">
        <v>6</v>
      </c>
      <c r="D17183">
        <v>220401</v>
      </c>
      <c r="E17183" t="s">
        <v>47519</v>
      </c>
      <c r="F17183">
        <v>65</v>
      </c>
      <c r="G17183">
        <v>65</v>
      </c>
      <c r="H17183">
        <v>62</v>
      </c>
      <c r="I17183">
        <v>70</v>
      </c>
      <c r="J17183">
        <v>2016</v>
      </c>
    </row>
    <row r="17184" spans="1:10" x14ac:dyDescent="0.25">
      <c r="A17184" t="s">
        <v>17193</v>
      </c>
      <c r="B17184">
        <v>4617</v>
      </c>
      <c r="C17184" t="s">
        <v>6</v>
      </c>
      <c r="D17184">
        <v>220401</v>
      </c>
      <c r="E17184" t="s">
        <v>47519</v>
      </c>
      <c r="F17184">
        <v>71</v>
      </c>
      <c r="H17184">
        <v>68</v>
      </c>
      <c r="I17184">
        <v>73</v>
      </c>
      <c r="J17184">
        <v>2016</v>
      </c>
    </row>
    <row r="17185" spans="1:10" x14ac:dyDescent="0.25">
      <c r="A17185" t="s">
        <v>17194</v>
      </c>
      <c r="B17185">
        <v>4622</v>
      </c>
      <c r="C17185" t="s">
        <v>6</v>
      </c>
      <c r="D17185">
        <v>220401</v>
      </c>
      <c r="E17185" t="s">
        <v>47519</v>
      </c>
      <c r="F17185">
        <v>82</v>
      </c>
      <c r="H17185">
        <v>72</v>
      </c>
      <c r="I17185">
        <v>87</v>
      </c>
      <c r="J17185">
        <v>2016</v>
      </c>
    </row>
    <row r="17186" spans="1:10" x14ac:dyDescent="0.25">
      <c r="A17186" t="s">
        <v>17195</v>
      </c>
      <c r="B17186">
        <v>4626</v>
      </c>
      <c r="C17186" t="s">
        <v>6</v>
      </c>
      <c r="D17186">
        <v>220401</v>
      </c>
      <c r="E17186" t="s">
        <v>47519</v>
      </c>
      <c r="F17186">
        <v>70</v>
      </c>
      <c r="G17186">
        <v>70</v>
      </c>
      <c r="H17186">
        <v>69</v>
      </c>
      <c r="I17186">
        <v>77</v>
      </c>
      <c r="J17186">
        <v>2016</v>
      </c>
    </row>
    <row r="17187" spans="1:10" x14ac:dyDescent="0.25">
      <c r="A17187" t="s">
        <v>17196</v>
      </c>
      <c r="B17187">
        <v>4627</v>
      </c>
      <c r="C17187" t="s">
        <v>6</v>
      </c>
      <c r="D17187">
        <v>220401</v>
      </c>
      <c r="E17187" t="s">
        <v>47519</v>
      </c>
      <c r="F17187">
        <v>73</v>
      </c>
      <c r="G17187">
        <v>76</v>
      </c>
      <c r="H17187">
        <v>78</v>
      </c>
      <c r="I17187">
        <v>78</v>
      </c>
      <c r="J17187">
        <v>2016</v>
      </c>
    </row>
    <row r="17188" spans="1:10" x14ac:dyDescent="0.25">
      <c r="A17188" t="s">
        <v>17197</v>
      </c>
      <c r="B17188">
        <v>4628</v>
      </c>
      <c r="C17188" t="s">
        <v>6</v>
      </c>
      <c r="D17188">
        <v>220401</v>
      </c>
      <c r="E17188" t="s">
        <v>47519</v>
      </c>
      <c r="F17188">
        <v>75</v>
      </c>
      <c r="G17188">
        <v>72</v>
      </c>
      <c r="H17188">
        <v>69</v>
      </c>
      <c r="I17188">
        <v>72</v>
      </c>
      <c r="J17188">
        <v>2016</v>
      </c>
    </row>
    <row r="17189" spans="1:10" x14ac:dyDescent="0.25">
      <c r="A17189" t="s">
        <v>17198</v>
      </c>
      <c r="B17189">
        <v>4629</v>
      </c>
      <c r="C17189" t="s">
        <v>6</v>
      </c>
      <c r="D17189">
        <v>220401</v>
      </c>
      <c r="E17189" t="s">
        <v>47519</v>
      </c>
      <c r="F17189">
        <v>77</v>
      </c>
      <c r="G17189">
        <v>81</v>
      </c>
      <c r="H17189">
        <v>74</v>
      </c>
      <c r="I17189">
        <v>82</v>
      </c>
      <c r="J17189">
        <v>2016</v>
      </c>
    </row>
    <row r="17190" spans="1:10" x14ac:dyDescent="0.25">
      <c r="A17190" t="s">
        <v>17199</v>
      </c>
      <c r="B17190">
        <v>4630</v>
      </c>
      <c r="C17190" t="s">
        <v>6</v>
      </c>
      <c r="D17190">
        <v>220401</v>
      </c>
      <c r="E17190" t="s">
        <v>47519</v>
      </c>
      <c r="F17190">
        <v>72</v>
      </c>
      <c r="G17190">
        <v>77</v>
      </c>
      <c r="H17190">
        <v>75</v>
      </c>
      <c r="I17190">
        <v>76</v>
      </c>
      <c r="J17190">
        <v>2016</v>
      </c>
    </row>
    <row r="17191" spans="1:10" x14ac:dyDescent="0.25">
      <c r="A17191" t="s">
        <v>17200</v>
      </c>
      <c r="B17191">
        <v>4631</v>
      </c>
      <c r="C17191" t="s">
        <v>6</v>
      </c>
      <c r="D17191">
        <v>220401</v>
      </c>
      <c r="E17191" t="s">
        <v>47519</v>
      </c>
      <c r="F17191">
        <v>79</v>
      </c>
      <c r="G17191">
        <v>78</v>
      </c>
      <c r="H17191">
        <v>74</v>
      </c>
      <c r="I17191">
        <v>85</v>
      </c>
      <c r="J17191">
        <v>2016</v>
      </c>
    </row>
    <row r="17192" spans="1:10" x14ac:dyDescent="0.25">
      <c r="A17192" t="s">
        <v>17201</v>
      </c>
      <c r="B17192">
        <v>4633</v>
      </c>
      <c r="C17192" t="s">
        <v>6</v>
      </c>
      <c r="D17192">
        <v>220401</v>
      </c>
      <c r="E17192" t="s">
        <v>47519</v>
      </c>
      <c r="F17192">
        <v>69</v>
      </c>
      <c r="G17192">
        <v>73</v>
      </c>
      <c r="H17192">
        <v>74</v>
      </c>
      <c r="I17192">
        <v>77</v>
      </c>
      <c r="J17192">
        <v>2016</v>
      </c>
    </row>
    <row r="17193" spans="1:10" x14ac:dyDescent="0.25">
      <c r="A17193" t="s">
        <v>17202</v>
      </c>
      <c r="B17193">
        <v>4635</v>
      </c>
      <c r="C17193" t="s">
        <v>6</v>
      </c>
      <c r="D17193">
        <v>220401</v>
      </c>
      <c r="E17193" t="s">
        <v>47519</v>
      </c>
      <c r="F17193">
        <v>80</v>
      </c>
      <c r="G17193">
        <v>85</v>
      </c>
      <c r="H17193">
        <v>70</v>
      </c>
      <c r="I17193">
        <v>80</v>
      </c>
      <c r="J17193">
        <v>2016</v>
      </c>
    </row>
    <row r="17194" spans="1:10" x14ac:dyDescent="0.25">
      <c r="A17194" t="s">
        <v>17203</v>
      </c>
      <c r="B17194">
        <v>4636</v>
      </c>
      <c r="C17194" t="s">
        <v>6</v>
      </c>
      <c r="D17194">
        <v>220401</v>
      </c>
      <c r="E17194" t="s">
        <v>47519</v>
      </c>
      <c r="F17194">
        <v>66</v>
      </c>
      <c r="G17194">
        <v>70</v>
      </c>
      <c r="H17194">
        <v>70</v>
      </c>
      <c r="I17194">
        <v>69</v>
      </c>
      <c r="J17194">
        <v>2016</v>
      </c>
    </row>
    <row r="17195" spans="1:10" x14ac:dyDescent="0.25">
      <c r="A17195" t="s">
        <v>17204</v>
      </c>
      <c r="B17195">
        <v>4639</v>
      </c>
      <c r="C17195" t="s">
        <v>6</v>
      </c>
      <c r="D17195">
        <v>220401</v>
      </c>
      <c r="E17195" t="s">
        <v>47519</v>
      </c>
      <c r="F17195">
        <v>85</v>
      </c>
      <c r="G17195">
        <v>93</v>
      </c>
      <c r="H17195">
        <v>80</v>
      </c>
      <c r="I17195">
        <v>90</v>
      </c>
      <c r="J17195">
        <v>2016</v>
      </c>
    </row>
    <row r="17196" spans="1:10" x14ac:dyDescent="0.25">
      <c r="A17196" t="s">
        <v>17205</v>
      </c>
      <c r="B17196">
        <v>4641</v>
      </c>
      <c r="C17196" t="s">
        <v>6</v>
      </c>
      <c r="D17196">
        <v>220401</v>
      </c>
      <c r="E17196" t="s">
        <v>47519</v>
      </c>
      <c r="F17196">
        <v>76</v>
      </c>
      <c r="G17196">
        <v>79</v>
      </c>
      <c r="H17196">
        <v>68</v>
      </c>
      <c r="I17196">
        <v>74</v>
      </c>
      <c r="J17196">
        <v>2016</v>
      </c>
    </row>
    <row r="17197" spans="1:10" x14ac:dyDescent="0.25">
      <c r="A17197" t="s">
        <v>17206</v>
      </c>
      <c r="B17197">
        <v>4644</v>
      </c>
      <c r="C17197" t="s">
        <v>6</v>
      </c>
      <c r="D17197">
        <v>220401</v>
      </c>
      <c r="E17197" t="s">
        <v>47519</v>
      </c>
      <c r="F17197">
        <v>80</v>
      </c>
      <c r="G17197">
        <v>78</v>
      </c>
      <c r="H17197">
        <v>68</v>
      </c>
      <c r="I17197">
        <v>80</v>
      </c>
      <c r="J17197">
        <v>2016</v>
      </c>
    </row>
    <row r="17198" spans="1:10" x14ac:dyDescent="0.25">
      <c r="A17198" t="s">
        <v>17207</v>
      </c>
      <c r="B17198">
        <v>4645</v>
      </c>
      <c r="C17198" t="s">
        <v>6</v>
      </c>
      <c r="D17198">
        <v>220401</v>
      </c>
      <c r="E17198" t="s">
        <v>47519</v>
      </c>
      <c r="F17198">
        <v>71</v>
      </c>
      <c r="G17198">
        <v>81</v>
      </c>
      <c r="H17198">
        <v>68</v>
      </c>
      <c r="I17198">
        <v>76</v>
      </c>
      <c r="J17198">
        <v>2016</v>
      </c>
    </row>
    <row r="17199" spans="1:10" x14ac:dyDescent="0.25">
      <c r="A17199" t="s">
        <v>17208</v>
      </c>
      <c r="B17199">
        <v>4646</v>
      </c>
      <c r="C17199" t="s">
        <v>6</v>
      </c>
      <c r="D17199">
        <v>220401</v>
      </c>
      <c r="E17199" t="s">
        <v>47519</v>
      </c>
      <c r="F17199">
        <v>73</v>
      </c>
      <c r="G17199">
        <v>74</v>
      </c>
      <c r="H17199">
        <v>71</v>
      </c>
      <c r="I17199">
        <v>77</v>
      </c>
      <c r="J17199">
        <v>2016</v>
      </c>
    </row>
    <row r="17200" spans="1:10" x14ac:dyDescent="0.25">
      <c r="A17200" t="s">
        <v>17209</v>
      </c>
      <c r="B17200">
        <v>4647</v>
      </c>
      <c r="C17200" t="s">
        <v>6</v>
      </c>
      <c r="D17200">
        <v>220401</v>
      </c>
      <c r="E17200" t="s">
        <v>47519</v>
      </c>
      <c r="F17200">
        <v>77</v>
      </c>
      <c r="H17200">
        <v>73</v>
      </c>
      <c r="I17200">
        <v>80</v>
      </c>
      <c r="J17200">
        <v>2016</v>
      </c>
    </row>
    <row r="17201" spans="1:10" x14ac:dyDescent="0.25">
      <c r="A17201" t="s">
        <v>17210</v>
      </c>
      <c r="B17201">
        <v>4648</v>
      </c>
      <c r="C17201" t="s">
        <v>6</v>
      </c>
      <c r="D17201">
        <v>220401</v>
      </c>
      <c r="E17201" t="s">
        <v>47519</v>
      </c>
      <c r="F17201">
        <v>72</v>
      </c>
      <c r="G17201">
        <v>80</v>
      </c>
      <c r="H17201">
        <v>67</v>
      </c>
      <c r="I17201">
        <v>79</v>
      </c>
      <c r="J17201">
        <v>2016</v>
      </c>
    </row>
    <row r="17202" spans="1:10" x14ac:dyDescent="0.25">
      <c r="A17202" t="s">
        <v>17211</v>
      </c>
      <c r="B17202">
        <v>4649</v>
      </c>
      <c r="C17202" t="s">
        <v>6</v>
      </c>
      <c r="D17202">
        <v>220401</v>
      </c>
      <c r="E17202" t="s">
        <v>47519</v>
      </c>
      <c r="F17202">
        <v>75</v>
      </c>
      <c r="G17202">
        <v>80</v>
      </c>
      <c r="H17202">
        <v>68</v>
      </c>
      <c r="I17202">
        <v>80</v>
      </c>
      <c r="J17202">
        <v>2016</v>
      </c>
    </row>
    <row r="17203" spans="1:10" x14ac:dyDescent="0.25">
      <c r="A17203" t="s">
        <v>17212</v>
      </c>
      <c r="B17203">
        <v>4650</v>
      </c>
      <c r="C17203" t="s">
        <v>6</v>
      </c>
      <c r="D17203">
        <v>220401</v>
      </c>
      <c r="E17203" t="s">
        <v>47519</v>
      </c>
      <c r="F17203">
        <v>76</v>
      </c>
      <c r="G17203">
        <v>75</v>
      </c>
      <c r="H17203">
        <v>70</v>
      </c>
      <c r="I17203">
        <v>80</v>
      </c>
      <c r="J17203">
        <v>2016</v>
      </c>
    </row>
    <row r="17204" spans="1:10" x14ac:dyDescent="0.25">
      <c r="A17204" t="s">
        <v>17213</v>
      </c>
      <c r="B17204">
        <v>4656</v>
      </c>
      <c r="C17204" t="s">
        <v>6</v>
      </c>
      <c r="D17204">
        <v>220401</v>
      </c>
      <c r="E17204" t="s">
        <v>47519</v>
      </c>
      <c r="F17204">
        <v>76</v>
      </c>
      <c r="G17204">
        <v>79</v>
      </c>
      <c r="H17204">
        <v>79</v>
      </c>
      <c r="I17204">
        <v>84</v>
      </c>
      <c r="J17204">
        <v>2016</v>
      </c>
    </row>
    <row r="17205" spans="1:10" x14ac:dyDescent="0.25">
      <c r="A17205" t="s">
        <v>17214</v>
      </c>
      <c r="B17205">
        <v>4658</v>
      </c>
      <c r="C17205" t="s">
        <v>6</v>
      </c>
      <c r="D17205">
        <v>220401</v>
      </c>
      <c r="E17205" t="s">
        <v>47519</v>
      </c>
      <c r="F17205">
        <v>83</v>
      </c>
      <c r="G17205">
        <v>83</v>
      </c>
      <c r="H17205">
        <v>72</v>
      </c>
      <c r="I17205">
        <v>87</v>
      </c>
      <c r="J17205">
        <v>2016</v>
      </c>
    </row>
    <row r="17206" spans="1:10" x14ac:dyDescent="0.25">
      <c r="A17206" t="s">
        <v>17215</v>
      </c>
      <c r="B17206">
        <v>4659</v>
      </c>
      <c r="C17206" t="s">
        <v>6</v>
      </c>
      <c r="D17206">
        <v>220401</v>
      </c>
      <c r="E17206" t="s">
        <v>47519</v>
      </c>
      <c r="F17206">
        <v>74</v>
      </c>
      <c r="G17206">
        <v>74</v>
      </c>
      <c r="H17206">
        <v>71</v>
      </c>
      <c r="I17206">
        <v>73</v>
      </c>
      <c r="J17206">
        <v>2016</v>
      </c>
    </row>
    <row r="17207" spans="1:10" x14ac:dyDescent="0.25">
      <c r="A17207" t="s">
        <v>17216</v>
      </c>
      <c r="B17207">
        <v>4660</v>
      </c>
      <c r="C17207" t="s">
        <v>6</v>
      </c>
      <c r="D17207">
        <v>220401</v>
      </c>
      <c r="E17207" t="s">
        <v>47519</v>
      </c>
      <c r="F17207">
        <v>74</v>
      </c>
      <c r="H17207">
        <v>68</v>
      </c>
      <c r="I17207">
        <v>76</v>
      </c>
      <c r="J17207">
        <v>2016</v>
      </c>
    </row>
    <row r="17208" spans="1:10" x14ac:dyDescent="0.25">
      <c r="A17208" t="s">
        <v>17217</v>
      </c>
      <c r="B17208">
        <v>4662</v>
      </c>
      <c r="C17208" t="s">
        <v>6</v>
      </c>
      <c r="D17208">
        <v>220401</v>
      </c>
      <c r="E17208" t="s">
        <v>47519</v>
      </c>
      <c r="F17208">
        <v>74</v>
      </c>
      <c r="G17208">
        <v>78</v>
      </c>
      <c r="H17208">
        <v>74</v>
      </c>
      <c r="I17208">
        <v>78</v>
      </c>
      <c r="J17208">
        <v>2016</v>
      </c>
    </row>
    <row r="17209" spans="1:10" x14ac:dyDescent="0.25">
      <c r="A17209" t="s">
        <v>17218</v>
      </c>
      <c r="B17209">
        <v>4663</v>
      </c>
      <c r="C17209" t="s">
        <v>6</v>
      </c>
      <c r="D17209">
        <v>220401</v>
      </c>
      <c r="E17209" t="s">
        <v>47519</v>
      </c>
      <c r="F17209">
        <v>76</v>
      </c>
      <c r="G17209">
        <v>73</v>
      </c>
      <c r="H17209">
        <v>68</v>
      </c>
      <c r="I17209">
        <v>78</v>
      </c>
      <c r="J17209">
        <v>2016</v>
      </c>
    </row>
    <row r="17210" spans="1:10" x14ac:dyDescent="0.25">
      <c r="A17210" t="s">
        <v>17219</v>
      </c>
      <c r="B17210">
        <v>4664</v>
      </c>
      <c r="C17210" t="s">
        <v>6</v>
      </c>
      <c r="D17210">
        <v>220401</v>
      </c>
      <c r="E17210" t="s">
        <v>47519</v>
      </c>
      <c r="F17210">
        <v>82</v>
      </c>
      <c r="G17210">
        <v>84</v>
      </c>
      <c r="H17210">
        <v>76</v>
      </c>
      <c r="I17210">
        <v>86</v>
      </c>
      <c r="J17210">
        <v>2016</v>
      </c>
    </row>
    <row r="17211" spans="1:10" x14ac:dyDescent="0.25">
      <c r="A17211" t="s">
        <v>17220</v>
      </c>
      <c r="B17211">
        <v>4665</v>
      </c>
      <c r="C17211" t="s">
        <v>6</v>
      </c>
      <c r="D17211">
        <v>220401</v>
      </c>
      <c r="E17211" t="s">
        <v>47519</v>
      </c>
      <c r="F17211">
        <v>84</v>
      </c>
      <c r="G17211">
        <v>92</v>
      </c>
      <c r="H17211">
        <v>81</v>
      </c>
      <c r="I17211">
        <v>89</v>
      </c>
      <c r="J17211">
        <v>2016</v>
      </c>
    </row>
    <row r="17212" spans="1:10" x14ac:dyDescent="0.25">
      <c r="A17212" t="s">
        <v>17221</v>
      </c>
      <c r="B17212">
        <v>4666</v>
      </c>
      <c r="C17212" t="s">
        <v>6</v>
      </c>
      <c r="D17212">
        <v>220401</v>
      </c>
      <c r="E17212" t="s">
        <v>47519</v>
      </c>
      <c r="F17212">
        <v>70</v>
      </c>
      <c r="G17212">
        <v>72</v>
      </c>
      <c r="H17212">
        <v>67</v>
      </c>
      <c r="I17212">
        <v>76</v>
      </c>
      <c r="J17212">
        <v>2016</v>
      </c>
    </row>
    <row r="17213" spans="1:10" x14ac:dyDescent="0.25">
      <c r="A17213" t="s">
        <v>17222</v>
      </c>
      <c r="B17213">
        <v>4667</v>
      </c>
      <c r="C17213" t="s">
        <v>6</v>
      </c>
      <c r="D17213">
        <v>220401</v>
      </c>
      <c r="E17213" t="s">
        <v>47519</v>
      </c>
      <c r="F17213">
        <v>74</v>
      </c>
      <c r="G17213">
        <v>80</v>
      </c>
      <c r="H17213">
        <v>72</v>
      </c>
      <c r="I17213">
        <v>79</v>
      </c>
      <c r="J17213">
        <v>2016</v>
      </c>
    </row>
    <row r="17214" spans="1:10" x14ac:dyDescent="0.25">
      <c r="A17214" t="s">
        <v>17223</v>
      </c>
      <c r="B17214">
        <v>4669</v>
      </c>
      <c r="C17214" t="s">
        <v>6</v>
      </c>
      <c r="D17214">
        <v>220401</v>
      </c>
      <c r="E17214" t="s">
        <v>47519</v>
      </c>
      <c r="F17214">
        <v>75</v>
      </c>
      <c r="G17214">
        <v>77</v>
      </c>
      <c r="H17214">
        <v>73</v>
      </c>
      <c r="I17214">
        <v>79</v>
      </c>
      <c r="J17214">
        <v>2016</v>
      </c>
    </row>
    <row r="17215" spans="1:10" x14ac:dyDescent="0.25">
      <c r="A17215" t="s">
        <v>17224</v>
      </c>
      <c r="B17215">
        <v>4670</v>
      </c>
      <c r="C17215" t="s">
        <v>6</v>
      </c>
      <c r="D17215">
        <v>220401</v>
      </c>
      <c r="E17215" t="s">
        <v>47519</v>
      </c>
      <c r="F17215">
        <v>80</v>
      </c>
      <c r="G17215">
        <v>76</v>
      </c>
      <c r="H17215">
        <v>66</v>
      </c>
      <c r="I17215">
        <v>80</v>
      </c>
      <c r="J17215">
        <v>2016</v>
      </c>
    </row>
    <row r="17216" spans="1:10" x14ac:dyDescent="0.25">
      <c r="A17216" t="s">
        <v>17225</v>
      </c>
      <c r="B17216">
        <v>4672</v>
      </c>
      <c r="C17216" t="s">
        <v>6</v>
      </c>
      <c r="D17216">
        <v>220401</v>
      </c>
      <c r="E17216" t="s">
        <v>47519</v>
      </c>
      <c r="F17216">
        <v>76</v>
      </c>
      <c r="G17216">
        <v>77</v>
      </c>
      <c r="H17216">
        <v>67</v>
      </c>
      <c r="I17216">
        <v>80</v>
      </c>
      <c r="J17216">
        <v>2016</v>
      </c>
    </row>
    <row r="17217" spans="1:10" x14ac:dyDescent="0.25">
      <c r="A17217" t="s">
        <v>17226</v>
      </c>
      <c r="B17217">
        <v>4675</v>
      </c>
      <c r="C17217" t="s">
        <v>6</v>
      </c>
      <c r="D17217">
        <v>220401</v>
      </c>
      <c r="E17217" t="s">
        <v>47519</v>
      </c>
      <c r="F17217">
        <v>73</v>
      </c>
      <c r="G17217">
        <v>70</v>
      </c>
      <c r="H17217">
        <v>60</v>
      </c>
      <c r="I17217">
        <v>69</v>
      </c>
      <c r="J17217">
        <v>2016</v>
      </c>
    </row>
    <row r="17218" spans="1:10" x14ac:dyDescent="0.25">
      <c r="A17218" t="s">
        <v>17227</v>
      </c>
      <c r="B17218">
        <v>4677</v>
      </c>
      <c r="C17218" t="s">
        <v>6</v>
      </c>
      <c r="D17218">
        <v>220401</v>
      </c>
      <c r="E17218" t="s">
        <v>47519</v>
      </c>
      <c r="F17218">
        <v>75</v>
      </c>
      <c r="G17218">
        <v>78</v>
      </c>
      <c r="H17218">
        <v>73</v>
      </c>
      <c r="I17218">
        <v>77</v>
      </c>
      <c r="J17218">
        <v>2016</v>
      </c>
    </row>
    <row r="17219" spans="1:10" x14ac:dyDescent="0.25">
      <c r="A17219" t="s">
        <v>17228</v>
      </c>
      <c r="B17219">
        <v>4679</v>
      </c>
      <c r="C17219" t="s">
        <v>6</v>
      </c>
      <c r="D17219">
        <v>220401</v>
      </c>
      <c r="E17219" t="s">
        <v>47519</v>
      </c>
      <c r="F17219">
        <v>77</v>
      </c>
      <c r="G17219">
        <v>79</v>
      </c>
      <c r="H17219">
        <v>77</v>
      </c>
      <c r="I17219">
        <v>80</v>
      </c>
      <c r="J17219">
        <v>2016</v>
      </c>
    </row>
    <row r="17220" spans="1:10" x14ac:dyDescent="0.25">
      <c r="A17220" t="s">
        <v>17229</v>
      </c>
      <c r="B17220">
        <v>4680</v>
      </c>
      <c r="C17220" t="s">
        <v>6</v>
      </c>
      <c r="D17220">
        <v>220401</v>
      </c>
      <c r="E17220" t="s">
        <v>47519</v>
      </c>
      <c r="F17220">
        <v>68</v>
      </c>
      <c r="H17220">
        <v>63</v>
      </c>
      <c r="I17220">
        <v>75</v>
      </c>
      <c r="J17220">
        <v>2016</v>
      </c>
    </row>
    <row r="17221" spans="1:10" x14ac:dyDescent="0.25">
      <c r="A17221" t="s">
        <v>17230</v>
      </c>
      <c r="B17221">
        <v>4686</v>
      </c>
      <c r="C17221" t="s">
        <v>6</v>
      </c>
      <c r="D17221">
        <v>220401</v>
      </c>
      <c r="E17221" t="s">
        <v>47519</v>
      </c>
      <c r="F17221">
        <v>72</v>
      </c>
      <c r="G17221">
        <v>73</v>
      </c>
      <c r="H17221">
        <v>68</v>
      </c>
      <c r="I17221">
        <v>72</v>
      </c>
      <c r="J17221">
        <v>2016</v>
      </c>
    </row>
    <row r="17222" spans="1:10" x14ac:dyDescent="0.25">
      <c r="A17222" t="s">
        <v>17231</v>
      </c>
      <c r="B17222">
        <v>4687</v>
      </c>
      <c r="C17222" t="s">
        <v>6</v>
      </c>
      <c r="D17222">
        <v>220401</v>
      </c>
      <c r="E17222" t="s">
        <v>47519</v>
      </c>
      <c r="F17222">
        <v>75</v>
      </c>
      <c r="G17222">
        <v>77</v>
      </c>
      <c r="H17222">
        <v>81</v>
      </c>
      <c r="I17222">
        <v>78</v>
      </c>
      <c r="J17222">
        <v>2016</v>
      </c>
    </row>
    <row r="17223" spans="1:10" x14ac:dyDescent="0.25">
      <c r="A17223" t="s">
        <v>17232</v>
      </c>
      <c r="B17223">
        <v>4688</v>
      </c>
      <c r="C17223" t="s">
        <v>6</v>
      </c>
      <c r="D17223">
        <v>220401</v>
      </c>
      <c r="E17223" t="s">
        <v>47519</v>
      </c>
      <c r="F17223">
        <v>73</v>
      </c>
      <c r="G17223">
        <v>77</v>
      </c>
      <c r="H17223">
        <v>71</v>
      </c>
      <c r="I17223">
        <v>71</v>
      </c>
      <c r="J17223">
        <v>2016</v>
      </c>
    </row>
    <row r="17224" spans="1:10" x14ac:dyDescent="0.25">
      <c r="A17224" t="s">
        <v>17233</v>
      </c>
      <c r="B17224">
        <v>4689</v>
      </c>
      <c r="C17224" t="s">
        <v>6</v>
      </c>
      <c r="D17224">
        <v>220401</v>
      </c>
      <c r="E17224" t="s">
        <v>47519</v>
      </c>
      <c r="F17224">
        <v>77</v>
      </c>
      <c r="G17224">
        <v>79</v>
      </c>
      <c r="H17224">
        <v>78</v>
      </c>
      <c r="I17224">
        <v>85</v>
      </c>
      <c r="J17224">
        <v>2016</v>
      </c>
    </row>
    <row r="17225" spans="1:10" x14ac:dyDescent="0.25">
      <c r="A17225" t="s">
        <v>17234</v>
      </c>
      <c r="B17225">
        <v>4691</v>
      </c>
      <c r="C17225" t="s">
        <v>6</v>
      </c>
      <c r="D17225">
        <v>220401</v>
      </c>
      <c r="E17225" t="s">
        <v>47519</v>
      </c>
      <c r="F17225">
        <v>74</v>
      </c>
      <c r="G17225">
        <v>77</v>
      </c>
      <c r="H17225">
        <v>75</v>
      </c>
      <c r="I17225">
        <v>80</v>
      </c>
      <c r="J17225">
        <v>2016</v>
      </c>
    </row>
    <row r="17226" spans="1:10" x14ac:dyDescent="0.25">
      <c r="A17226" t="s">
        <v>17235</v>
      </c>
      <c r="B17226">
        <v>4694</v>
      </c>
      <c r="C17226" t="s">
        <v>6</v>
      </c>
      <c r="D17226">
        <v>220401</v>
      </c>
      <c r="E17226" t="s">
        <v>47519</v>
      </c>
      <c r="F17226">
        <v>76</v>
      </c>
      <c r="G17226">
        <v>78</v>
      </c>
      <c r="H17226">
        <v>76</v>
      </c>
      <c r="I17226">
        <v>80</v>
      </c>
      <c r="J17226">
        <v>2016</v>
      </c>
    </row>
    <row r="17227" spans="1:10" x14ac:dyDescent="0.25">
      <c r="A17227" t="s">
        <v>17236</v>
      </c>
      <c r="B17227">
        <v>4698</v>
      </c>
      <c r="C17227" t="s">
        <v>6</v>
      </c>
      <c r="D17227">
        <v>220401</v>
      </c>
      <c r="E17227" t="s">
        <v>47519</v>
      </c>
      <c r="F17227">
        <v>81</v>
      </c>
      <c r="H17227">
        <v>76</v>
      </c>
      <c r="I17227">
        <v>83</v>
      </c>
      <c r="J17227">
        <v>2016</v>
      </c>
    </row>
    <row r="17228" spans="1:10" x14ac:dyDescent="0.25">
      <c r="A17228" t="s">
        <v>17237</v>
      </c>
      <c r="B17228">
        <v>4711</v>
      </c>
      <c r="C17228" t="s">
        <v>6</v>
      </c>
      <c r="D17228">
        <v>220401</v>
      </c>
      <c r="E17228" t="s">
        <v>47519</v>
      </c>
      <c r="F17228">
        <v>73</v>
      </c>
      <c r="G17228">
        <v>71</v>
      </c>
      <c r="H17228">
        <v>68</v>
      </c>
      <c r="I17228">
        <v>72</v>
      </c>
      <c r="J17228">
        <v>2016</v>
      </c>
    </row>
    <row r="17229" spans="1:10" x14ac:dyDescent="0.25">
      <c r="A17229" t="s">
        <v>17238</v>
      </c>
      <c r="B17229">
        <v>4712</v>
      </c>
      <c r="C17229" t="s">
        <v>6</v>
      </c>
      <c r="D17229">
        <v>220401</v>
      </c>
      <c r="E17229" t="s">
        <v>47519</v>
      </c>
      <c r="F17229">
        <v>77</v>
      </c>
      <c r="G17229">
        <v>75</v>
      </c>
      <c r="H17229">
        <v>71</v>
      </c>
      <c r="I17229">
        <v>81</v>
      </c>
      <c r="J17229">
        <v>2016</v>
      </c>
    </row>
    <row r="17230" spans="1:10" x14ac:dyDescent="0.25">
      <c r="A17230" t="s">
        <v>17239</v>
      </c>
      <c r="B17230">
        <v>4713</v>
      </c>
      <c r="C17230" t="s">
        <v>6</v>
      </c>
      <c r="D17230">
        <v>220401</v>
      </c>
      <c r="E17230" t="s">
        <v>47519</v>
      </c>
      <c r="F17230">
        <v>74</v>
      </c>
      <c r="G17230">
        <v>73</v>
      </c>
      <c r="H17230">
        <v>73</v>
      </c>
      <c r="I17230">
        <v>78</v>
      </c>
      <c r="J17230">
        <v>2016</v>
      </c>
    </row>
    <row r="17231" spans="1:10" x14ac:dyDescent="0.25">
      <c r="A17231" t="s">
        <v>17240</v>
      </c>
      <c r="B17231">
        <v>4714</v>
      </c>
      <c r="C17231" t="s">
        <v>6</v>
      </c>
      <c r="D17231">
        <v>220401</v>
      </c>
      <c r="E17231" t="s">
        <v>47519</v>
      </c>
      <c r="F17231">
        <v>76</v>
      </c>
      <c r="G17231">
        <v>79</v>
      </c>
      <c r="H17231">
        <v>76</v>
      </c>
      <c r="I17231">
        <v>82</v>
      </c>
      <c r="J17231">
        <v>2016</v>
      </c>
    </row>
    <row r="17232" spans="1:10" x14ac:dyDescent="0.25">
      <c r="A17232" t="s">
        <v>17241</v>
      </c>
      <c r="B17232">
        <v>4717</v>
      </c>
      <c r="C17232" t="s">
        <v>6</v>
      </c>
      <c r="D17232">
        <v>220401</v>
      </c>
      <c r="E17232" t="s">
        <v>47519</v>
      </c>
      <c r="F17232">
        <v>78</v>
      </c>
      <c r="G17232">
        <v>79</v>
      </c>
      <c r="H17232">
        <v>72</v>
      </c>
      <c r="I17232">
        <v>89</v>
      </c>
      <c r="J17232">
        <v>2016</v>
      </c>
    </row>
    <row r="17233" spans="1:10" x14ac:dyDescent="0.25">
      <c r="A17233" t="s">
        <v>17242</v>
      </c>
      <c r="B17233">
        <v>4719</v>
      </c>
      <c r="C17233" t="s">
        <v>6</v>
      </c>
      <c r="D17233">
        <v>220401</v>
      </c>
      <c r="E17233" t="s">
        <v>47519</v>
      </c>
      <c r="F17233">
        <v>69</v>
      </c>
      <c r="G17233">
        <v>71</v>
      </c>
      <c r="H17233">
        <v>71</v>
      </c>
      <c r="I17233">
        <v>74</v>
      </c>
      <c r="J17233">
        <v>2016</v>
      </c>
    </row>
    <row r="17234" spans="1:10" x14ac:dyDescent="0.25">
      <c r="A17234" t="s">
        <v>17243</v>
      </c>
      <c r="B17234">
        <v>4720</v>
      </c>
      <c r="C17234" t="s">
        <v>6</v>
      </c>
      <c r="D17234">
        <v>220401</v>
      </c>
      <c r="E17234" t="s">
        <v>47519</v>
      </c>
      <c r="F17234">
        <v>77</v>
      </c>
      <c r="G17234">
        <v>73</v>
      </c>
      <c r="H17234">
        <v>67</v>
      </c>
      <c r="I17234">
        <v>78</v>
      </c>
      <c r="J17234">
        <v>2016</v>
      </c>
    </row>
    <row r="17235" spans="1:10" x14ac:dyDescent="0.25">
      <c r="A17235" t="s">
        <v>17244</v>
      </c>
      <c r="B17235">
        <v>4722</v>
      </c>
      <c r="C17235" t="s">
        <v>6</v>
      </c>
      <c r="D17235">
        <v>220401</v>
      </c>
      <c r="E17235" t="s">
        <v>47519</v>
      </c>
      <c r="F17235">
        <v>76</v>
      </c>
      <c r="G17235">
        <v>79</v>
      </c>
      <c r="H17235">
        <v>71</v>
      </c>
      <c r="I17235">
        <v>81</v>
      </c>
      <c r="J17235">
        <v>2016</v>
      </c>
    </row>
    <row r="17236" spans="1:10" x14ac:dyDescent="0.25">
      <c r="A17236" t="s">
        <v>17245</v>
      </c>
      <c r="B17236">
        <v>4723</v>
      </c>
      <c r="C17236" t="s">
        <v>6</v>
      </c>
      <c r="D17236">
        <v>220401</v>
      </c>
      <c r="E17236" t="s">
        <v>47519</v>
      </c>
      <c r="F17236">
        <v>77</v>
      </c>
      <c r="G17236">
        <v>76</v>
      </c>
      <c r="H17236">
        <v>71</v>
      </c>
      <c r="I17236">
        <v>81</v>
      </c>
      <c r="J17236">
        <v>2016</v>
      </c>
    </row>
    <row r="17237" spans="1:10" x14ac:dyDescent="0.25">
      <c r="A17237" t="s">
        <v>17246</v>
      </c>
      <c r="B17237">
        <v>4724</v>
      </c>
      <c r="C17237" t="s">
        <v>6</v>
      </c>
      <c r="D17237">
        <v>220401</v>
      </c>
      <c r="E17237" t="s">
        <v>47519</v>
      </c>
      <c r="F17237">
        <v>79</v>
      </c>
      <c r="G17237">
        <v>78</v>
      </c>
      <c r="H17237">
        <v>74</v>
      </c>
      <c r="I17237">
        <v>81</v>
      </c>
      <c r="J17237">
        <v>2016</v>
      </c>
    </row>
    <row r="17238" spans="1:10" x14ac:dyDescent="0.25">
      <c r="A17238" t="s">
        <v>17247</v>
      </c>
      <c r="B17238">
        <v>4725</v>
      </c>
      <c r="C17238" t="s">
        <v>6</v>
      </c>
      <c r="D17238">
        <v>220401</v>
      </c>
      <c r="E17238" t="s">
        <v>47519</v>
      </c>
      <c r="F17238">
        <v>71</v>
      </c>
      <c r="G17238">
        <v>69</v>
      </c>
      <c r="H17238">
        <v>68</v>
      </c>
      <c r="I17238">
        <v>71</v>
      </c>
      <c r="J17238">
        <v>2016</v>
      </c>
    </row>
    <row r="17239" spans="1:10" x14ac:dyDescent="0.25">
      <c r="A17239" t="s">
        <v>17248</v>
      </c>
      <c r="B17239">
        <v>4726</v>
      </c>
      <c r="C17239" t="s">
        <v>6</v>
      </c>
      <c r="D17239">
        <v>220401</v>
      </c>
      <c r="E17239" t="s">
        <v>47519</v>
      </c>
      <c r="F17239">
        <v>70</v>
      </c>
      <c r="G17239">
        <v>74</v>
      </c>
      <c r="H17239">
        <v>65</v>
      </c>
      <c r="I17239">
        <v>77</v>
      </c>
      <c r="J17239">
        <v>2016</v>
      </c>
    </row>
    <row r="17240" spans="1:10" x14ac:dyDescent="0.25">
      <c r="A17240" t="s">
        <v>17249</v>
      </c>
      <c r="B17240">
        <v>4727</v>
      </c>
      <c r="C17240" t="s">
        <v>6</v>
      </c>
      <c r="D17240">
        <v>220401</v>
      </c>
      <c r="E17240" t="s">
        <v>47519</v>
      </c>
      <c r="F17240">
        <v>75</v>
      </c>
      <c r="G17240">
        <v>76</v>
      </c>
      <c r="H17240">
        <v>74</v>
      </c>
      <c r="I17240">
        <v>76</v>
      </c>
      <c r="J17240">
        <v>2016</v>
      </c>
    </row>
    <row r="17241" spans="1:10" x14ac:dyDescent="0.25">
      <c r="A17241" t="s">
        <v>17250</v>
      </c>
      <c r="B17241">
        <v>4728</v>
      </c>
      <c r="C17241" t="s">
        <v>6</v>
      </c>
      <c r="D17241">
        <v>220401</v>
      </c>
      <c r="E17241" t="s">
        <v>47519</v>
      </c>
      <c r="F17241">
        <v>67</v>
      </c>
      <c r="G17241">
        <v>66</v>
      </c>
      <c r="H17241">
        <v>64</v>
      </c>
      <c r="I17241">
        <v>71</v>
      </c>
      <c r="J17241">
        <v>2016</v>
      </c>
    </row>
    <row r="17242" spans="1:10" x14ac:dyDescent="0.25">
      <c r="A17242" t="s">
        <v>17251</v>
      </c>
      <c r="B17242">
        <v>4730</v>
      </c>
      <c r="C17242" t="s">
        <v>6</v>
      </c>
      <c r="D17242">
        <v>220401</v>
      </c>
      <c r="E17242" t="s">
        <v>47519</v>
      </c>
      <c r="F17242">
        <v>72</v>
      </c>
      <c r="H17242">
        <v>75</v>
      </c>
      <c r="I17242">
        <v>79</v>
      </c>
      <c r="J17242">
        <v>2016</v>
      </c>
    </row>
    <row r="17243" spans="1:10" x14ac:dyDescent="0.25">
      <c r="A17243" t="s">
        <v>17252</v>
      </c>
      <c r="B17243">
        <v>4731</v>
      </c>
      <c r="C17243" t="s">
        <v>6</v>
      </c>
      <c r="D17243">
        <v>220401</v>
      </c>
      <c r="E17243" t="s">
        <v>47519</v>
      </c>
      <c r="F17243">
        <v>72</v>
      </c>
      <c r="G17243">
        <v>72</v>
      </c>
      <c r="H17243">
        <v>68</v>
      </c>
      <c r="I17243">
        <v>73</v>
      </c>
      <c r="J17243">
        <v>2016</v>
      </c>
    </row>
    <row r="17244" spans="1:10" x14ac:dyDescent="0.25">
      <c r="A17244" t="s">
        <v>17253</v>
      </c>
      <c r="B17244">
        <v>4732</v>
      </c>
      <c r="C17244" t="s">
        <v>6</v>
      </c>
      <c r="D17244">
        <v>220401</v>
      </c>
      <c r="E17244" t="s">
        <v>47519</v>
      </c>
      <c r="F17244">
        <v>71</v>
      </c>
      <c r="G17244">
        <v>67</v>
      </c>
      <c r="H17244">
        <v>66</v>
      </c>
      <c r="I17244">
        <v>71</v>
      </c>
      <c r="J17244">
        <v>2016</v>
      </c>
    </row>
    <row r="17245" spans="1:10" x14ac:dyDescent="0.25">
      <c r="A17245" t="s">
        <v>17254</v>
      </c>
      <c r="B17245">
        <v>4733</v>
      </c>
      <c r="C17245" t="s">
        <v>6</v>
      </c>
      <c r="D17245">
        <v>220401</v>
      </c>
      <c r="E17245" t="s">
        <v>47519</v>
      </c>
      <c r="F17245">
        <v>77</v>
      </c>
      <c r="G17245">
        <v>74</v>
      </c>
      <c r="H17245">
        <v>71</v>
      </c>
      <c r="I17245">
        <v>80</v>
      </c>
      <c r="J17245">
        <v>2016</v>
      </c>
    </row>
    <row r="17246" spans="1:10" x14ac:dyDescent="0.25">
      <c r="A17246" t="s">
        <v>17255</v>
      </c>
      <c r="B17246">
        <v>4734</v>
      </c>
      <c r="C17246" t="s">
        <v>6</v>
      </c>
      <c r="D17246">
        <v>220401</v>
      </c>
      <c r="E17246" t="s">
        <v>47519</v>
      </c>
      <c r="F17246">
        <v>73</v>
      </c>
      <c r="G17246">
        <v>75</v>
      </c>
      <c r="H17246">
        <v>72</v>
      </c>
      <c r="I17246">
        <v>74</v>
      </c>
      <c r="J17246">
        <v>2016</v>
      </c>
    </row>
    <row r="17247" spans="1:10" x14ac:dyDescent="0.25">
      <c r="A17247" t="s">
        <v>17256</v>
      </c>
      <c r="B17247">
        <v>4736</v>
      </c>
      <c r="C17247" t="s">
        <v>6</v>
      </c>
      <c r="D17247">
        <v>220401</v>
      </c>
      <c r="E17247" t="s">
        <v>47519</v>
      </c>
      <c r="F17247">
        <v>69</v>
      </c>
      <c r="G17247">
        <v>74</v>
      </c>
      <c r="H17247">
        <v>65</v>
      </c>
      <c r="I17247">
        <v>73</v>
      </c>
      <c r="J17247">
        <v>2016</v>
      </c>
    </row>
    <row r="17248" spans="1:10" x14ac:dyDescent="0.25">
      <c r="A17248" t="s">
        <v>17257</v>
      </c>
      <c r="B17248">
        <v>4737</v>
      </c>
      <c r="C17248" t="s">
        <v>6</v>
      </c>
      <c r="D17248">
        <v>220401</v>
      </c>
      <c r="E17248" t="s">
        <v>47519</v>
      </c>
      <c r="F17248">
        <v>72</v>
      </c>
      <c r="G17248">
        <v>70</v>
      </c>
      <c r="H17248">
        <v>68</v>
      </c>
      <c r="I17248">
        <v>74</v>
      </c>
      <c r="J17248">
        <v>2016</v>
      </c>
    </row>
    <row r="17249" spans="1:10" x14ac:dyDescent="0.25">
      <c r="A17249" t="s">
        <v>17258</v>
      </c>
      <c r="B17249">
        <v>4742</v>
      </c>
      <c r="C17249" t="s">
        <v>6</v>
      </c>
      <c r="D17249">
        <v>220401</v>
      </c>
      <c r="E17249" t="s">
        <v>47519</v>
      </c>
      <c r="F17249">
        <v>75</v>
      </c>
      <c r="G17249">
        <v>74</v>
      </c>
      <c r="H17249">
        <v>73</v>
      </c>
      <c r="I17249">
        <v>79</v>
      </c>
      <c r="J17249">
        <v>2016</v>
      </c>
    </row>
    <row r="17250" spans="1:10" x14ac:dyDescent="0.25">
      <c r="A17250" t="s">
        <v>17259</v>
      </c>
      <c r="B17250">
        <v>4744</v>
      </c>
      <c r="C17250" t="s">
        <v>6</v>
      </c>
      <c r="D17250">
        <v>220401</v>
      </c>
      <c r="E17250" t="s">
        <v>47519</v>
      </c>
      <c r="F17250">
        <v>65</v>
      </c>
      <c r="G17250">
        <v>83</v>
      </c>
      <c r="H17250">
        <v>82</v>
      </c>
      <c r="I17250">
        <v>79</v>
      </c>
      <c r="J17250">
        <v>2016</v>
      </c>
    </row>
    <row r="17251" spans="1:10" x14ac:dyDescent="0.25">
      <c r="A17251" t="s">
        <v>17260</v>
      </c>
      <c r="B17251">
        <v>4746</v>
      </c>
      <c r="C17251" t="s">
        <v>6</v>
      </c>
      <c r="D17251">
        <v>220401</v>
      </c>
      <c r="E17251" t="s">
        <v>47519</v>
      </c>
      <c r="F17251">
        <v>66</v>
      </c>
      <c r="H17251">
        <v>64</v>
      </c>
      <c r="I17251">
        <v>79</v>
      </c>
      <c r="J17251">
        <v>2016</v>
      </c>
    </row>
    <row r="17252" spans="1:10" x14ac:dyDescent="0.25">
      <c r="A17252" t="s">
        <v>17261</v>
      </c>
      <c r="B17252">
        <v>4747</v>
      </c>
      <c r="C17252" t="s">
        <v>6</v>
      </c>
      <c r="D17252">
        <v>220401</v>
      </c>
      <c r="E17252" t="s">
        <v>47519</v>
      </c>
      <c r="F17252">
        <v>71</v>
      </c>
      <c r="G17252">
        <v>72</v>
      </c>
      <c r="H17252">
        <v>76</v>
      </c>
      <c r="I17252">
        <v>74</v>
      </c>
      <c r="J17252">
        <v>2016</v>
      </c>
    </row>
    <row r="17253" spans="1:10" x14ac:dyDescent="0.25">
      <c r="A17253" t="s">
        <v>17262</v>
      </c>
      <c r="B17253">
        <v>4748</v>
      </c>
      <c r="C17253" t="s">
        <v>6</v>
      </c>
      <c r="D17253">
        <v>220401</v>
      </c>
      <c r="E17253" t="s">
        <v>47519</v>
      </c>
      <c r="F17253">
        <v>78</v>
      </c>
      <c r="H17253">
        <v>67</v>
      </c>
      <c r="I17253">
        <v>72</v>
      </c>
      <c r="J17253">
        <v>2016</v>
      </c>
    </row>
    <row r="17254" spans="1:10" x14ac:dyDescent="0.25">
      <c r="A17254" t="s">
        <v>17263</v>
      </c>
      <c r="B17254">
        <v>4750</v>
      </c>
      <c r="C17254" t="s">
        <v>6</v>
      </c>
      <c r="D17254">
        <v>220401</v>
      </c>
      <c r="E17254" t="s">
        <v>47519</v>
      </c>
      <c r="F17254">
        <v>84</v>
      </c>
      <c r="G17254">
        <v>77</v>
      </c>
      <c r="H17254">
        <v>73</v>
      </c>
      <c r="I17254">
        <v>85</v>
      </c>
      <c r="J17254">
        <v>2016</v>
      </c>
    </row>
    <row r="17255" spans="1:10" x14ac:dyDescent="0.25">
      <c r="A17255" t="s">
        <v>17264</v>
      </c>
      <c r="B17255">
        <v>4753</v>
      </c>
      <c r="C17255" t="s">
        <v>6</v>
      </c>
      <c r="D17255">
        <v>220401</v>
      </c>
      <c r="E17255" t="s">
        <v>47519</v>
      </c>
      <c r="F17255">
        <v>75</v>
      </c>
      <c r="G17255">
        <v>80</v>
      </c>
      <c r="H17255">
        <v>68</v>
      </c>
      <c r="I17255">
        <v>80</v>
      </c>
      <c r="J17255">
        <v>2016</v>
      </c>
    </row>
    <row r="17256" spans="1:10" x14ac:dyDescent="0.25">
      <c r="A17256" t="s">
        <v>17265</v>
      </c>
      <c r="B17256">
        <v>4754</v>
      </c>
      <c r="C17256" t="s">
        <v>6</v>
      </c>
      <c r="D17256">
        <v>220401</v>
      </c>
      <c r="E17256" t="s">
        <v>47519</v>
      </c>
      <c r="F17256">
        <v>72</v>
      </c>
      <c r="G17256">
        <v>71</v>
      </c>
      <c r="H17256">
        <v>69</v>
      </c>
      <c r="I17256">
        <v>76</v>
      </c>
      <c r="J17256">
        <v>2016</v>
      </c>
    </row>
    <row r="17257" spans="1:10" x14ac:dyDescent="0.25">
      <c r="A17257" t="s">
        <v>17266</v>
      </c>
      <c r="B17257">
        <v>4758</v>
      </c>
      <c r="C17257" t="s">
        <v>6</v>
      </c>
      <c r="D17257">
        <v>220401</v>
      </c>
      <c r="E17257" t="s">
        <v>47519</v>
      </c>
      <c r="F17257">
        <v>72</v>
      </c>
      <c r="G17257">
        <v>79</v>
      </c>
      <c r="H17257">
        <v>80</v>
      </c>
      <c r="I17257">
        <v>79</v>
      </c>
      <c r="J17257">
        <v>2016</v>
      </c>
    </row>
    <row r="17258" spans="1:10" x14ac:dyDescent="0.25">
      <c r="A17258" t="s">
        <v>17267</v>
      </c>
      <c r="B17258">
        <v>4760</v>
      </c>
      <c r="C17258" t="s">
        <v>6</v>
      </c>
      <c r="D17258">
        <v>220401</v>
      </c>
      <c r="E17258" t="s">
        <v>47519</v>
      </c>
      <c r="F17258">
        <v>81</v>
      </c>
      <c r="H17258">
        <v>75</v>
      </c>
      <c r="I17258">
        <v>88</v>
      </c>
      <c r="J17258">
        <v>2016</v>
      </c>
    </row>
    <row r="17259" spans="1:10" x14ac:dyDescent="0.25">
      <c r="A17259" t="s">
        <v>17268</v>
      </c>
      <c r="B17259">
        <v>4762</v>
      </c>
      <c r="C17259" t="s">
        <v>6</v>
      </c>
      <c r="D17259">
        <v>220401</v>
      </c>
      <c r="E17259" t="s">
        <v>47519</v>
      </c>
      <c r="F17259">
        <v>75</v>
      </c>
      <c r="G17259">
        <v>78</v>
      </c>
      <c r="H17259">
        <v>74</v>
      </c>
      <c r="I17259">
        <v>79</v>
      </c>
      <c r="J17259">
        <v>2016</v>
      </c>
    </row>
    <row r="17260" spans="1:10" x14ac:dyDescent="0.25">
      <c r="A17260" t="s">
        <v>17269</v>
      </c>
      <c r="B17260">
        <v>4767</v>
      </c>
      <c r="C17260" t="s">
        <v>6</v>
      </c>
      <c r="D17260">
        <v>220401</v>
      </c>
      <c r="E17260" t="s">
        <v>47519</v>
      </c>
      <c r="F17260">
        <v>71</v>
      </c>
      <c r="G17260">
        <v>70</v>
      </c>
      <c r="H17260">
        <v>71</v>
      </c>
      <c r="I17260">
        <v>67</v>
      </c>
      <c r="J17260">
        <v>2016</v>
      </c>
    </row>
    <row r="17261" spans="1:10" x14ac:dyDescent="0.25">
      <c r="A17261" t="s">
        <v>17270</v>
      </c>
      <c r="B17261">
        <v>4772</v>
      </c>
      <c r="C17261" t="s">
        <v>6</v>
      </c>
      <c r="D17261">
        <v>220401</v>
      </c>
      <c r="E17261" t="s">
        <v>47519</v>
      </c>
      <c r="F17261">
        <v>76</v>
      </c>
      <c r="G17261">
        <v>80</v>
      </c>
      <c r="H17261">
        <v>74</v>
      </c>
      <c r="I17261">
        <v>77</v>
      </c>
      <c r="J17261">
        <v>2016</v>
      </c>
    </row>
    <row r="17262" spans="1:10" x14ac:dyDescent="0.25">
      <c r="A17262" t="s">
        <v>17271</v>
      </c>
      <c r="B17262">
        <v>4774</v>
      </c>
      <c r="C17262" t="s">
        <v>6</v>
      </c>
      <c r="D17262">
        <v>220401</v>
      </c>
      <c r="E17262" t="s">
        <v>47519</v>
      </c>
      <c r="F17262">
        <v>69</v>
      </c>
      <c r="G17262">
        <v>77</v>
      </c>
      <c r="H17262">
        <v>68</v>
      </c>
      <c r="I17262">
        <v>72</v>
      </c>
      <c r="J17262">
        <v>2016</v>
      </c>
    </row>
    <row r="17263" spans="1:10" x14ac:dyDescent="0.25">
      <c r="A17263" t="s">
        <v>17272</v>
      </c>
      <c r="B17263">
        <v>4777</v>
      </c>
      <c r="C17263" t="s">
        <v>6</v>
      </c>
      <c r="D17263">
        <v>220401</v>
      </c>
      <c r="E17263" t="s">
        <v>47519</v>
      </c>
      <c r="F17263">
        <v>60</v>
      </c>
      <c r="G17263">
        <v>81</v>
      </c>
      <c r="H17263">
        <v>66</v>
      </c>
      <c r="I17263">
        <v>74</v>
      </c>
      <c r="J17263">
        <v>2016</v>
      </c>
    </row>
    <row r="17264" spans="1:10" x14ac:dyDescent="0.25">
      <c r="A17264" t="s">
        <v>17273</v>
      </c>
      <c r="B17264">
        <v>4778</v>
      </c>
      <c r="C17264" t="s">
        <v>6</v>
      </c>
      <c r="D17264">
        <v>220401</v>
      </c>
      <c r="E17264" t="s">
        <v>47519</v>
      </c>
      <c r="F17264">
        <v>68</v>
      </c>
      <c r="G17264">
        <v>72</v>
      </c>
      <c r="H17264">
        <v>68</v>
      </c>
      <c r="I17264">
        <v>71</v>
      </c>
      <c r="J17264">
        <v>2016</v>
      </c>
    </row>
    <row r="17265" spans="1:10" x14ac:dyDescent="0.25">
      <c r="A17265" t="s">
        <v>17274</v>
      </c>
      <c r="B17265">
        <v>4779</v>
      </c>
      <c r="C17265" t="s">
        <v>6</v>
      </c>
      <c r="D17265">
        <v>220401</v>
      </c>
      <c r="E17265" t="s">
        <v>47519</v>
      </c>
      <c r="F17265">
        <v>79</v>
      </c>
      <c r="G17265">
        <v>82</v>
      </c>
      <c r="H17265">
        <v>73</v>
      </c>
      <c r="I17265">
        <v>83</v>
      </c>
      <c r="J17265">
        <v>2016</v>
      </c>
    </row>
    <row r="17266" spans="1:10" x14ac:dyDescent="0.25">
      <c r="A17266" t="s">
        <v>17275</v>
      </c>
      <c r="B17266">
        <v>4781</v>
      </c>
      <c r="C17266" t="s">
        <v>6</v>
      </c>
      <c r="D17266">
        <v>220401</v>
      </c>
      <c r="E17266" t="s">
        <v>47519</v>
      </c>
      <c r="F17266">
        <v>77</v>
      </c>
      <c r="G17266">
        <v>78</v>
      </c>
      <c r="H17266">
        <v>77</v>
      </c>
      <c r="I17266">
        <v>83</v>
      </c>
      <c r="J17266">
        <v>2016</v>
      </c>
    </row>
    <row r="17267" spans="1:10" x14ac:dyDescent="0.25">
      <c r="A17267" t="s">
        <v>17276</v>
      </c>
      <c r="B17267">
        <v>4782</v>
      </c>
      <c r="C17267" t="s">
        <v>6</v>
      </c>
      <c r="D17267">
        <v>220401</v>
      </c>
      <c r="E17267" t="s">
        <v>47519</v>
      </c>
      <c r="F17267">
        <v>75</v>
      </c>
      <c r="G17267">
        <v>78</v>
      </c>
      <c r="H17267">
        <v>72</v>
      </c>
      <c r="I17267">
        <v>80</v>
      </c>
      <c r="J17267">
        <v>2016</v>
      </c>
    </row>
    <row r="17268" spans="1:10" x14ac:dyDescent="0.25">
      <c r="A17268" t="s">
        <v>17277</v>
      </c>
      <c r="B17268">
        <v>4785</v>
      </c>
      <c r="C17268" t="s">
        <v>6</v>
      </c>
      <c r="D17268">
        <v>220401</v>
      </c>
      <c r="E17268" t="s">
        <v>47519</v>
      </c>
      <c r="F17268">
        <v>72</v>
      </c>
      <c r="G17268">
        <v>79</v>
      </c>
      <c r="H17268">
        <v>68</v>
      </c>
      <c r="I17268">
        <v>79</v>
      </c>
      <c r="J17268">
        <v>2016</v>
      </c>
    </row>
    <row r="17269" spans="1:10" x14ac:dyDescent="0.25">
      <c r="A17269" t="s">
        <v>17278</v>
      </c>
      <c r="B17269">
        <v>4786</v>
      </c>
      <c r="C17269" t="s">
        <v>6</v>
      </c>
      <c r="D17269">
        <v>220401</v>
      </c>
      <c r="E17269" t="s">
        <v>47519</v>
      </c>
      <c r="F17269">
        <v>86</v>
      </c>
      <c r="G17269">
        <v>88</v>
      </c>
      <c r="H17269">
        <v>80</v>
      </c>
      <c r="I17269">
        <v>91</v>
      </c>
      <c r="J17269">
        <v>2016</v>
      </c>
    </row>
    <row r="17270" spans="1:10" x14ac:dyDescent="0.25">
      <c r="A17270" t="s">
        <v>17279</v>
      </c>
      <c r="B17270">
        <v>4790</v>
      </c>
      <c r="C17270" t="s">
        <v>6</v>
      </c>
      <c r="D17270">
        <v>220401</v>
      </c>
      <c r="E17270" t="s">
        <v>47519</v>
      </c>
      <c r="F17270">
        <v>79</v>
      </c>
      <c r="G17270">
        <v>85</v>
      </c>
      <c r="H17270">
        <v>72</v>
      </c>
      <c r="I17270">
        <v>80</v>
      </c>
      <c r="J17270">
        <v>2016</v>
      </c>
    </row>
    <row r="17271" spans="1:10" x14ac:dyDescent="0.25">
      <c r="A17271" t="s">
        <v>17280</v>
      </c>
      <c r="B17271">
        <v>4791</v>
      </c>
      <c r="C17271" t="s">
        <v>6</v>
      </c>
      <c r="D17271">
        <v>220401</v>
      </c>
      <c r="E17271" t="s">
        <v>47519</v>
      </c>
      <c r="F17271">
        <v>71</v>
      </c>
      <c r="G17271">
        <v>67</v>
      </c>
      <c r="H17271">
        <v>58</v>
      </c>
      <c r="I17271">
        <v>78</v>
      </c>
      <c r="J17271">
        <v>2016</v>
      </c>
    </row>
    <row r="17272" spans="1:10" x14ac:dyDescent="0.25">
      <c r="A17272" t="s">
        <v>17281</v>
      </c>
      <c r="B17272">
        <v>4792</v>
      </c>
      <c r="C17272" t="s">
        <v>6</v>
      </c>
      <c r="D17272">
        <v>220401</v>
      </c>
      <c r="E17272" t="s">
        <v>47519</v>
      </c>
      <c r="F17272">
        <v>76</v>
      </c>
      <c r="G17272">
        <v>84</v>
      </c>
      <c r="H17272">
        <v>77</v>
      </c>
      <c r="I17272">
        <v>82</v>
      </c>
      <c r="J17272">
        <v>2016</v>
      </c>
    </row>
    <row r="17273" spans="1:10" x14ac:dyDescent="0.25">
      <c r="A17273" t="s">
        <v>17282</v>
      </c>
      <c r="B17273">
        <v>4796</v>
      </c>
      <c r="C17273" t="s">
        <v>6</v>
      </c>
      <c r="D17273">
        <v>220401</v>
      </c>
      <c r="E17273" t="s">
        <v>47519</v>
      </c>
      <c r="F17273">
        <v>73</v>
      </c>
      <c r="H17273">
        <v>69</v>
      </c>
      <c r="I17273">
        <v>78</v>
      </c>
      <c r="J17273">
        <v>2016</v>
      </c>
    </row>
    <row r="17274" spans="1:10" x14ac:dyDescent="0.25">
      <c r="A17274" t="s">
        <v>17283</v>
      </c>
      <c r="B17274">
        <v>4798</v>
      </c>
      <c r="C17274" t="s">
        <v>6</v>
      </c>
      <c r="D17274">
        <v>220401</v>
      </c>
      <c r="E17274" t="s">
        <v>47519</v>
      </c>
      <c r="F17274">
        <v>73</v>
      </c>
      <c r="G17274">
        <v>77</v>
      </c>
      <c r="H17274">
        <v>77</v>
      </c>
      <c r="I17274">
        <v>80</v>
      </c>
      <c r="J17274">
        <v>2016</v>
      </c>
    </row>
    <row r="17275" spans="1:10" x14ac:dyDescent="0.25">
      <c r="A17275" t="s">
        <v>17284</v>
      </c>
      <c r="B17275">
        <v>4806</v>
      </c>
      <c r="C17275" t="s">
        <v>6</v>
      </c>
      <c r="D17275">
        <v>220401</v>
      </c>
      <c r="E17275" t="s">
        <v>47519</v>
      </c>
      <c r="F17275">
        <v>74</v>
      </c>
      <c r="G17275">
        <v>78</v>
      </c>
      <c r="H17275">
        <v>73</v>
      </c>
      <c r="I17275">
        <v>81</v>
      </c>
      <c r="J17275">
        <v>2016</v>
      </c>
    </row>
    <row r="17276" spans="1:10" x14ac:dyDescent="0.25">
      <c r="A17276" t="s">
        <v>17285</v>
      </c>
      <c r="B17276">
        <v>4807</v>
      </c>
      <c r="C17276" t="s">
        <v>6</v>
      </c>
      <c r="D17276">
        <v>220401</v>
      </c>
      <c r="E17276" t="s">
        <v>47519</v>
      </c>
      <c r="F17276">
        <v>80</v>
      </c>
      <c r="G17276">
        <v>82</v>
      </c>
      <c r="H17276">
        <v>81</v>
      </c>
      <c r="I17276">
        <v>87</v>
      </c>
      <c r="J17276">
        <v>2016</v>
      </c>
    </row>
    <row r="17277" spans="1:10" x14ac:dyDescent="0.25">
      <c r="A17277" t="s">
        <v>17286</v>
      </c>
      <c r="B17277">
        <v>4808</v>
      </c>
      <c r="C17277" t="s">
        <v>6</v>
      </c>
      <c r="D17277">
        <v>220401</v>
      </c>
      <c r="E17277" t="s">
        <v>47519</v>
      </c>
      <c r="F17277">
        <v>74</v>
      </c>
      <c r="G17277">
        <v>69</v>
      </c>
      <c r="H17277">
        <v>71</v>
      </c>
      <c r="I17277">
        <v>74</v>
      </c>
      <c r="J17277">
        <v>2016</v>
      </c>
    </row>
    <row r="17278" spans="1:10" x14ac:dyDescent="0.25">
      <c r="A17278" t="s">
        <v>17287</v>
      </c>
      <c r="B17278">
        <v>4809</v>
      </c>
      <c r="C17278" t="s">
        <v>6</v>
      </c>
      <c r="D17278">
        <v>220401</v>
      </c>
      <c r="E17278" t="s">
        <v>47519</v>
      </c>
      <c r="F17278">
        <v>74</v>
      </c>
      <c r="G17278">
        <v>76</v>
      </c>
      <c r="H17278">
        <v>69</v>
      </c>
      <c r="I17278">
        <v>86</v>
      </c>
      <c r="J17278">
        <v>2016</v>
      </c>
    </row>
    <row r="17279" spans="1:10" x14ac:dyDescent="0.25">
      <c r="A17279" t="s">
        <v>17288</v>
      </c>
      <c r="B17279">
        <v>4810</v>
      </c>
      <c r="C17279" t="s">
        <v>6</v>
      </c>
      <c r="D17279">
        <v>220401</v>
      </c>
      <c r="E17279" t="s">
        <v>47519</v>
      </c>
      <c r="F17279">
        <v>79</v>
      </c>
      <c r="H17279">
        <v>69</v>
      </c>
      <c r="I17279">
        <v>85</v>
      </c>
      <c r="J17279">
        <v>2016</v>
      </c>
    </row>
    <row r="17280" spans="1:10" x14ac:dyDescent="0.25">
      <c r="A17280" t="s">
        <v>17289</v>
      </c>
      <c r="B17280">
        <v>4811</v>
      </c>
      <c r="C17280" t="s">
        <v>6</v>
      </c>
      <c r="D17280">
        <v>220401</v>
      </c>
      <c r="E17280" t="s">
        <v>47519</v>
      </c>
      <c r="F17280">
        <v>75</v>
      </c>
      <c r="G17280">
        <v>73</v>
      </c>
      <c r="H17280">
        <v>73</v>
      </c>
      <c r="I17280">
        <v>79</v>
      </c>
      <c r="J17280">
        <v>2016</v>
      </c>
    </row>
    <row r="17281" spans="1:10" x14ac:dyDescent="0.25">
      <c r="A17281" t="s">
        <v>17290</v>
      </c>
      <c r="B17281">
        <v>4812</v>
      </c>
      <c r="C17281" t="s">
        <v>6</v>
      </c>
      <c r="D17281">
        <v>220401</v>
      </c>
      <c r="E17281" t="s">
        <v>47519</v>
      </c>
      <c r="F17281">
        <v>81</v>
      </c>
      <c r="G17281">
        <v>83</v>
      </c>
      <c r="H17281">
        <v>80</v>
      </c>
      <c r="I17281">
        <v>85</v>
      </c>
      <c r="J17281">
        <v>2016</v>
      </c>
    </row>
    <row r="17282" spans="1:10" x14ac:dyDescent="0.25">
      <c r="A17282" t="s">
        <v>17291</v>
      </c>
      <c r="B17282">
        <v>4813</v>
      </c>
      <c r="C17282" t="s">
        <v>6</v>
      </c>
      <c r="D17282">
        <v>220401</v>
      </c>
      <c r="E17282" t="s">
        <v>47519</v>
      </c>
      <c r="F17282">
        <v>73</v>
      </c>
      <c r="H17282">
        <v>74</v>
      </c>
      <c r="I17282">
        <v>80</v>
      </c>
      <c r="J17282">
        <v>2016</v>
      </c>
    </row>
    <row r="17283" spans="1:10" x14ac:dyDescent="0.25">
      <c r="A17283" t="s">
        <v>17292</v>
      </c>
      <c r="B17283">
        <v>4814</v>
      </c>
      <c r="C17283" t="s">
        <v>6</v>
      </c>
      <c r="D17283">
        <v>220401</v>
      </c>
      <c r="E17283" t="s">
        <v>47519</v>
      </c>
      <c r="F17283">
        <v>78</v>
      </c>
      <c r="G17283">
        <v>79</v>
      </c>
      <c r="H17283">
        <v>74</v>
      </c>
      <c r="I17283">
        <v>82</v>
      </c>
      <c r="J17283">
        <v>2016</v>
      </c>
    </row>
    <row r="17284" spans="1:10" x14ac:dyDescent="0.25">
      <c r="A17284" t="s">
        <v>17293</v>
      </c>
      <c r="B17284">
        <v>4817</v>
      </c>
      <c r="C17284" t="s">
        <v>6</v>
      </c>
      <c r="D17284">
        <v>220401</v>
      </c>
      <c r="E17284" t="s">
        <v>47519</v>
      </c>
      <c r="F17284">
        <v>79</v>
      </c>
      <c r="G17284">
        <v>78</v>
      </c>
      <c r="H17284">
        <v>70</v>
      </c>
      <c r="I17284">
        <v>84</v>
      </c>
      <c r="J17284">
        <v>2016</v>
      </c>
    </row>
    <row r="17285" spans="1:10" x14ac:dyDescent="0.25">
      <c r="A17285" t="s">
        <v>17294</v>
      </c>
      <c r="B17285">
        <v>4818</v>
      </c>
      <c r="C17285" t="s">
        <v>6</v>
      </c>
      <c r="D17285">
        <v>220401</v>
      </c>
      <c r="E17285" t="s">
        <v>47519</v>
      </c>
      <c r="F17285">
        <v>72</v>
      </c>
      <c r="H17285">
        <v>70</v>
      </c>
      <c r="I17285">
        <v>81</v>
      </c>
      <c r="J17285">
        <v>2016</v>
      </c>
    </row>
    <row r="17286" spans="1:10" x14ac:dyDescent="0.25">
      <c r="A17286" t="s">
        <v>17295</v>
      </c>
      <c r="B17286">
        <v>4820</v>
      </c>
      <c r="C17286" t="s">
        <v>6</v>
      </c>
      <c r="D17286">
        <v>220401</v>
      </c>
      <c r="E17286" t="s">
        <v>47519</v>
      </c>
      <c r="F17286">
        <v>75</v>
      </c>
      <c r="G17286">
        <v>78</v>
      </c>
      <c r="H17286">
        <v>84</v>
      </c>
      <c r="I17286">
        <v>87</v>
      </c>
      <c r="J17286">
        <v>2016</v>
      </c>
    </row>
    <row r="17287" spans="1:10" x14ac:dyDescent="0.25">
      <c r="A17287" t="s">
        <v>17296</v>
      </c>
      <c r="B17287">
        <v>4822</v>
      </c>
      <c r="C17287" t="s">
        <v>6</v>
      </c>
      <c r="D17287">
        <v>220401</v>
      </c>
      <c r="E17287" t="s">
        <v>47519</v>
      </c>
      <c r="F17287">
        <v>73</v>
      </c>
      <c r="G17287">
        <v>79</v>
      </c>
      <c r="H17287">
        <v>71</v>
      </c>
      <c r="I17287">
        <v>78</v>
      </c>
      <c r="J17287">
        <v>2016</v>
      </c>
    </row>
    <row r="17288" spans="1:10" x14ac:dyDescent="0.25">
      <c r="A17288" t="s">
        <v>17297</v>
      </c>
      <c r="B17288">
        <v>4830</v>
      </c>
      <c r="C17288" t="s">
        <v>6</v>
      </c>
      <c r="D17288">
        <v>220401</v>
      </c>
      <c r="E17288" t="s">
        <v>47519</v>
      </c>
      <c r="F17288">
        <v>74</v>
      </c>
      <c r="G17288">
        <v>77</v>
      </c>
      <c r="H17288">
        <v>71</v>
      </c>
      <c r="I17288">
        <v>78</v>
      </c>
      <c r="J17288">
        <v>2016</v>
      </c>
    </row>
    <row r="17289" spans="1:10" x14ac:dyDescent="0.25">
      <c r="A17289" t="s">
        <v>17298</v>
      </c>
      <c r="B17289">
        <v>4831</v>
      </c>
      <c r="C17289" t="s">
        <v>6</v>
      </c>
      <c r="D17289">
        <v>220401</v>
      </c>
      <c r="E17289" t="s">
        <v>47519</v>
      </c>
      <c r="F17289">
        <v>75</v>
      </c>
      <c r="G17289">
        <v>75</v>
      </c>
      <c r="H17289">
        <v>73</v>
      </c>
      <c r="I17289">
        <v>78</v>
      </c>
      <c r="J17289">
        <v>2016</v>
      </c>
    </row>
    <row r="17290" spans="1:10" x14ac:dyDescent="0.25">
      <c r="A17290" t="s">
        <v>17299</v>
      </c>
      <c r="B17290">
        <v>4832</v>
      </c>
      <c r="C17290" t="s">
        <v>6</v>
      </c>
      <c r="D17290">
        <v>220401</v>
      </c>
      <c r="E17290" t="s">
        <v>47519</v>
      </c>
      <c r="F17290">
        <v>77</v>
      </c>
      <c r="G17290">
        <v>83</v>
      </c>
      <c r="H17290">
        <v>74</v>
      </c>
      <c r="I17290">
        <v>81</v>
      </c>
      <c r="J17290">
        <v>2016</v>
      </c>
    </row>
    <row r="17291" spans="1:10" x14ac:dyDescent="0.25">
      <c r="A17291" t="s">
        <v>17300</v>
      </c>
      <c r="B17291">
        <v>4834</v>
      </c>
      <c r="C17291" t="s">
        <v>6</v>
      </c>
      <c r="D17291">
        <v>220401</v>
      </c>
      <c r="E17291" t="s">
        <v>47519</v>
      </c>
      <c r="F17291">
        <v>76</v>
      </c>
      <c r="G17291">
        <v>77</v>
      </c>
      <c r="H17291">
        <v>75</v>
      </c>
      <c r="I17291">
        <v>81</v>
      </c>
      <c r="J17291">
        <v>2016</v>
      </c>
    </row>
    <row r="17292" spans="1:10" x14ac:dyDescent="0.25">
      <c r="A17292" t="s">
        <v>17301</v>
      </c>
      <c r="B17292">
        <v>4835</v>
      </c>
      <c r="C17292" t="s">
        <v>6</v>
      </c>
      <c r="D17292">
        <v>220401</v>
      </c>
      <c r="E17292" t="s">
        <v>47519</v>
      </c>
      <c r="F17292">
        <v>80</v>
      </c>
      <c r="G17292">
        <v>80</v>
      </c>
      <c r="H17292">
        <v>75</v>
      </c>
      <c r="I17292">
        <v>84</v>
      </c>
      <c r="J17292">
        <v>2016</v>
      </c>
    </row>
    <row r="17293" spans="1:10" x14ac:dyDescent="0.25">
      <c r="A17293" t="s">
        <v>17302</v>
      </c>
      <c r="B17293">
        <v>4836</v>
      </c>
      <c r="C17293" t="s">
        <v>6</v>
      </c>
      <c r="D17293">
        <v>220401</v>
      </c>
      <c r="E17293" t="s">
        <v>47519</v>
      </c>
      <c r="F17293">
        <v>73</v>
      </c>
      <c r="G17293">
        <v>65</v>
      </c>
      <c r="H17293">
        <v>55</v>
      </c>
      <c r="I17293">
        <v>69</v>
      </c>
      <c r="J17293">
        <v>2016</v>
      </c>
    </row>
    <row r="17294" spans="1:10" x14ac:dyDescent="0.25">
      <c r="A17294" t="s">
        <v>17303</v>
      </c>
      <c r="B17294">
        <v>4837</v>
      </c>
      <c r="C17294" t="s">
        <v>6</v>
      </c>
      <c r="D17294">
        <v>220401</v>
      </c>
      <c r="E17294" t="s">
        <v>47519</v>
      </c>
      <c r="F17294">
        <v>80</v>
      </c>
      <c r="G17294">
        <v>79</v>
      </c>
      <c r="H17294">
        <v>80</v>
      </c>
      <c r="I17294">
        <v>84</v>
      </c>
      <c r="J17294">
        <v>2016</v>
      </c>
    </row>
    <row r="17295" spans="1:10" x14ac:dyDescent="0.25">
      <c r="A17295" t="s">
        <v>17304</v>
      </c>
      <c r="B17295">
        <v>4838</v>
      </c>
      <c r="C17295" t="s">
        <v>6</v>
      </c>
      <c r="D17295">
        <v>220401</v>
      </c>
      <c r="E17295" t="s">
        <v>47519</v>
      </c>
      <c r="F17295">
        <v>78</v>
      </c>
      <c r="G17295">
        <v>79</v>
      </c>
      <c r="H17295">
        <v>76</v>
      </c>
      <c r="I17295">
        <v>80</v>
      </c>
      <c r="J17295">
        <v>2016</v>
      </c>
    </row>
    <row r="17296" spans="1:10" x14ac:dyDescent="0.25">
      <c r="A17296" t="s">
        <v>17305</v>
      </c>
      <c r="B17296">
        <v>4839</v>
      </c>
      <c r="C17296" t="s">
        <v>6</v>
      </c>
      <c r="D17296">
        <v>220401</v>
      </c>
      <c r="E17296" t="s">
        <v>47519</v>
      </c>
      <c r="F17296">
        <v>72</v>
      </c>
      <c r="G17296">
        <v>78</v>
      </c>
      <c r="H17296">
        <v>69</v>
      </c>
      <c r="I17296">
        <v>84</v>
      </c>
      <c r="J17296">
        <v>2016</v>
      </c>
    </row>
    <row r="17297" spans="1:10" x14ac:dyDescent="0.25">
      <c r="A17297" t="s">
        <v>17306</v>
      </c>
      <c r="B17297">
        <v>4840</v>
      </c>
      <c r="C17297" t="s">
        <v>6</v>
      </c>
      <c r="D17297">
        <v>220401</v>
      </c>
      <c r="E17297" t="s">
        <v>47519</v>
      </c>
      <c r="F17297">
        <v>69</v>
      </c>
      <c r="G17297">
        <v>75</v>
      </c>
      <c r="H17297">
        <v>61</v>
      </c>
      <c r="I17297">
        <v>68</v>
      </c>
      <c r="J17297">
        <v>2016</v>
      </c>
    </row>
    <row r="17298" spans="1:10" x14ac:dyDescent="0.25">
      <c r="A17298" t="s">
        <v>17307</v>
      </c>
      <c r="B17298">
        <v>4841</v>
      </c>
      <c r="C17298" t="s">
        <v>6</v>
      </c>
      <c r="D17298">
        <v>220401</v>
      </c>
      <c r="E17298" t="s">
        <v>47519</v>
      </c>
      <c r="F17298">
        <v>75</v>
      </c>
      <c r="G17298">
        <v>68</v>
      </c>
      <c r="H17298">
        <v>70</v>
      </c>
      <c r="I17298">
        <v>81</v>
      </c>
      <c r="J17298">
        <v>2016</v>
      </c>
    </row>
    <row r="17299" spans="1:10" x14ac:dyDescent="0.25">
      <c r="A17299" t="s">
        <v>17308</v>
      </c>
      <c r="B17299">
        <v>4842</v>
      </c>
      <c r="C17299" t="s">
        <v>6</v>
      </c>
      <c r="D17299">
        <v>220401</v>
      </c>
      <c r="E17299" t="s">
        <v>47519</v>
      </c>
      <c r="F17299">
        <v>80</v>
      </c>
      <c r="G17299">
        <v>71</v>
      </c>
      <c r="H17299">
        <v>72</v>
      </c>
      <c r="I17299">
        <v>84</v>
      </c>
      <c r="J17299">
        <v>2016</v>
      </c>
    </row>
    <row r="17300" spans="1:10" x14ac:dyDescent="0.25">
      <c r="A17300" t="s">
        <v>17309</v>
      </c>
      <c r="B17300">
        <v>4843</v>
      </c>
      <c r="C17300" t="s">
        <v>6</v>
      </c>
      <c r="D17300">
        <v>220401</v>
      </c>
      <c r="E17300" t="s">
        <v>47519</v>
      </c>
      <c r="F17300">
        <v>82</v>
      </c>
      <c r="G17300">
        <v>85</v>
      </c>
      <c r="H17300">
        <v>81</v>
      </c>
      <c r="I17300">
        <v>90</v>
      </c>
      <c r="J17300">
        <v>2016</v>
      </c>
    </row>
    <row r="17301" spans="1:10" x14ac:dyDescent="0.25">
      <c r="A17301" t="s">
        <v>17310</v>
      </c>
      <c r="B17301">
        <v>4844</v>
      </c>
      <c r="C17301" t="s">
        <v>6</v>
      </c>
      <c r="D17301">
        <v>220401</v>
      </c>
      <c r="E17301" t="s">
        <v>47519</v>
      </c>
      <c r="F17301">
        <v>63</v>
      </c>
      <c r="G17301">
        <v>70</v>
      </c>
      <c r="H17301">
        <v>65</v>
      </c>
      <c r="I17301">
        <v>68</v>
      </c>
      <c r="J17301">
        <v>2016</v>
      </c>
    </row>
    <row r="17302" spans="1:10" x14ac:dyDescent="0.25">
      <c r="A17302" t="s">
        <v>17311</v>
      </c>
      <c r="B17302">
        <v>4845</v>
      </c>
      <c r="C17302" t="s">
        <v>6</v>
      </c>
      <c r="D17302">
        <v>220401</v>
      </c>
      <c r="E17302" t="s">
        <v>47519</v>
      </c>
      <c r="F17302">
        <v>76</v>
      </c>
      <c r="G17302">
        <v>89</v>
      </c>
      <c r="H17302">
        <v>78</v>
      </c>
      <c r="I17302">
        <v>87</v>
      </c>
      <c r="J17302">
        <v>2016</v>
      </c>
    </row>
    <row r="17303" spans="1:10" x14ac:dyDescent="0.25">
      <c r="A17303" t="s">
        <v>17312</v>
      </c>
      <c r="B17303">
        <v>4848</v>
      </c>
      <c r="C17303" t="s">
        <v>6</v>
      </c>
      <c r="D17303">
        <v>220401</v>
      </c>
      <c r="E17303" t="s">
        <v>47519</v>
      </c>
      <c r="F17303">
        <v>81</v>
      </c>
      <c r="G17303">
        <v>73</v>
      </c>
      <c r="H17303">
        <v>70</v>
      </c>
      <c r="I17303">
        <v>82</v>
      </c>
      <c r="J17303">
        <v>2016</v>
      </c>
    </row>
    <row r="17304" spans="1:10" x14ac:dyDescent="0.25">
      <c r="A17304" t="s">
        <v>17313</v>
      </c>
      <c r="B17304">
        <v>4851</v>
      </c>
      <c r="C17304" t="s">
        <v>6</v>
      </c>
      <c r="D17304">
        <v>220401</v>
      </c>
      <c r="E17304" t="s">
        <v>47519</v>
      </c>
      <c r="F17304">
        <v>74</v>
      </c>
      <c r="G17304">
        <v>93</v>
      </c>
      <c r="H17304">
        <v>100</v>
      </c>
      <c r="I17304">
        <v>99</v>
      </c>
      <c r="J17304">
        <v>2016</v>
      </c>
    </row>
    <row r="17305" spans="1:10" x14ac:dyDescent="0.25">
      <c r="A17305" t="s">
        <v>17314</v>
      </c>
      <c r="B17305">
        <v>4852</v>
      </c>
      <c r="C17305" t="s">
        <v>6</v>
      </c>
      <c r="D17305">
        <v>220401</v>
      </c>
      <c r="E17305" t="s">
        <v>47519</v>
      </c>
      <c r="F17305">
        <v>71</v>
      </c>
      <c r="G17305">
        <v>78</v>
      </c>
      <c r="H17305">
        <v>75</v>
      </c>
      <c r="I17305">
        <v>70</v>
      </c>
      <c r="J17305">
        <v>2016</v>
      </c>
    </row>
    <row r="17306" spans="1:10" x14ac:dyDescent="0.25">
      <c r="A17306" t="s">
        <v>17315</v>
      </c>
      <c r="B17306">
        <v>4855</v>
      </c>
      <c r="C17306" t="s">
        <v>6</v>
      </c>
      <c r="D17306">
        <v>220401</v>
      </c>
      <c r="E17306" t="s">
        <v>47519</v>
      </c>
      <c r="F17306">
        <v>69</v>
      </c>
      <c r="G17306">
        <v>78</v>
      </c>
      <c r="H17306">
        <v>69</v>
      </c>
      <c r="I17306">
        <v>75</v>
      </c>
      <c r="J17306">
        <v>2016</v>
      </c>
    </row>
    <row r="17307" spans="1:10" x14ac:dyDescent="0.25">
      <c r="A17307" t="s">
        <v>17316</v>
      </c>
      <c r="B17307">
        <v>4858</v>
      </c>
      <c r="C17307" t="s">
        <v>6</v>
      </c>
      <c r="D17307">
        <v>220401</v>
      </c>
      <c r="E17307" t="s">
        <v>47519</v>
      </c>
      <c r="F17307">
        <v>85</v>
      </c>
      <c r="H17307">
        <v>86</v>
      </c>
      <c r="J17307">
        <v>2016</v>
      </c>
    </row>
    <row r="17308" spans="1:10" x14ac:dyDescent="0.25">
      <c r="A17308" t="s">
        <v>17317</v>
      </c>
      <c r="B17308">
        <v>4860</v>
      </c>
      <c r="C17308" t="s">
        <v>6</v>
      </c>
      <c r="D17308">
        <v>220401</v>
      </c>
      <c r="E17308" t="s">
        <v>47519</v>
      </c>
      <c r="F17308">
        <v>75</v>
      </c>
      <c r="G17308">
        <v>70</v>
      </c>
      <c r="H17308">
        <v>73</v>
      </c>
      <c r="I17308">
        <v>75</v>
      </c>
      <c r="J17308">
        <v>2016</v>
      </c>
    </row>
    <row r="17309" spans="1:10" x14ac:dyDescent="0.25">
      <c r="A17309" t="s">
        <v>17318</v>
      </c>
      <c r="B17309">
        <v>4865</v>
      </c>
      <c r="C17309" t="s">
        <v>6</v>
      </c>
      <c r="D17309">
        <v>220401</v>
      </c>
      <c r="E17309" t="s">
        <v>47519</v>
      </c>
      <c r="F17309">
        <v>81</v>
      </c>
      <c r="G17309">
        <v>84</v>
      </c>
      <c r="H17309">
        <v>78</v>
      </c>
      <c r="I17309">
        <v>83</v>
      </c>
      <c r="J17309">
        <v>2016</v>
      </c>
    </row>
    <row r="17310" spans="1:10" x14ac:dyDescent="0.25">
      <c r="A17310" t="s">
        <v>17319</v>
      </c>
      <c r="B17310">
        <v>4866</v>
      </c>
      <c r="C17310" t="s">
        <v>6</v>
      </c>
      <c r="D17310">
        <v>220401</v>
      </c>
      <c r="E17310" t="s">
        <v>47519</v>
      </c>
      <c r="F17310">
        <v>76</v>
      </c>
      <c r="G17310">
        <v>79</v>
      </c>
      <c r="H17310">
        <v>77</v>
      </c>
      <c r="I17310">
        <v>78</v>
      </c>
      <c r="J17310">
        <v>2016</v>
      </c>
    </row>
    <row r="17311" spans="1:10" x14ac:dyDescent="0.25">
      <c r="A17311" t="s">
        <v>17320</v>
      </c>
      <c r="B17311">
        <v>4867</v>
      </c>
      <c r="C17311" t="s">
        <v>6</v>
      </c>
      <c r="D17311">
        <v>220401</v>
      </c>
      <c r="E17311" t="s">
        <v>47519</v>
      </c>
      <c r="F17311">
        <v>75</v>
      </c>
      <c r="G17311">
        <v>76</v>
      </c>
      <c r="H17311">
        <v>75</v>
      </c>
      <c r="I17311">
        <v>83</v>
      </c>
      <c r="J17311">
        <v>2016</v>
      </c>
    </row>
    <row r="17312" spans="1:10" x14ac:dyDescent="0.25">
      <c r="A17312" t="s">
        <v>17321</v>
      </c>
      <c r="B17312">
        <v>4868</v>
      </c>
      <c r="C17312" t="s">
        <v>6</v>
      </c>
      <c r="D17312">
        <v>220401</v>
      </c>
      <c r="E17312" t="s">
        <v>47519</v>
      </c>
      <c r="F17312">
        <v>69</v>
      </c>
      <c r="G17312">
        <v>72</v>
      </c>
      <c r="H17312">
        <v>69</v>
      </c>
      <c r="I17312">
        <v>68</v>
      </c>
      <c r="J17312">
        <v>2016</v>
      </c>
    </row>
    <row r="17313" spans="1:10" x14ac:dyDescent="0.25">
      <c r="A17313" t="s">
        <v>17322</v>
      </c>
      <c r="B17313">
        <v>4869</v>
      </c>
      <c r="C17313" t="s">
        <v>6</v>
      </c>
      <c r="D17313">
        <v>220401</v>
      </c>
      <c r="E17313" t="s">
        <v>47519</v>
      </c>
      <c r="F17313">
        <v>70</v>
      </c>
      <c r="G17313">
        <v>69</v>
      </c>
      <c r="H17313">
        <v>74</v>
      </c>
      <c r="I17313">
        <v>75</v>
      </c>
      <c r="J17313">
        <v>2016</v>
      </c>
    </row>
    <row r="17314" spans="1:10" x14ac:dyDescent="0.25">
      <c r="A17314" t="s">
        <v>17323</v>
      </c>
      <c r="B17314">
        <v>4871</v>
      </c>
      <c r="C17314" t="s">
        <v>6</v>
      </c>
      <c r="D17314">
        <v>220401</v>
      </c>
      <c r="E17314" t="s">
        <v>47519</v>
      </c>
      <c r="F17314">
        <v>68</v>
      </c>
      <c r="G17314">
        <v>67</v>
      </c>
      <c r="H17314">
        <v>61</v>
      </c>
      <c r="I17314">
        <v>68</v>
      </c>
      <c r="J17314">
        <v>2016</v>
      </c>
    </row>
    <row r="17315" spans="1:10" x14ac:dyDescent="0.25">
      <c r="A17315" t="s">
        <v>17324</v>
      </c>
      <c r="B17315">
        <v>4873</v>
      </c>
      <c r="C17315" t="s">
        <v>6</v>
      </c>
      <c r="D17315">
        <v>220401</v>
      </c>
      <c r="E17315" t="s">
        <v>47519</v>
      </c>
      <c r="F17315">
        <v>80</v>
      </c>
      <c r="H17315">
        <v>74</v>
      </c>
      <c r="I17315">
        <v>86</v>
      </c>
      <c r="J17315">
        <v>2016</v>
      </c>
    </row>
    <row r="17316" spans="1:10" x14ac:dyDescent="0.25">
      <c r="A17316" t="s">
        <v>17325</v>
      </c>
      <c r="B17316">
        <v>4875</v>
      </c>
      <c r="C17316" t="s">
        <v>6</v>
      </c>
      <c r="D17316">
        <v>220401</v>
      </c>
      <c r="E17316" t="s">
        <v>47519</v>
      </c>
      <c r="I17316">
        <v>60</v>
      </c>
      <c r="J17316">
        <v>2016</v>
      </c>
    </row>
    <row r="17317" spans="1:10" x14ac:dyDescent="0.25">
      <c r="A17317" t="s">
        <v>17326</v>
      </c>
      <c r="B17317">
        <v>4877</v>
      </c>
      <c r="C17317" t="s">
        <v>6</v>
      </c>
      <c r="D17317">
        <v>220401</v>
      </c>
      <c r="E17317" t="s">
        <v>47519</v>
      </c>
      <c r="F17317">
        <v>74</v>
      </c>
      <c r="G17317">
        <v>75</v>
      </c>
      <c r="H17317">
        <v>74</v>
      </c>
      <c r="I17317">
        <v>72</v>
      </c>
      <c r="J17317">
        <v>2016</v>
      </c>
    </row>
    <row r="17318" spans="1:10" x14ac:dyDescent="0.25">
      <c r="A17318" t="s">
        <v>17327</v>
      </c>
      <c r="B17318">
        <v>4879</v>
      </c>
      <c r="C17318" t="s">
        <v>6</v>
      </c>
      <c r="D17318">
        <v>220401</v>
      </c>
      <c r="E17318" t="s">
        <v>47519</v>
      </c>
      <c r="F17318">
        <v>65</v>
      </c>
      <c r="G17318">
        <v>88</v>
      </c>
      <c r="H17318">
        <v>93</v>
      </c>
      <c r="I17318">
        <v>78</v>
      </c>
      <c r="J17318">
        <v>2016</v>
      </c>
    </row>
    <row r="17319" spans="1:10" x14ac:dyDescent="0.25">
      <c r="A17319" t="s">
        <v>17328</v>
      </c>
      <c r="B17319">
        <v>4882</v>
      </c>
      <c r="C17319" t="s">
        <v>6</v>
      </c>
      <c r="D17319">
        <v>220401</v>
      </c>
      <c r="E17319" t="s">
        <v>47519</v>
      </c>
      <c r="F17319">
        <v>70</v>
      </c>
      <c r="G17319">
        <v>75</v>
      </c>
      <c r="H17319">
        <v>80</v>
      </c>
      <c r="I17319">
        <v>72</v>
      </c>
      <c r="J17319">
        <v>2016</v>
      </c>
    </row>
    <row r="17320" spans="1:10" x14ac:dyDescent="0.25">
      <c r="A17320" t="s">
        <v>17329</v>
      </c>
      <c r="B17320">
        <v>4886</v>
      </c>
      <c r="C17320" t="s">
        <v>6</v>
      </c>
      <c r="D17320">
        <v>220401</v>
      </c>
      <c r="E17320" t="s">
        <v>47519</v>
      </c>
      <c r="I17320">
        <v>64</v>
      </c>
      <c r="J17320">
        <v>2016</v>
      </c>
    </row>
    <row r="17321" spans="1:10" x14ac:dyDescent="0.25">
      <c r="A17321" t="s">
        <v>17330</v>
      </c>
      <c r="B17321">
        <v>4889</v>
      </c>
      <c r="C17321" t="s">
        <v>6</v>
      </c>
      <c r="D17321">
        <v>220401</v>
      </c>
      <c r="E17321" t="s">
        <v>47519</v>
      </c>
      <c r="F17321">
        <v>71</v>
      </c>
      <c r="G17321">
        <v>97</v>
      </c>
      <c r="I17321">
        <v>87</v>
      </c>
      <c r="J17321">
        <v>2016</v>
      </c>
    </row>
    <row r="17322" spans="1:10" x14ac:dyDescent="0.25">
      <c r="A17322" t="s">
        <v>17331</v>
      </c>
      <c r="B17322">
        <v>4890</v>
      </c>
      <c r="C17322" t="s">
        <v>6</v>
      </c>
      <c r="D17322">
        <v>220401</v>
      </c>
      <c r="E17322" t="s">
        <v>47519</v>
      </c>
      <c r="F17322">
        <v>67</v>
      </c>
      <c r="G17322">
        <v>72</v>
      </c>
      <c r="H17322">
        <v>67</v>
      </c>
      <c r="I17322">
        <v>83</v>
      </c>
      <c r="J17322">
        <v>2016</v>
      </c>
    </row>
    <row r="17323" spans="1:10" x14ac:dyDescent="0.25">
      <c r="A17323" t="s">
        <v>17332</v>
      </c>
      <c r="B17323">
        <v>4891</v>
      </c>
      <c r="C17323" t="s">
        <v>6</v>
      </c>
      <c r="D17323">
        <v>220401</v>
      </c>
      <c r="E17323" t="s">
        <v>47519</v>
      </c>
      <c r="J17323">
        <v>2016</v>
      </c>
    </row>
    <row r="17324" spans="1:10" x14ac:dyDescent="0.25">
      <c r="A17324" t="s">
        <v>17333</v>
      </c>
      <c r="B17324">
        <v>4896</v>
      </c>
      <c r="C17324" t="s">
        <v>6</v>
      </c>
      <c r="D17324">
        <v>220401</v>
      </c>
      <c r="E17324" t="s">
        <v>47519</v>
      </c>
      <c r="F17324">
        <v>66</v>
      </c>
      <c r="G17324">
        <v>93</v>
      </c>
      <c r="H17324">
        <v>83</v>
      </c>
      <c r="I17324">
        <v>81</v>
      </c>
      <c r="J17324">
        <v>2016</v>
      </c>
    </row>
    <row r="17325" spans="1:10" x14ac:dyDescent="0.25">
      <c r="A17325" t="s">
        <v>17334</v>
      </c>
      <c r="B17325">
        <v>4898</v>
      </c>
      <c r="C17325" t="s">
        <v>6</v>
      </c>
      <c r="D17325">
        <v>220401</v>
      </c>
      <c r="E17325" t="s">
        <v>47519</v>
      </c>
      <c r="F17325">
        <v>72</v>
      </c>
      <c r="G17325">
        <v>75</v>
      </c>
      <c r="H17325">
        <v>73</v>
      </c>
      <c r="I17325">
        <v>78</v>
      </c>
      <c r="J17325">
        <v>2016</v>
      </c>
    </row>
    <row r="17326" spans="1:10" x14ac:dyDescent="0.25">
      <c r="A17326" t="s">
        <v>17335</v>
      </c>
      <c r="B17326">
        <v>4901</v>
      </c>
      <c r="C17326" t="s">
        <v>6</v>
      </c>
      <c r="D17326">
        <v>220401</v>
      </c>
      <c r="E17326" t="s">
        <v>47519</v>
      </c>
      <c r="F17326">
        <v>82</v>
      </c>
      <c r="G17326">
        <v>87</v>
      </c>
      <c r="H17326">
        <v>80</v>
      </c>
      <c r="I17326">
        <v>87</v>
      </c>
      <c r="J17326">
        <v>2016</v>
      </c>
    </row>
    <row r="17327" spans="1:10" x14ac:dyDescent="0.25">
      <c r="A17327" t="s">
        <v>17336</v>
      </c>
      <c r="B17327">
        <v>4902</v>
      </c>
      <c r="C17327" t="s">
        <v>6</v>
      </c>
      <c r="D17327">
        <v>220401</v>
      </c>
      <c r="E17327" t="s">
        <v>47519</v>
      </c>
      <c r="F17327">
        <v>74</v>
      </c>
      <c r="G17327">
        <v>73</v>
      </c>
      <c r="H17327">
        <v>69</v>
      </c>
      <c r="I17327">
        <v>76</v>
      </c>
      <c r="J17327">
        <v>2016</v>
      </c>
    </row>
    <row r="17328" spans="1:10" x14ac:dyDescent="0.25">
      <c r="A17328" t="s">
        <v>17337</v>
      </c>
      <c r="B17328">
        <v>4903</v>
      </c>
      <c r="C17328" t="s">
        <v>6</v>
      </c>
      <c r="D17328">
        <v>220401</v>
      </c>
      <c r="E17328" t="s">
        <v>47519</v>
      </c>
      <c r="F17328">
        <v>76</v>
      </c>
      <c r="H17328">
        <v>85</v>
      </c>
      <c r="J17328">
        <v>2016</v>
      </c>
    </row>
    <row r="17329" spans="1:10" x14ac:dyDescent="0.25">
      <c r="A17329" t="s">
        <v>17338</v>
      </c>
      <c r="B17329">
        <v>4904</v>
      </c>
      <c r="C17329" t="s">
        <v>6</v>
      </c>
      <c r="D17329">
        <v>220401</v>
      </c>
      <c r="E17329" t="s">
        <v>47519</v>
      </c>
      <c r="F17329">
        <v>86</v>
      </c>
      <c r="G17329">
        <v>94</v>
      </c>
      <c r="H17329">
        <v>92</v>
      </c>
      <c r="I17329">
        <v>90</v>
      </c>
      <c r="J17329">
        <v>2016</v>
      </c>
    </row>
    <row r="17330" spans="1:10" x14ac:dyDescent="0.25">
      <c r="A17330" t="s">
        <v>17339</v>
      </c>
      <c r="B17330">
        <v>4905</v>
      </c>
      <c r="C17330" t="s">
        <v>6</v>
      </c>
      <c r="D17330">
        <v>220401</v>
      </c>
      <c r="E17330" t="s">
        <v>47519</v>
      </c>
      <c r="F17330">
        <v>59</v>
      </c>
      <c r="G17330">
        <v>96</v>
      </c>
      <c r="H17330">
        <v>59</v>
      </c>
      <c r="I17330">
        <v>86</v>
      </c>
      <c r="J17330">
        <v>2016</v>
      </c>
    </row>
    <row r="17331" spans="1:10" x14ac:dyDescent="0.25">
      <c r="A17331" t="s">
        <v>17340</v>
      </c>
      <c r="B17331">
        <v>4906</v>
      </c>
      <c r="C17331" t="s">
        <v>6</v>
      </c>
      <c r="D17331">
        <v>220401</v>
      </c>
      <c r="E17331" t="s">
        <v>47519</v>
      </c>
      <c r="F17331">
        <v>71</v>
      </c>
      <c r="G17331">
        <v>77</v>
      </c>
      <c r="H17331">
        <v>71</v>
      </c>
      <c r="I17331">
        <v>76</v>
      </c>
      <c r="J17331">
        <v>2016</v>
      </c>
    </row>
    <row r="17332" spans="1:10" x14ac:dyDescent="0.25">
      <c r="A17332" t="s">
        <v>17341</v>
      </c>
      <c r="B17332">
        <v>4908</v>
      </c>
      <c r="C17332" t="s">
        <v>6</v>
      </c>
      <c r="D17332">
        <v>220401</v>
      </c>
      <c r="E17332" t="s">
        <v>47519</v>
      </c>
      <c r="F17332">
        <v>90</v>
      </c>
      <c r="G17332">
        <v>60</v>
      </c>
      <c r="H17332">
        <v>84</v>
      </c>
      <c r="I17332">
        <v>80</v>
      </c>
      <c r="J17332">
        <v>2016</v>
      </c>
    </row>
    <row r="17333" spans="1:10" x14ac:dyDescent="0.25">
      <c r="A17333" t="s">
        <v>17342</v>
      </c>
      <c r="B17333">
        <v>4909</v>
      </c>
      <c r="C17333" t="s">
        <v>6</v>
      </c>
      <c r="D17333">
        <v>220401</v>
      </c>
      <c r="E17333" t="s">
        <v>47519</v>
      </c>
      <c r="F17333">
        <v>59</v>
      </c>
      <c r="G17333">
        <v>82</v>
      </c>
      <c r="H17333">
        <v>69</v>
      </c>
      <c r="I17333">
        <v>88</v>
      </c>
      <c r="J17333">
        <v>2016</v>
      </c>
    </row>
    <row r="17334" spans="1:10" x14ac:dyDescent="0.25">
      <c r="A17334" t="s">
        <v>17343</v>
      </c>
      <c r="B17334">
        <v>4910</v>
      </c>
      <c r="C17334" t="s">
        <v>6</v>
      </c>
      <c r="D17334">
        <v>220401</v>
      </c>
      <c r="E17334" t="s">
        <v>47519</v>
      </c>
      <c r="F17334">
        <v>69</v>
      </c>
      <c r="H17334">
        <v>59</v>
      </c>
      <c r="I17334">
        <v>81</v>
      </c>
      <c r="J17334">
        <v>2016</v>
      </c>
    </row>
    <row r="17335" spans="1:10" x14ac:dyDescent="0.25">
      <c r="A17335" t="s">
        <v>17344</v>
      </c>
      <c r="B17335">
        <v>4911</v>
      </c>
      <c r="C17335" t="s">
        <v>6</v>
      </c>
      <c r="D17335">
        <v>220401</v>
      </c>
      <c r="E17335" t="s">
        <v>47519</v>
      </c>
      <c r="F17335">
        <v>57</v>
      </c>
      <c r="G17335">
        <v>71</v>
      </c>
      <c r="H17335">
        <v>58</v>
      </c>
      <c r="I17335">
        <v>74</v>
      </c>
      <c r="J17335">
        <v>2016</v>
      </c>
    </row>
    <row r="17336" spans="1:10" x14ac:dyDescent="0.25">
      <c r="A17336" t="s">
        <v>17345</v>
      </c>
      <c r="B17336">
        <v>4912</v>
      </c>
      <c r="C17336" t="s">
        <v>6</v>
      </c>
      <c r="D17336">
        <v>220401</v>
      </c>
      <c r="E17336" t="s">
        <v>47519</v>
      </c>
      <c r="G17336">
        <v>83</v>
      </c>
      <c r="H17336">
        <v>76</v>
      </c>
      <c r="I17336">
        <v>77</v>
      </c>
      <c r="J17336">
        <v>2016</v>
      </c>
    </row>
    <row r="17337" spans="1:10" x14ac:dyDescent="0.25">
      <c r="A17337" t="s">
        <v>17346</v>
      </c>
      <c r="B17337">
        <v>4913</v>
      </c>
      <c r="C17337" t="s">
        <v>6</v>
      </c>
      <c r="D17337">
        <v>220401</v>
      </c>
      <c r="E17337" t="s">
        <v>47519</v>
      </c>
      <c r="F17337">
        <v>76</v>
      </c>
      <c r="G17337">
        <v>86</v>
      </c>
      <c r="I17337">
        <v>73</v>
      </c>
      <c r="J17337">
        <v>2016</v>
      </c>
    </row>
    <row r="17338" spans="1:10" x14ac:dyDescent="0.25">
      <c r="A17338" t="s">
        <v>17347</v>
      </c>
      <c r="B17338">
        <v>4915</v>
      </c>
      <c r="C17338" t="s">
        <v>6</v>
      </c>
      <c r="D17338">
        <v>220401</v>
      </c>
      <c r="E17338" t="s">
        <v>47519</v>
      </c>
      <c r="F17338">
        <v>82</v>
      </c>
      <c r="G17338">
        <v>80</v>
      </c>
      <c r="H17338">
        <v>79</v>
      </c>
      <c r="I17338">
        <v>95</v>
      </c>
      <c r="J17338">
        <v>2016</v>
      </c>
    </row>
    <row r="17339" spans="1:10" x14ac:dyDescent="0.25">
      <c r="A17339" t="s">
        <v>17348</v>
      </c>
      <c r="B17339">
        <v>4918</v>
      </c>
      <c r="C17339" t="s">
        <v>6</v>
      </c>
      <c r="D17339">
        <v>220401</v>
      </c>
      <c r="E17339" t="s">
        <v>47519</v>
      </c>
      <c r="J17339">
        <v>2016</v>
      </c>
    </row>
    <row r="17340" spans="1:10" x14ac:dyDescent="0.25">
      <c r="A17340" t="s">
        <v>17349</v>
      </c>
      <c r="B17340">
        <v>4920</v>
      </c>
      <c r="C17340" t="s">
        <v>6</v>
      </c>
      <c r="D17340">
        <v>220401</v>
      </c>
      <c r="E17340" t="s">
        <v>47519</v>
      </c>
      <c r="F17340">
        <v>93</v>
      </c>
      <c r="G17340">
        <v>83</v>
      </c>
      <c r="H17340">
        <v>85</v>
      </c>
      <c r="I17340">
        <v>91</v>
      </c>
      <c r="J17340">
        <v>2016</v>
      </c>
    </row>
    <row r="17341" spans="1:10" x14ac:dyDescent="0.25">
      <c r="A17341" t="s">
        <v>17350</v>
      </c>
      <c r="B17341">
        <v>4921</v>
      </c>
      <c r="C17341" t="s">
        <v>6</v>
      </c>
      <c r="D17341">
        <v>220401</v>
      </c>
      <c r="E17341" t="s">
        <v>47519</v>
      </c>
      <c r="F17341">
        <v>81</v>
      </c>
      <c r="G17341">
        <v>90</v>
      </c>
      <c r="H17341">
        <v>92</v>
      </c>
      <c r="I17341">
        <v>100</v>
      </c>
      <c r="J17341">
        <v>2016</v>
      </c>
    </row>
    <row r="17342" spans="1:10" x14ac:dyDescent="0.25">
      <c r="A17342" t="s">
        <v>17351</v>
      </c>
      <c r="B17342">
        <v>4922</v>
      </c>
      <c r="C17342" t="s">
        <v>6</v>
      </c>
      <c r="D17342">
        <v>220401</v>
      </c>
      <c r="E17342" t="s">
        <v>47519</v>
      </c>
      <c r="F17342">
        <v>72</v>
      </c>
      <c r="G17342">
        <v>70</v>
      </c>
      <c r="H17342">
        <v>65</v>
      </c>
      <c r="I17342">
        <v>78</v>
      </c>
      <c r="J17342">
        <v>2016</v>
      </c>
    </row>
    <row r="17343" spans="1:10" x14ac:dyDescent="0.25">
      <c r="A17343" t="s">
        <v>17352</v>
      </c>
      <c r="B17343">
        <v>4923</v>
      </c>
      <c r="C17343" t="s">
        <v>6</v>
      </c>
      <c r="D17343">
        <v>220401</v>
      </c>
      <c r="E17343" t="s">
        <v>47519</v>
      </c>
      <c r="J17343">
        <v>2016</v>
      </c>
    </row>
    <row r="17344" spans="1:10" x14ac:dyDescent="0.25">
      <c r="A17344" t="s">
        <v>17353</v>
      </c>
      <c r="B17344">
        <v>4926</v>
      </c>
      <c r="C17344" t="s">
        <v>6</v>
      </c>
      <c r="D17344">
        <v>220401</v>
      </c>
      <c r="E17344" t="s">
        <v>47519</v>
      </c>
      <c r="F17344">
        <v>81</v>
      </c>
      <c r="G17344">
        <v>79</v>
      </c>
      <c r="H17344">
        <v>80</v>
      </c>
      <c r="I17344">
        <v>90</v>
      </c>
      <c r="J17344">
        <v>2016</v>
      </c>
    </row>
    <row r="17345" spans="1:10" x14ac:dyDescent="0.25">
      <c r="A17345" t="s">
        <v>17354</v>
      </c>
      <c r="B17345">
        <v>4927</v>
      </c>
      <c r="C17345" t="s">
        <v>6</v>
      </c>
      <c r="D17345">
        <v>220401</v>
      </c>
      <c r="E17345" t="s">
        <v>47519</v>
      </c>
      <c r="F17345">
        <v>80</v>
      </c>
      <c r="G17345">
        <v>76</v>
      </c>
      <c r="H17345">
        <v>87</v>
      </c>
      <c r="I17345">
        <v>83</v>
      </c>
      <c r="J17345">
        <v>2016</v>
      </c>
    </row>
    <row r="17346" spans="1:10" x14ac:dyDescent="0.25">
      <c r="A17346" t="s">
        <v>17355</v>
      </c>
      <c r="B17346">
        <v>4929</v>
      </c>
      <c r="C17346" t="s">
        <v>6</v>
      </c>
      <c r="D17346">
        <v>220401</v>
      </c>
      <c r="E17346" t="s">
        <v>47519</v>
      </c>
      <c r="G17346">
        <v>79</v>
      </c>
      <c r="H17346">
        <v>70</v>
      </c>
      <c r="J17346">
        <v>2016</v>
      </c>
    </row>
    <row r="17347" spans="1:10" x14ac:dyDescent="0.25">
      <c r="A17347" t="s">
        <v>17356</v>
      </c>
      <c r="B17347">
        <v>4932</v>
      </c>
      <c r="C17347" t="s">
        <v>6</v>
      </c>
      <c r="D17347">
        <v>220401</v>
      </c>
      <c r="E17347" t="s">
        <v>47519</v>
      </c>
      <c r="F17347">
        <v>71</v>
      </c>
      <c r="G17347">
        <v>88</v>
      </c>
      <c r="H17347">
        <v>82</v>
      </c>
      <c r="I17347">
        <v>84</v>
      </c>
      <c r="J17347">
        <v>2016</v>
      </c>
    </row>
    <row r="17348" spans="1:10" x14ac:dyDescent="0.25">
      <c r="A17348" t="s">
        <v>17357</v>
      </c>
      <c r="B17348">
        <v>4935</v>
      </c>
      <c r="C17348" t="s">
        <v>6</v>
      </c>
      <c r="D17348">
        <v>220401</v>
      </c>
      <c r="E17348" t="s">
        <v>47519</v>
      </c>
      <c r="F17348">
        <v>71</v>
      </c>
      <c r="G17348">
        <v>87</v>
      </c>
      <c r="H17348">
        <v>76</v>
      </c>
      <c r="I17348">
        <v>90</v>
      </c>
      <c r="J17348">
        <v>2016</v>
      </c>
    </row>
    <row r="17349" spans="1:10" x14ac:dyDescent="0.25">
      <c r="A17349" t="s">
        <v>17358</v>
      </c>
      <c r="B17349">
        <v>4936</v>
      </c>
      <c r="C17349" t="s">
        <v>6</v>
      </c>
      <c r="D17349">
        <v>220401</v>
      </c>
      <c r="E17349" t="s">
        <v>47519</v>
      </c>
      <c r="F17349">
        <v>36</v>
      </c>
      <c r="G17349">
        <v>70</v>
      </c>
      <c r="H17349">
        <v>54</v>
      </c>
      <c r="I17349">
        <v>31</v>
      </c>
      <c r="J17349">
        <v>2016</v>
      </c>
    </row>
    <row r="17350" spans="1:10" x14ac:dyDescent="0.25">
      <c r="A17350" t="s">
        <v>17359</v>
      </c>
      <c r="B17350">
        <v>4940</v>
      </c>
      <c r="C17350" t="s">
        <v>6</v>
      </c>
      <c r="D17350">
        <v>220401</v>
      </c>
      <c r="E17350" t="s">
        <v>47519</v>
      </c>
      <c r="G17350">
        <v>76</v>
      </c>
      <c r="H17350">
        <v>57</v>
      </c>
      <c r="I17350">
        <v>75</v>
      </c>
      <c r="J17350">
        <v>2016</v>
      </c>
    </row>
    <row r="17351" spans="1:10" x14ac:dyDescent="0.25">
      <c r="A17351" t="s">
        <v>17360</v>
      </c>
      <c r="B17351">
        <v>4942</v>
      </c>
      <c r="C17351" t="s">
        <v>6</v>
      </c>
      <c r="D17351">
        <v>220401</v>
      </c>
      <c r="E17351" t="s">
        <v>47519</v>
      </c>
      <c r="F17351">
        <v>63</v>
      </c>
      <c r="J17351">
        <v>2016</v>
      </c>
    </row>
    <row r="17352" spans="1:10" x14ac:dyDescent="0.25">
      <c r="A17352" t="s">
        <v>17361</v>
      </c>
      <c r="B17352">
        <v>4943</v>
      </c>
      <c r="C17352" t="s">
        <v>6</v>
      </c>
      <c r="D17352">
        <v>220401</v>
      </c>
      <c r="E17352" t="s">
        <v>47519</v>
      </c>
      <c r="F17352">
        <v>82</v>
      </c>
      <c r="G17352">
        <v>86</v>
      </c>
      <c r="H17352">
        <v>78</v>
      </c>
      <c r="I17352">
        <v>85</v>
      </c>
      <c r="J17352">
        <v>2016</v>
      </c>
    </row>
    <row r="17353" spans="1:10" x14ac:dyDescent="0.25">
      <c r="A17353" t="s">
        <v>17362</v>
      </c>
      <c r="B17353">
        <v>4946</v>
      </c>
      <c r="C17353" t="s">
        <v>6</v>
      </c>
      <c r="D17353">
        <v>220401</v>
      </c>
      <c r="E17353" t="s">
        <v>47519</v>
      </c>
      <c r="F17353">
        <v>69</v>
      </c>
      <c r="G17353">
        <v>79</v>
      </c>
      <c r="H17353">
        <v>64</v>
      </c>
      <c r="I17353">
        <v>69</v>
      </c>
      <c r="J17353">
        <v>2016</v>
      </c>
    </row>
    <row r="17354" spans="1:10" x14ac:dyDescent="0.25">
      <c r="A17354" t="s">
        <v>17363</v>
      </c>
      <c r="B17354">
        <v>4947</v>
      </c>
      <c r="C17354" t="s">
        <v>6</v>
      </c>
      <c r="D17354">
        <v>220401</v>
      </c>
      <c r="E17354" t="s">
        <v>47519</v>
      </c>
      <c r="F17354">
        <v>77</v>
      </c>
      <c r="G17354">
        <v>80</v>
      </c>
      <c r="H17354">
        <v>75</v>
      </c>
      <c r="I17354">
        <v>83</v>
      </c>
      <c r="J17354">
        <v>2016</v>
      </c>
    </row>
    <row r="17355" spans="1:10" x14ac:dyDescent="0.25">
      <c r="A17355" t="s">
        <v>17364</v>
      </c>
      <c r="B17355">
        <v>4952</v>
      </c>
      <c r="C17355" t="s">
        <v>6</v>
      </c>
      <c r="D17355">
        <v>220401</v>
      </c>
      <c r="E17355" t="s">
        <v>47519</v>
      </c>
      <c r="F17355">
        <v>72</v>
      </c>
      <c r="G17355">
        <v>72</v>
      </c>
      <c r="H17355">
        <v>64</v>
      </c>
      <c r="I17355">
        <v>77</v>
      </c>
      <c r="J17355">
        <v>2016</v>
      </c>
    </row>
    <row r="17356" spans="1:10" x14ac:dyDescent="0.25">
      <c r="A17356" t="s">
        <v>17365</v>
      </c>
      <c r="B17356">
        <v>4953</v>
      </c>
      <c r="C17356" t="s">
        <v>6</v>
      </c>
      <c r="D17356">
        <v>220401</v>
      </c>
      <c r="E17356" t="s">
        <v>47519</v>
      </c>
      <c r="F17356">
        <v>76</v>
      </c>
      <c r="G17356">
        <v>74</v>
      </c>
      <c r="H17356">
        <v>71</v>
      </c>
      <c r="I17356">
        <v>80</v>
      </c>
      <c r="J17356">
        <v>2016</v>
      </c>
    </row>
    <row r="17357" spans="1:10" x14ac:dyDescent="0.25">
      <c r="A17357" t="s">
        <v>17366</v>
      </c>
      <c r="B17357">
        <v>4954</v>
      </c>
      <c r="C17357" t="s">
        <v>6</v>
      </c>
      <c r="D17357">
        <v>220401</v>
      </c>
      <c r="E17357" t="s">
        <v>47519</v>
      </c>
      <c r="F17357">
        <v>78</v>
      </c>
      <c r="H17357">
        <v>69</v>
      </c>
      <c r="I17357">
        <v>79</v>
      </c>
      <c r="J17357">
        <v>2016</v>
      </c>
    </row>
    <row r="17358" spans="1:10" x14ac:dyDescent="0.25">
      <c r="A17358" t="s">
        <v>17367</v>
      </c>
      <c r="B17358">
        <v>4955</v>
      </c>
      <c r="C17358" t="s">
        <v>6</v>
      </c>
      <c r="D17358">
        <v>220401</v>
      </c>
      <c r="E17358" t="s">
        <v>47519</v>
      </c>
      <c r="F17358">
        <v>74</v>
      </c>
      <c r="G17358">
        <v>76</v>
      </c>
      <c r="H17358">
        <v>67</v>
      </c>
      <c r="I17358">
        <v>81</v>
      </c>
      <c r="J17358">
        <v>2016</v>
      </c>
    </row>
    <row r="17359" spans="1:10" x14ac:dyDescent="0.25">
      <c r="A17359" t="s">
        <v>17368</v>
      </c>
      <c r="B17359">
        <v>4956</v>
      </c>
      <c r="C17359" t="s">
        <v>6</v>
      </c>
      <c r="D17359">
        <v>220401</v>
      </c>
      <c r="E17359" t="s">
        <v>47519</v>
      </c>
      <c r="F17359">
        <v>73</v>
      </c>
      <c r="G17359">
        <v>70</v>
      </c>
      <c r="H17359">
        <v>67</v>
      </c>
      <c r="I17359">
        <v>74</v>
      </c>
      <c r="J17359">
        <v>2016</v>
      </c>
    </row>
    <row r="17360" spans="1:10" x14ac:dyDescent="0.25">
      <c r="A17360" t="s">
        <v>17369</v>
      </c>
      <c r="B17360">
        <v>4958</v>
      </c>
      <c r="C17360" t="s">
        <v>6</v>
      </c>
      <c r="D17360">
        <v>220401</v>
      </c>
      <c r="E17360" t="s">
        <v>47519</v>
      </c>
      <c r="F17360">
        <v>76</v>
      </c>
      <c r="G17360">
        <v>79</v>
      </c>
      <c r="H17360">
        <v>71</v>
      </c>
      <c r="I17360">
        <v>79</v>
      </c>
      <c r="J17360">
        <v>2016</v>
      </c>
    </row>
    <row r="17361" spans="1:10" x14ac:dyDescent="0.25">
      <c r="A17361" t="s">
        <v>17370</v>
      </c>
      <c r="B17361">
        <v>4960</v>
      </c>
      <c r="C17361" t="s">
        <v>6</v>
      </c>
      <c r="D17361">
        <v>220401</v>
      </c>
      <c r="E17361" t="s">
        <v>47519</v>
      </c>
      <c r="F17361">
        <v>78</v>
      </c>
      <c r="G17361">
        <v>77</v>
      </c>
      <c r="H17361">
        <v>69</v>
      </c>
      <c r="I17361">
        <v>83</v>
      </c>
      <c r="J17361">
        <v>2016</v>
      </c>
    </row>
    <row r="17362" spans="1:10" x14ac:dyDescent="0.25">
      <c r="A17362" t="s">
        <v>17371</v>
      </c>
      <c r="B17362">
        <v>4961</v>
      </c>
      <c r="C17362" t="s">
        <v>6</v>
      </c>
      <c r="D17362">
        <v>220401</v>
      </c>
      <c r="E17362" t="s">
        <v>47519</v>
      </c>
      <c r="F17362">
        <v>77</v>
      </c>
      <c r="G17362">
        <v>73</v>
      </c>
      <c r="H17362">
        <v>71</v>
      </c>
      <c r="I17362">
        <v>80</v>
      </c>
      <c r="J17362">
        <v>2016</v>
      </c>
    </row>
    <row r="17363" spans="1:10" x14ac:dyDescent="0.25">
      <c r="A17363" t="s">
        <v>17372</v>
      </c>
      <c r="B17363">
        <v>4967</v>
      </c>
      <c r="C17363" t="s">
        <v>6</v>
      </c>
      <c r="D17363">
        <v>220401</v>
      </c>
      <c r="E17363" t="s">
        <v>47519</v>
      </c>
      <c r="F17363">
        <v>75</v>
      </c>
      <c r="G17363">
        <v>75</v>
      </c>
      <c r="H17363">
        <v>62</v>
      </c>
      <c r="I17363">
        <v>81</v>
      </c>
      <c r="J17363">
        <v>2016</v>
      </c>
    </row>
    <row r="17364" spans="1:10" x14ac:dyDescent="0.25">
      <c r="A17364" t="s">
        <v>17373</v>
      </c>
      <c r="B17364">
        <v>4968</v>
      </c>
      <c r="C17364" t="s">
        <v>6</v>
      </c>
      <c r="D17364">
        <v>220401</v>
      </c>
      <c r="E17364" t="s">
        <v>47519</v>
      </c>
      <c r="F17364">
        <v>72</v>
      </c>
      <c r="G17364">
        <v>57</v>
      </c>
      <c r="H17364">
        <v>66</v>
      </c>
      <c r="I17364">
        <v>69</v>
      </c>
      <c r="J17364">
        <v>2016</v>
      </c>
    </row>
    <row r="17365" spans="1:10" x14ac:dyDescent="0.25">
      <c r="A17365" t="s">
        <v>17374</v>
      </c>
      <c r="B17365">
        <v>4969</v>
      </c>
      <c r="C17365" t="s">
        <v>6</v>
      </c>
      <c r="D17365">
        <v>220401</v>
      </c>
      <c r="E17365" t="s">
        <v>47519</v>
      </c>
      <c r="F17365">
        <v>77</v>
      </c>
      <c r="G17365">
        <v>68</v>
      </c>
      <c r="H17365">
        <v>58</v>
      </c>
      <c r="I17365">
        <v>70</v>
      </c>
      <c r="J17365">
        <v>2016</v>
      </c>
    </row>
    <row r="17366" spans="1:10" x14ac:dyDescent="0.25">
      <c r="A17366" t="s">
        <v>17375</v>
      </c>
      <c r="B17366">
        <v>4970</v>
      </c>
      <c r="C17366" t="s">
        <v>6</v>
      </c>
      <c r="D17366">
        <v>220401</v>
      </c>
      <c r="E17366" t="s">
        <v>47519</v>
      </c>
      <c r="F17366">
        <v>75</v>
      </c>
      <c r="G17366">
        <v>77</v>
      </c>
      <c r="H17366">
        <v>65</v>
      </c>
      <c r="I17366">
        <v>76</v>
      </c>
      <c r="J17366">
        <v>2016</v>
      </c>
    </row>
    <row r="17367" spans="1:10" x14ac:dyDescent="0.25">
      <c r="A17367" t="s">
        <v>17376</v>
      </c>
      <c r="B17367">
        <v>4971</v>
      </c>
      <c r="C17367" t="s">
        <v>6</v>
      </c>
      <c r="D17367">
        <v>220401</v>
      </c>
      <c r="E17367" t="s">
        <v>47519</v>
      </c>
      <c r="F17367">
        <v>75</v>
      </c>
      <c r="G17367">
        <v>76</v>
      </c>
      <c r="H17367">
        <v>68</v>
      </c>
      <c r="I17367">
        <v>79</v>
      </c>
      <c r="J17367">
        <v>2016</v>
      </c>
    </row>
    <row r="17368" spans="1:10" x14ac:dyDescent="0.25">
      <c r="A17368" t="s">
        <v>17377</v>
      </c>
      <c r="B17368">
        <v>4973</v>
      </c>
      <c r="C17368" t="s">
        <v>6</v>
      </c>
      <c r="D17368">
        <v>220401</v>
      </c>
      <c r="E17368" t="s">
        <v>47519</v>
      </c>
      <c r="F17368">
        <v>75</v>
      </c>
      <c r="G17368">
        <v>81</v>
      </c>
      <c r="H17368">
        <v>75</v>
      </c>
      <c r="I17368">
        <v>81</v>
      </c>
      <c r="J17368">
        <v>2016</v>
      </c>
    </row>
    <row r="17369" spans="1:10" x14ac:dyDescent="0.25">
      <c r="A17369" t="s">
        <v>17378</v>
      </c>
      <c r="B17369">
        <v>4974</v>
      </c>
      <c r="C17369" t="s">
        <v>6</v>
      </c>
      <c r="D17369">
        <v>220401</v>
      </c>
      <c r="E17369" t="s">
        <v>47519</v>
      </c>
      <c r="F17369">
        <v>78</v>
      </c>
      <c r="G17369">
        <v>75</v>
      </c>
      <c r="H17369">
        <v>58</v>
      </c>
      <c r="I17369">
        <v>81</v>
      </c>
      <c r="J17369">
        <v>2016</v>
      </c>
    </row>
    <row r="17370" spans="1:10" x14ac:dyDescent="0.25">
      <c r="A17370" t="s">
        <v>17379</v>
      </c>
      <c r="B17370">
        <v>4984</v>
      </c>
      <c r="C17370" t="s">
        <v>6</v>
      </c>
      <c r="D17370">
        <v>220401</v>
      </c>
      <c r="E17370" t="s">
        <v>47519</v>
      </c>
      <c r="F17370">
        <v>73</v>
      </c>
      <c r="G17370">
        <v>66</v>
      </c>
      <c r="H17370">
        <v>66</v>
      </c>
      <c r="I17370">
        <v>74</v>
      </c>
      <c r="J17370">
        <v>2016</v>
      </c>
    </row>
    <row r="17371" spans="1:10" x14ac:dyDescent="0.25">
      <c r="A17371" t="s">
        <v>17380</v>
      </c>
      <c r="B17371">
        <v>4985</v>
      </c>
      <c r="C17371" t="s">
        <v>6</v>
      </c>
      <c r="D17371">
        <v>220401</v>
      </c>
      <c r="E17371" t="s">
        <v>47519</v>
      </c>
      <c r="F17371">
        <v>68</v>
      </c>
      <c r="G17371">
        <v>64</v>
      </c>
      <c r="H17371">
        <v>73</v>
      </c>
      <c r="I17371">
        <v>70</v>
      </c>
      <c r="J17371">
        <v>2016</v>
      </c>
    </row>
    <row r="17372" spans="1:10" x14ac:dyDescent="0.25">
      <c r="A17372" t="s">
        <v>17381</v>
      </c>
      <c r="B17372">
        <v>4986</v>
      </c>
      <c r="C17372" t="s">
        <v>6</v>
      </c>
      <c r="D17372">
        <v>220401</v>
      </c>
      <c r="E17372" t="s">
        <v>47519</v>
      </c>
      <c r="F17372">
        <v>83</v>
      </c>
      <c r="G17372">
        <v>74</v>
      </c>
      <c r="H17372">
        <v>68</v>
      </c>
      <c r="I17372">
        <v>84</v>
      </c>
      <c r="J17372">
        <v>2016</v>
      </c>
    </row>
    <row r="17373" spans="1:10" x14ac:dyDescent="0.25">
      <c r="A17373" t="s">
        <v>17382</v>
      </c>
      <c r="B17373">
        <v>4987</v>
      </c>
      <c r="C17373" t="s">
        <v>6</v>
      </c>
      <c r="D17373">
        <v>220401</v>
      </c>
      <c r="E17373" t="s">
        <v>47519</v>
      </c>
      <c r="F17373">
        <v>73</v>
      </c>
      <c r="G17373">
        <v>76</v>
      </c>
      <c r="H17373">
        <v>67</v>
      </c>
      <c r="I17373">
        <v>77</v>
      </c>
      <c r="J17373">
        <v>2016</v>
      </c>
    </row>
    <row r="17374" spans="1:10" x14ac:dyDescent="0.25">
      <c r="A17374" t="s">
        <v>17383</v>
      </c>
      <c r="B17374">
        <v>4988</v>
      </c>
      <c r="C17374" t="s">
        <v>6</v>
      </c>
      <c r="D17374">
        <v>220401</v>
      </c>
      <c r="E17374" t="s">
        <v>47519</v>
      </c>
      <c r="F17374">
        <v>77</v>
      </c>
      <c r="G17374">
        <v>71</v>
      </c>
      <c r="H17374">
        <v>69</v>
      </c>
      <c r="I17374">
        <v>77</v>
      </c>
      <c r="J17374">
        <v>2016</v>
      </c>
    </row>
    <row r="17375" spans="1:10" x14ac:dyDescent="0.25">
      <c r="A17375" t="s">
        <v>17384</v>
      </c>
      <c r="B17375">
        <v>4989</v>
      </c>
      <c r="C17375" t="s">
        <v>6</v>
      </c>
      <c r="D17375">
        <v>220401</v>
      </c>
      <c r="E17375" t="s">
        <v>47519</v>
      </c>
      <c r="F17375">
        <v>71</v>
      </c>
      <c r="G17375">
        <v>66</v>
      </c>
      <c r="H17375">
        <v>64</v>
      </c>
      <c r="I17375">
        <v>73</v>
      </c>
      <c r="J17375">
        <v>2016</v>
      </c>
    </row>
    <row r="17376" spans="1:10" x14ac:dyDescent="0.25">
      <c r="A17376" t="s">
        <v>17385</v>
      </c>
      <c r="B17376">
        <v>4990</v>
      </c>
      <c r="C17376" t="s">
        <v>6</v>
      </c>
      <c r="D17376">
        <v>220401</v>
      </c>
      <c r="E17376" t="s">
        <v>47519</v>
      </c>
      <c r="F17376">
        <v>70</v>
      </c>
      <c r="G17376">
        <v>72</v>
      </c>
      <c r="H17376">
        <v>62</v>
      </c>
      <c r="I17376">
        <v>70</v>
      </c>
      <c r="J17376">
        <v>2016</v>
      </c>
    </row>
    <row r="17377" spans="1:10" x14ac:dyDescent="0.25">
      <c r="A17377" t="s">
        <v>17386</v>
      </c>
      <c r="B17377">
        <v>4991</v>
      </c>
      <c r="C17377" t="s">
        <v>6</v>
      </c>
      <c r="D17377">
        <v>220401</v>
      </c>
      <c r="E17377" t="s">
        <v>47519</v>
      </c>
      <c r="F17377">
        <v>76</v>
      </c>
      <c r="G17377">
        <v>78</v>
      </c>
      <c r="H17377">
        <v>75</v>
      </c>
      <c r="I17377">
        <v>85</v>
      </c>
      <c r="J17377">
        <v>2016</v>
      </c>
    </row>
    <row r="17378" spans="1:10" x14ac:dyDescent="0.25">
      <c r="A17378" t="s">
        <v>17387</v>
      </c>
      <c r="B17378">
        <v>4992</v>
      </c>
      <c r="C17378" t="s">
        <v>6</v>
      </c>
      <c r="D17378">
        <v>220401</v>
      </c>
      <c r="E17378" t="s">
        <v>47519</v>
      </c>
      <c r="F17378">
        <v>79</v>
      </c>
      <c r="G17378">
        <v>80</v>
      </c>
      <c r="H17378">
        <v>77</v>
      </c>
      <c r="I17378">
        <v>86</v>
      </c>
      <c r="J17378">
        <v>2016</v>
      </c>
    </row>
    <row r="17379" spans="1:10" x14ac:dyDescent="0.25">
      <c r="A17379" t="s">
        <v>17388</v>
      </c>
      <c r="B17379">
        <v>4994</v>
      </c>
      <c r="C17379" t="s">
        <v>6</v>
      </c>
      <c r="D17379">
        <v>220401</v>
      </c>
      <c r="E17379" t="s">
        <v>47519</v>
      </c>
      <c r="F17379">
        <v>73</v>
      </c>
      <c r="G17379">
        <v>73</v>
      </c>
      <c r="H17379">
        <v>66</v>
      </c>
      <c r="I17379">
        <v>76</v>
      </c>
      <c r="J17379">
        <v>2016</v>
      </c>
    </row>
    <row r="17380" spans="1:10" x14ac:dyDescent="0.25">
      <c r="A17380" t="s">
        <v>17389</v>
      </c>
      <c r="B17380">
        <v>4995</v>
      </c>
      <c r="C17380" t="s">
        <v>6</v>
      </c>
      <c r="D17380">
        <v>220401</v>
      </c>
      <c r="E17380" t="s">
        <v>47519</v>
      </c>
      <c r="F17380">
        <v>71</v>
      </c>
      <c r="G17380">
        <v>69</v>
      </c>
      <c r="H17380">
        <v>69</v>
      </c>
      <c r="I17380">
        <v>75</v>
      </c>
      <c r="J17380">
        <v>2016</v>
      </c>
    </row>
    <row r="17381" spans="1:10" x14ac:dyDescent="0.25">
      <c r="A17381" t="s">
        <v>17390</v>
      </c>
      <c r="B17381">
        <v>4996</v>
      </c>
      <c r="C17381" t="s">
        <v>6</v>
      </c>
      <c r="D17381">
        <v>220401</v>
      </c>
      <c r="E17381" t="s">
        <v>47519</v>
      </c>
      <c r="F17381">
        <v>71</v>
      </c>
      <c r="G17381">
        <v>75</v>
      </c>
      <c r="H17381">
        <v>66</v>
      </c>
      <c r="I17381">
        <v>76</v>
      </c>
      <c r="J17381">
        <v>2016</v>
      </c>
    </row>
    <row r="17382" spans="1:10" x14ac:dyDescent="0.25">
      <c r="A17382" t="s">
        <v>17391</v>
      </c>
      <c r="B17382">
        <v>4997</v>
      </c>
      <c r="C17382" t="s">
        <v>6</v>
      </c>
      <c r="D17382">
        <v>220401</v>
      </c>
      <c r="E17382" t="s">
        <v>47519</v>
      </c>
      <c r="F17382">
        <v>79</v>
      </c>
      <c r="G17382">
        <v>77</v>
      </c>
      <c r="H17382">
        <v>78</v>
      </c>
      <c r="I17382">
        <v>84</v>
      </c>
      <c r="J17382">
        <v>2016</v>
      </c>
    </row>
    <row r="17383" spans="1:10" x14ac:dyDescent="0.25">
      <c r="A17383" t="s">
        <v>17392</v>
      </c>
      <c r="B17383">
        <v>4998</v>
      </c>
      <c r="C17383" t="s">
        <v>6</v>
      </c>
      <c r="D17383">
        <v>220401</v>
      </c>
      <c r="E17383" t="s">
        <v>47519</v>
      </c>
      <c r="F17383">
        <v>76</v>
      </c>
      <c r="G17383">
        <v>73</v>
      </c>
      <c r="H17383">
        <v>68</v>
      </c>
      <c r="I17383">
        <v>84</v>
      </c>
      <c r="J17383">
        <v>2016</v>
      </c>
    </row>
    <row r="17384" spans="1:10" x14ac:dyDescent="0.25">
      <c r="A17384" t="s">
        <v>17393</v>
      </c>
      <c r="B17384">
        <v>4999</v>
      </c>
      <c r="C17384" t="s">
        <v>6</v>
      </c>
      <c r="D17384">
        <v>220401</v>
      </c>
      <c r="E17384" t="s">
        <v>47519</v>
      </c>
      <c r="F17384">
        <v>70</v>
      </c>
      <c r="G17384">
        <v>67</v>
      </c>
      <c r="H17384">
        <v>62</v>
      </c>
      <c r="I17384">
        <v>77</v>
      </c>
      <c r="J17384">
        <v>2016</v>
      </c>
    </row>
    <row r="17385" spans="1:10" x14ac:dyDescent="0.25">
      <c r="A17385" t="s">
        <v>17394</v>
      </c>
      <c r="B17385">
        <v>5001</v>
      </c>
      <c r="C17385" t="s">
        <v>6</v>
      </c>
      <c r="D17385">
        <v>220401</v>
      </c>
      <c r="E17385" t="s">
        <v>47519</v>
      </c>
      <c r="F17385">
        <v>73</v>
      </c>
      <c r="G17385">
        <v>64</v>
      </c>
      <c r="H17385">
        <v>65</v>
      </c>
      <c r="I17385">
        <v>71</v>
      </c>
      <c r="J17385">
        <v>2016</v>
      </c>
    </row>
    <row r="17386" spans="1:10" x14ac:dyDescent="0.25">
      <c r="A17386" t="s">
        <v>17395</v>
      </c>
      <c r="B17386">
        <v>5002</v>
      </c>
      <c r="C17386" t="s">
        <v>6</v>
      </c>
      <c r="D17386">
        <v>220401</v>
      </c>
      <c r="E17386" t="s">
        <v>47519</v>
      </c>
      <c r="F17386">
        <v>80</v>
      </c>
      <c r="G17386">
        <v>76</v>
      </c>
      <c r="H17386">
        <v>67</v>
      </c>
      <c r="I17386">
        <v>80</v>
      </c>
      <c r="J17386">
        <v>2016</v>
      </c>
    </row>
    <row r="17387" spans="1:10" x14ac:dyDescent="0.25">
      <c r="A17387" t="s">
        <v>17396</v>
      </c>
      <c r="B17387">
        <v>5003</v>
      </c>
      <c r="C17387" t="s">
        <v>6</v>
      </c>
      <c r="D17387">
        <v>220401</v>
      </c>
      <c r="E17387" t="s">
        <v>47519</v>
      </c>
      <c r="F17387">
        <v>71</v>
      </c>
      <c r="G17387">
        <v>76</v>
      </c>
      <c r="H17387">
        <v>74</v>
      </c>
      <c r="I17387">
        <v>74</v>
      </c>
      <c r="J17387">
        <v>2016</v>
      </c>
    </row>
    <row r="17388" spans="1:10" x14ac:dyDescent="0.25">
      <c r="A17388" t="s">
        <v>17397</v>
      </c>
      <c r="B17388">
        <v>5005</v>
      </c>
      <c r="C17388" t="s">
        <v>6</v>
      </c>
      <c r="D17388">
        <v>220401</v>
      </c>
      <c r="E17388" t="s">
        <v>47519</v>
      </c>
      <c r="F17388">
        <v>75</v>
      </c>
      <c r="G17388">
        <v>79</v>
      </c>
      <c r="H17388">
        <v>74</v>
      </c>
      <c r="I17388">
        <v>87</v>
      </c>
      <c r="J17388">
        <v>2016</v>
      </c>
    </row>
    <row r="17389" spans="1:10" x14ac:dyDescent="0.25">
      <c r="A17389" t="s">
        <v>17398</v>
      </c>
      <c r="B17389">
        <v>5006</v>
      </c>
      <c r="C17389" t="s">
        <v>6</v>
      </c>
      <c r="D17389">
        <v>220401</v>
      </c>
      <c r="E17389" t="s">
        <v>47519</v>
      </c>
      <c r="F17389">
        <v>66</v>
      </c>
      <c r="G17389">
        <v>85</v>
      </c>
      <c r="H17389">
        <v>72</v>
      </c>
      <c r="I17389">
        <v>86</v>
      </c>
      <c r="J17389">
        <v>2016</v>
      </c>
    </row>
    <row r="17390" spans="1:10" x14ac:dyDescent="0.25">
      <c r="A17390" t="s">
        <v>17399</v>
      </c>
      <c r="B17390">
        <v>5009</v>
      </c>
      <c r="C17390" t="s">
        <v>6</v>
      </c>
      <c r="D17390">
        <v>220401</v>
      </c>
      <c r="E17390" t="s">
        <v>47519</v>
      </c>
      <c r="F17390">
        <v>75</v>
      </c>
      <c r="G17390">
        <v>82</v>
      </c>
      <c r="H17390">
        <v>74</v>
      </c>
      <c r="I17390">
        <v>80</v>
      </c>
      <c r="J17390">
        <v>2016</v>
      </c>
    </row>
    <row r="17391" spans="1:10" x14ac:dyDescent="0.25">
      <c r="A17391" t="s">
        <v>17400</v>
      </c>
      <c r="B17391">
        <v>5010</v>
      </c>
      <c r="C17391" t="s">
        <v>6</v>
      </c>
      <c r="D17391">
        <v>220401</v>
      </c>
      <c r="E17391" t="s">
        <v>47519</v>
      </c>
      <c r="F17391">
        <v>76</v>
      </c>
      <c r="G17391">
        <v>78</v>
      </c>
      <c r="H17391">
        <v>66</v>
      </c>
      <c r="I17391">
        <v>79</v>
      </c>
      <c r="J17391">
        <v>2016</v>
      </c>
    </row>
    <row r="17392" spans="1:10" x14ac:dyDescent="0.25">
      <c r="A17392" t="s">
        <v>17401</v>
      </c>
      <c r="B17392">
        <v>5012</v>
      </c>
      <c r="C17392" t="s">
        <v>6</v>
      </c>
      <c r="D17392">
        <v>220401</v>
      </c>
      <c r="E17392" t="s">
        <v>47519</v>
      </c>
      <c r="F17392">
        <v>75</v>
      </c>
      <c r="G17392">
        <v>80</v>
      </c>
      <c r="H17392">
        <v>69</v>
      </c>
      <c r="I17392">
        <v>79</v>
      </c>
      <c r="J17392">
        <v>2016</v>
      </c>
    </row>
    <row r="17393" spans="1:10" x14ac:dyDescent="0.25">
      <c r="A17393" t="s">
        <v>17402</v>
      </c>
      <c r="B17393">
        <v>5015</v>
      </c>
      <c r="C17393" t="s">
        <v>6</v>
      </c>
      <c r="D17393">
        <v>220401</v>
      </c>
      <c r="E17393" t="s">
        <v>47519</v>
      </c>
      <c r="F17393">
        <v>72</v>
      </c>
      <c r="G17393">
        <v>77</v>
      </c>
      <c r="H17393">
        <v>69</v>
      </c>
      <c r="I17393">
        <v>75</v>
      </c>
      <c r="J17393">
        <v>2016</v>
      </c>
    </row>
    <row r="17394" spans="1:10" x14ac:dyDescent="0.25">
      <c r="A17394" t="s">
        <v>17403</v>
      </c>
      <c r="B17394">
        <v>5016</v>
      </c>
      <c r="C17394" t="s">
        <v>6</v>
      </c>
      <c r="D17394">
        <v>220401</v>
      </c>
      <c r="E17394" t="s">
        <v>47519</v>
      </c>
      <c r="F17394">
        <v>71</v>
      </c>
      <c r="G17394">
        <v>77</v>
      </c>
      <c r="H17394">
        <v>68</v>
      </c>
      <c r="I17394">
        <v>79</v>
      </c>
      <c r="J17394">
        <v>2016</v>
      </c>
    </row>
    <row r="17395" spans="1:10" x14ac:dyDescent="0.25">
      <c r="A17395" t="s">
        <v>17404</v>
      </c>
      <c r="B17395">
        <v>5019</v>
      </c>
      <c r="C17395" t="s">
        <v>6</v>
      </c>
      <c r="D17395">
        <v>220401</v>
      </c>
      <c r="E17395" t="s">
        <v>47519</v>
      </c>
      <c r="F17395">
        <v>78</v>
      </c>
      <c r="G17395">
        <v>79</v>
      </c>
      <c r="H17395">
        <v>74</v>
      </c>
      <c r="I17395">
        <v>80</v>
      </c>
      <c r="J17395">
        <v>2016</v>
      </c>
    </row>
    <row r="17396" spans="1:10" x14ac:dyDescent="0.25">
      <c r="A17396" t="s">
        <v>17405</v>
      </c>
      <c r="B17396">
        <v>5020</v>
      </c>
      <c r="C17396" t="s">
        <v>6</v>
      </c>
      <c r="D17396">
        <v>220401</v>
      </c>
      <c r="E17396" t="s">
        <v>47519</v>
      </c>
      <c r="F17396">
        <v>76</v>
      </c>
      <c r="G17396">
        <v>78</v>
      </c>
      <c r="H17396">
        <v>72</v>
      </c>
      <c r="I17396">
        <v>79</v>
      </c>
      <c r="J17396">
        <v>2016</v>
      </c>
    </row>
    <row r="17397" spans="1:10" x14ac:dyDescent="0.25">
      <c r="A17397" t="s">
        <v>17406</v>
      </c>
      <c r="B17397">
        <v>5025</v>
      </c>
      <c r="C17397" t="s">
        <v>6</v>
      </c>
      <c r="D17397">
        <v>220401</v>
      </c>
      <c r="E17397" t="s">
        <v>47519</v>
      </c>
      <c r="F17397">
        <v>75</v>
      </c>
      <c r="G17397">
        <v>70</v>
      </c>
      <c r="H17397">
        <v>68</v>
      </c>
      <c r="I17397">
        <v>76</v>
      </c>
      <c r="J17397">
        <v>2016</v>
      </c>
    </row>
    <row r="17398" spans="1:10" x14ac:dyDescent="0.25">
      <c r="A17398" t="s">
        <v>17407</v>
      </c>
      <c r="B17398">
        <v>5026</v>
      </c>
      <c r="C17398" t="s">
        <v>6</v>
      </c>
      <c r="D17398">
        <v>220401</v>
      </c>
      <c r="E17398" t="s">
        <v>47519</v>
      </c>
      <c r="F17398">
        <v>80</v>
      </c>
      <c r="G17398">
        <v>77</v>
      </c>
      <c r="H17398">
        <v>78</v>
      </c>
      <c r="I17398">
        <v>84</v>
      </c>
      <c r="J17398">
        <v>2016</v>
      </c>
    </row>
    <row r="17399" spans="1:10" x14ac:dyDescent="0.25">
      <c r="A17399" t="s">
        <v>17408</v>
      </c>
      <c r="B17399">
        <v>5028</v>
      </c>
      <c r="C17399" t="s">
        <v>6</v>
      </c>
      <c r="D17399">
        <v>220401</v>
      </c>
      <c r="E17399" t="s">
        <v>47519</v>
      </c>
      <c r="F17399">
        <v>68</v>
      </c>
      <c r="G17399">
        <v>69</v>
      </c>
      <c r="H17399">
        <v>63</v>
      </c>
      <c r="I17399">
        <v>75</v>
      </c>
      <c r="J17399">
        <v>2016</v>
      </c>
    </row>
    <row r="17400" spans="1:10" x14ac:dyDescent="0.25">
      <c r="A17400" t="s">
        <v>17409</v>
      </c>
      <c r="B17400">
        <v>5029</v>
      </c>
      <c r="C17400" t="s">
        <v>6</v>
      </c>
      <c r="D17400">
        <v>220401</v>
      </c>
      <c r="E17400" t="s">
        <v>47519</v>
      </c>
      <c r="F17400">
        <v>74</v>
      </c>
      <c r="G17400">
        <v>81</v>
      </c>
      <c r="H17400">
        <v>74</v>
      </c>
      <c r="I17400">
        <v>82</v>
      </c>
      <c r="J17400">
        <v>2016</v>
      </c>
    </row>
    <row r="17401" spans="1:10" x14ac:dyDescent="0.25">
      <c r="A17401" t="s">
        <v>17410</v>
      </c>
      <c r="B17401">
        <v>5031</v>
      </c>
      <c r="C17401" t="s">
        <v>6</v>
      </c>
      <c r="D17401">
        <v>220401</v>
      </c>
      <c r="E17401" t="s">
        <v>47519</v>
      </c>
      <c r="F17401">
        <v>70</v>
      </c>
      <c r="G17401">
        <v>80</v>
      </c>
      <c r="H17401">
        <v>85</v>
      </c>
      <c r="I17401">
        <v>83</v>
      </c>
      <c r="J17401">
        <v>2016</v>
      </c>
    </row>
    <row r="17402" spans="1:10" x14ac:dyDescent="0.25">
      <c r="A17402" t="s">
        <v>17411</v>
      </c>
      <c r="B17402">
        <v>5033</v>
      </c>
      <c r="C17402" t="s">
        <v>6</v>
      </c>
      <c r="D17402">
        <v>220401</v>
      </c>
      <c r="E17402" t="s">
        <v>47519</v>
      </c>
      <c r="F17402">
        <v>74</v>
      </c>
      <c r="G17402">
        <v>71</v>
      </c>
      <c r="H17402">
        <v>60</v>
      </c>
      <c r="I17402">
        <v>73</v>
      </c>
      <c r="J17402">
        <v>2016</v>
      </c>
    </row>
    <row r="17403" spans="1:10" x14ac:dyDescent="0.25">
      <c r="A17403" t="s">
        <v>17412</v>
      </c>
      <c r="B17403">
        <v>5034</v>
      </c>
      <c r="C17403" t="s">
        <v>6</v>
      </c>
      <c r="D17403">
        <v>220401</v>
      </c>
      <c r="E17403" t="s">
        <v>47519</v>
      </c>
      <c r="F17403">
        <v>71</v>
      </c>
      <c r="G17403">
        <v>66</v>
      </c>
      <c r="H17403">
        <v>67</v>
      </c>
      <c r="I17403">
        <v>72</v>
      </c>
      <c r="J17403">
        <v>2016</v>
      </c>
    </row>
    <row r="17404" spans="1:10" x14ac:dyDescent="0.25">
      <c r="A17404" t="s">
        <v>17413</v>
      </c>
      <c r="B17404">
        <v>5035</v>
      </c>
      <c r="C17404" t="s">
        <v>6</v>
      </c>
      <c r="D17404">
        <v>220401</v>
      </c>
      <c r="E17404" t="s">
        <v>47519</v>
      </c>
      <c r="F17404">
        <v>69</v>
      </c>
      <c r="G17404">
        <v>74</v>
      </c>
      <c r="H17404">
        <v>54</v>
      </c>
      <c r="I17404">
        <v>70</v>
      </c>
      <c r="J17404">
        <v>2016</v>
      </c>
    </row>
    <row r="17405" spans="1:10" x14ac:dyDescent="0.25">
      <c r="A17405" t="s">
        <v>17414</v>
      </c>
      <c r="B17405">
        <v>5036</v>
      </c>
      <c r="C17405" t="s">
        <v>6</v>
      </c>
      <c r="D17405">
        <v>220401</v>
      </c>
      <c r="E17405" t="s">
        <v>47519</v>
      </c>
      <c r="F17405">
        <v>91</v>
      </c>
      <c r="G17405">
        <v>87</v>
      </c>
      <c r="H17405">
        <v>95</v>
      </c>
      <c r="I17405">
        <v>88</v>
      </c>
      <c r="J17405">
        <v>2016</v>
      </c>
    </row>
    <row r="17406" spans="1:10" x14ac:dyDescent="0.25">
      <c r="A17406" t="s">
        <v>17415</v>
      </c>
      <c r="B17406">
        <v>5038</v>
      </c>
      <c r="C17406" t="s">
        <v>6</v>
      </c>
      <c r="D17406">
        <v>220401</v>
      </c>
      <c r="E17406" t="s">
        <v>47519</v>
      </c>
      <c r="F17406">
        <v>77</v>
      </c>
      <c r="G17406">
        <v>72</v>
      </c>
      <c r="H17406">
        <v>79</v>
      </c>
      <c r="I17406">
        <v>83</v>
      </c>
      <c r="J17406">
        <v>2016</v>
      </c>
    </row>
    <row r="17407" spans="1:10" x14ac:dyDescent="0.25">
      <c r="A17407" t="s">
        <v>17416</v>
      </c>
      <c r="B17407">
        <v>5039</v>
      </c>
      <c r="C17407" t="s">
        <v>6</v>
      </c>
      <c r="D17407">
        <v>220401</v>
      </c>
      <c r="E17407" t="s">
        <v>47519</v>
      </c>
      <c r="F17407">
        <v>75</v>
      </c>
      <c r="G17407">
        <v>69</v>
      </c>
      <c r="H17407">
        <v>62</v>
      </c>
      <c r="I17407">
        <v>78</v>
      </c>
      <c r="J17407">
        <v>2016</v>
      </c>
    </row>
    <row r="17408" spans="1:10" x14ac:dyDescent="0.25">
      <c r="A17408" t="s">
        <v>17417</v>
      </c>
      <c r="B17408">
        <v>5043</v>
      </c>
      <c r="C17408" t="s">
        <v>6</v>
      </c>
      <c r="D17408">
        <v>220401</v>
      </c>
      <c r="E17408" t="s">
        <v>47519</v>
      </c>
      <c r="F17408">
        <v>79</v>
      </c>
      <c r="H17408">
        <v>84</v>
      </c>
      <c r="J17408">
        <v>2016</v>
      </c>
    </row>
    <row r="17409" spans="1:10" x14ac:dyDescent="0.25">
      <c r="A17409" t="s">
        <v>17418</v>
      </c>
      <c r="B17409">
        <v>5046</v>
      </c>
      <c r="C17409" t="s">
        <v>6</v>
      </c>
      <c r="D17409">
        <v>220401</v>
      </c>
      <c r="E17409" t="s">
        <v>47519</v>
      </c>
      <c r="F17409">
        <v>71</v>
      </c>
      <c r="G17409">
        <v>68</v>
      </c>
      <c r="H17409">
        <v>62</v>
      </c>
      <c r="I17409">
        <v>68</v>
      </c>
      <c r="J17409">
        <v>2016</v>
      </c>
    </row>
    <row r="17410" spans="1:10" x14ac:dyDescent="0.25">
      <c r="A17410" t="s">
        <v>17419</v>
      </c>
      <c r="B17410">
        <v>5049</v>
      </c>
      <c r="C17410" t="s">
        <v>6</v>
      </c>
      <c r="D17410">
        <v>220401</v>
      </c>
      <c r="E17410" t="s">
        <v>47519</v>
      </c>
      <c r="F17410">
        <v>70</v>
      </c>
      <c r="G17410">
        <v>78</v>
      </c>
      <c r="H17410">
        <v>68</v>
      </c>
      <c r="I17410">
        <v>80</v>
      </c>
      <c r="J17410">
        <v>2016</v>
      </c>
    </row>
    <row r="17411" spans="1:10" x14ac:dyDescent="0.25">
      <c r="A17411" t="s">
        <v>17420</v>
      </c>
      <c r="B17411">
        <v>5050</v>
      </c>
      <c r="C17411" t="s">
        <v>6</v>
      </c>
      <c r="D17411">
        <v>220401</v>
      </c>
      <c r="E17411" t="s">
        <v>47519</v>
      </c>
      <c r="F17411">
        <v>76</v>
      </c>
      <c r="G17411">
        <v>75</v>
      </c>
      <c r="H17411">
        <v>71</v>
      </c>
      <c r="I17411">
        <v>77</v>
      </c>
      <c r="J17411">
        <v>2016</v>
      </c>
    </row>
    <row r="17412" spans="1:10" x14ac:dyDescent="0.25">
      <c r="A17412" t="s">
        <v>17421</v>
      </c>
      <c r="B17412">
        <v>5051</v>
      </c>
      <c r="C17412" t="s">
        <v>6</v>
      </c>
      <c r="D17412">
        <v>220401</v>
      </c>
      <c r="E17412" t="s">
        <v>47519</v>
      </c>
      <c r="F17412">
        <v>72</v>
      </c>
      <c r="G17412">
        <v>73</v>
      </c>
      <c r="H17412">
        <v>69</v>
      </c>
      <c r="I17412">
        <v>78</v>
      </c>
      <c r="J17412">
        <v>2016</v>
      </c>
    </row>
    <row r="17413" spans="1:10" x14ac:dyDescent="0.25">
      <c r="A17413" t="s">
        <v>17422</v>
      </c>
      <c r="B17413">
        <v>5052</v>
      </c>
      <c r="C17413" t="s">
        <v>6</v>
      </c>
      <c r="D17413">
        <v>220401</v>
      </c>
      <c r="E17413" t="s">
        <v>47519</v>
      </c>
      <c r="F17413">
        <v>73</v>
      </c>
      <c r="G17413">
        <v>67</v>
      </c>
      <c r="H17413">
        <v>68</v>
      </c>
      <c r="I17413">
        <v>73</v>
      </c>
      <c r="J17413">
        <v>2016</v>
      </c>
    </row>
    <row r="17414" spans="1:10" x14ac:dyDescent="0.25">
      <c r="A17414" t="s">
        <v>17423</v>
      </c>
      <c r="B17414">
        <v>5053</v>
      </c>
      <c r="C17414" t="s">
        <v>6</v>
      </c>
      <c r="D17414">
        <v>220401</v>
      </c>
      <c r="E17414" t="s">
        <v>47519</v>
      </c>
      <c r="F17414">
        <v>70</v>
      </c>
      <c r="G17414">
        <v>72</v>
      </c>
      <c r="H17414">
        <v>68</v>
      </c>
      <c r="I17414">
        <v>80</v>
      </c>
      <c r="J17414">
        <v>2016</v>
      </c>
    </row>
    <row r="17415" spans="1:10" x14ac:dyDescent="0.25">
      <c r="A17415" t="s">
        <v>17424</v>
      </c>
      <c r="B17415">
        <v>5054</v>
      </c>
      <c r="C17415" t="s">
        <v>6</v>
      </c>
      <c r="D17415">
        <v>220401</v>
      </c>
      <c r="E17415" t="s">
        <v>47519</v>
      </c>
      <c r="F17415">
        <v>79</v>
      </c>
      <c r="G17415">
        <v>71</v>
      </c>
      <c r="H17415">
        <v>73</v>
      </c>
      <c r="I17415">
        <v>81</v>
      </c>
      <c r="J17415">
        <v>2016</v>
      </c>
    </row>
    <row r="17416" spans="1:10" x14ac:dyDescent="0.25">
      <c r="A17416" t="s">
        <v>17425</v>
      </c>
      <c r="B17416">
        <v>5055</v>
      </c>
      <c r="C17416" t="s">
        <v>6</v>
      </c>
      <c r="D17416">
        <v>220401</v>
      </c>
      <c r="E17416" t="s">
        <v>47519</v>
      </c>
      <c r="F17416">
        <v>75</v>
      </c>
      <c r="G17416">
        <v>69</v>
      </c>
      <c r="H17416">
        <v>78</v>
      </c>
      <c r="I17416">
        <v>78</v>
      </c>
      <c r="J17416">
        <v>2016</v>
      </c>
    </row>
    <row r="17417" spans="1:10" x14ac:dyDescent="0.25">
      <c r="A17417" t="s">
        <v>17426</v>
      </c>
      <c r="B17417">
        <v>5057</v>
      </c>
      <c r="C17417" t="s">
        <v>6</v>
      </c>
      <c r="D17417">
        <v>220401</v>
      </c>
      <c r="E17417" t="s">
        <v>47519</v>
      </c>
      <c r="F17417">
        <v>78</v>
      </c>
      <c r="G17417">
        <v>66</v>
      </c>
      <c r="H17417">
        <v>74</v>
      </c>
      <c r="I17417">
        <v>82</v>
      </c>
      <c r="J17417">
        <v>2016</v>
      </c>
    </row>
    <row r="17418" spans="1:10" x14ac:dyDescent="0.25">
      <c r="A17418" t="s">
        <v>17427</v>
      </c>
      <c r="B17418">
        <v>5060</v>
      </c>
      <c r="C17418" t="s">
        <v>6</v>
      </c>
      <c r="D17418">
        <v>220401</v>
      </c>
      <c r="E17418" t="s">
        <v>47519</v>
      </c>
      <c r="F17418">
        <v>79</v>
      </c>
      <c r="H17418">
        <v>77</v>
      </c>
      <c r="J17418">
        <v>2016</v>
      </c>
    </row>
    <row r="17419" spans="1:10" x14ac:dyDescent="0.25">
      <c r="A17419" t="s">
        <v>17428</v>
      </c>
      <c r="B17419">
        <v>5062</v>
      </c>
      <c r="C17419" t="s">
        <v>6</v>
      </c>
      <c r="D17419">
        <v>220401</v>
      </c>
      <c r="E17419" t="s">
        <v>47519</v>
      </c>
      <c r="F17419">
        <v>72</v>
      </c>
      <c r="H17419">
        <v>60</v>
      </c>
      <c r="I17419">
        <v>73</v>
      </c>
      <c r="J17419">
        <v>2016</v>
      </c>
    </row>
    <row r="17420" spans="1:10" x14ac:dyDescent="0.25">
      <c r="A17420" t="s">
        <v>17429</v>
      </c>
      <c r="B17420">
        <v>5065</v>
      </c>
      <c r="C17420" t="s">
        <v>6</v>
      </c>
      <c r="D17420">
        <v>220401</v>
      </c>
      <c r="E17420" t="s">
        <v>47519</v>
      </c>
      <c r="F17420">
        <v>60</v>
      </c>
      <c r="G17420">
        <v>83</v>
      </c>
      <c r="H17420">
        <v>64</v>
      </c>
      <c r="I17420">
        <v>81</v>
      </c>
      <c r="J17420">
        <v>2016</v>
      </c>
    </row>
    <row r="17421" spans="1:10" x14ac:dyDescent="0.25">
      <c r="A17421" t="s">
        <v>17430</v>
      </c>
      <c r="B17421">
        <v>5066</v>
      </c>
      <c r="C17421" t="s">
        <v>6</v>
      </c>
      <c r="D17421">
        <v>220401</v>
      </c>
      <c r="E17421" t="s">
        <v>47519</v>
      </c>
      <c r="F17421">
        <v>66</v>
      </c>
      <c r="G17421">
        <v>94</v>
      </c>
      <c r="H17421">
        <v>58</v>
      </c>
      <c r="I17421">
        <v>72</v>
      </c>
      <c r="J17421">
        <v>2016</v>
      </c>
    </row>
    <row r="17422" spans="1:10" x14ac:dyDescent="0.25">
      <c r="A17422" t="s">
        <v>17431</v>
      </c>
      <c r="B17422">
        <v>5068</v>
      </c>
      <c r="C17422" t="s">
        <v>6</v>
      </c>
      <c r="D17422">
        <v>220401</v>
      </c>
      <c r="E17422" t="s">
        <v>47519</v>
      </c>
      <c r="F17422">
        <v>73</v>
      </c>
      <c r="G17422">
        <v>90</v>
      </c>
      <c r="H17422">
        <v>80</v>
      </c>
      <c r="I17422">
        <v>63</v>
      </c>
      <c r="J17422">
        <v>2016</v>
      </c>
    </row>
    <row r="17423" spans="1:10" x14ac:dyDescent="0.25">
      <c r="A17423" t="s">
        <v>17432</v>
      </c>
      <c r="B17423">
        <v>5069</v>
      </c>
      <c r="C17423" t="s">
        <v>6</v>
      </c>
      <c r="D17423">
        <v>220401</v>
      </c>
      <c r="E17423" t="s">
        <v>47519</v>
      </c>
      <c r="F17423">
        <v>64</v>
      </c>
      <c r="G17423">
        <v>59</v>
      </c>
      <c r="H17423">
        <v>56</v>
      </c>
      <c r="I17423">
        <v>53</v>
      </c>
      <c r="J17423">
        <v>2016</v>
      </c>
    </row>
    <row r="17424" spans="1:10" x14ac:dyDescent="0.25">
      <c r="A17424" t="s">
        <v>17433</v>
      </c>
      <c r="B17424">
        <v>5070</v>
      </c>
      <c r="C17424" t="s">
        <v>6</v>
      </c>
      <c r="D17424">
        <v>220401</v>
      </c>
      <c r="E17424" t="s">
        <v>47519</v>
      </c>
      <c r="F17424">
        <v>75</v>
      </c>
      <c r="G17424">
        <v>73</v>
      </c>
      <c r="H17424">
        <v>71</v>
      </c>
      <c r="I17424">
        <v>82</v>
      </c>
      <c r="J17424">
        <v>2016</v>
      </c>
    </row>
    <row r="17425" spans="1:10" x14ac:dyDescent="0.25">
      <c r="A17425" t="s">
        <v>17434</v>
      </c>
      <c r="B17425">
        <v>5072</v>
      </c>
      <c r="C17425" t="s">
        <v>6</v>
      </c>
      <c r="D17425">
        <v>220401</v>
      </c>
      <c r="E17425" t="s">
        <v>47519</v>
      </c>
      <c r="F17425">
        <v>74</v>
      </c>
      <c r="G17425">
        <v>73</v>
      </c>
      <c r="H17425">
        <v>71</v>
      </c>
      <c r="I17425">
        <v>78</v>
      </c>
      <c r="J17425">
        <v>2016</v>
      </c>
    </row>
    <row r="17426" spans="1:10" x14ac:dyDescent="0.25">
      <c r="A17426" t="s">
        <v>17435</v>
      </c>
      <c r="B17426">
        <v>5073</v>
      </c>
      <c r="C17426" t="s">
        <v>6</v>
      </c>
      <c r="D17426">
        <v>220401</v>
      </c>
      <c r="E17426" t="s">
        <v>47519</v>
      </c>
      <c r="F17426">
        <v>72</v>
      </c>
      <c r="G17426">
        <v>72</v>
      </c>
      <c r="H17426">
        <v>71</v>
      </c>
      <c r="I17426">
        <v>78</v>
      </c>
      <c r="J17426">
        <v>2016</v>
      </c>
    </row>
    <row r="17427" spans="1:10" x14ac:dyDescent="0.25">
      <c r="A17427" t="s">
        <v>17436</v>
      </c>
      <c r="B17427">
        <v>5074</v>
      </c>
      <c r="C17427" t="s">
        <v>6</v>
      </c>
      <c r="D17427">
        <v>220401</v>
      </c>
      <c r="E17427" t="s">
        <v>47519</v>
      </c>
      <c r="F17427">
        <v>77</v>
      </c>
      <c r="G17427">
        <v>77</v>
      </c>
      <c r="H17427">
        <v>65</v>
      </c>
      <c r="I17427">
        <v>88</v>
      </c>
      <c r="J17427">
        <v>2016</v>
      </c>
    </row>
    <row r="17428" spans="1:10" x14ac:dyDescent="0.25">
      <c r="A17428" t="s">
        <v>17437</v>
      </c>
      <c r="B17428">
        <v>5078</v>
      </c>
      <c r="C17428" t="s">
        <v>6</v>
      </c>
      <c r="D17428">
        <v>220401</v>
      </c>
      <c r="E17428" t="s">
        <v>47519</v>
      </c>
      <c r="F17428">
        <v>82</v>
      </c>
      <c r="G17428">
        <v>87</v>
      </c>
      <c r="H17428">
        <v>70</v>
      </c>
      <c r="J17428">
        <v>2016</v>
      </c>
    </row>
    <row r="17429" spans="1:10" x14ac:dyDescent="0.25">
      <c r="A17429" t="s">
        <v>17438</v>
      </c>
      <c r="B17429">
        <v>5082</v>
      </c>
      <c r="C17429" t="s">
        <v>6</v>
      </c>
      <c r="D17429">
        <v>220401</v>
      </c>
      <c r="E17429" t="s">
        <v>47519</v>
      </c>
      <c r="F17429">
        <v>76</v>
      </c>
      <c r="G17429">
        <v>78</v>
      </c>
      <c r="H17429">
        <v>73</v>
      </c>
      <c r="I17429">
        <v>80</v>
      </c>
      <c r="J17429">
        <v>2016</v>
      </c>
    </row>
    <row r="17430" spans="1:10" x14ac:dyDescent="0.25">
      <c r="A17430" t="s">
        <v>17439</v>
      </c>
      <c r="B17430">
        <v>5083</v>
      </c>
      <c r="C17430" t="s">
        <v>6</v>
      </c>
      <c r="D17430">
        <v>220401</v>
      </c>
      <c r="E17430" t="s">
        <v>47519</v>
      </c>
      <c r="F17430">
        <v>77</v>
      </c>
      <c r="H17430">
        <v>83</v>
      </c>
      <c r="I17430">
        <v>83</v>
      </c>
      <c r="J17430">
        <v>2016</v>
      </c>
    </row>
    <row r="17431" spans="1:10" x14ac:dyDescent="0.25">
      <c r="A17431" t="s">
        <v>17440</v>
      </c>
      <c r="B17431">
        <v>5085</v>
      </c>
      <c r="C17431" t="s">
        <v>6</v>
      </c>
      <c r="D17431">
        <v>220401</v>
      </c>
      <c r="E17431" t="s">
        <v>47519</v>
      </c>
      <c r="F17431">
        <v>76</v>
      </c>
      <c r="G17431">
        <v>76</v>
      </c>
      <c r="H17431">
        <v>72</v>
      </c>
      <c r="I17431">
        <v>79</v>
      </c>
      <c r="J17431">
        <v>2016</v>
      </c>
    </row>
    <row r="17432" spans="1:10" x14ac:dyDescent="0.25">
      <c r="A17432" t="s">
        <v>17441</v>
      </c>
      <c r="B17432">
        <v>5086</v>
      </c>
      <c r="C17432" t="s">
        <v>6</v>
      </c>
      <c r="D17432">
        <v>220401</v>
      </c>
      <c r="E17432" t="s">
        <v>47519</v>
      </c>
      <c r="F17432">
        <v>68</v>
      </c>
      <c r="G17432">
        <v>71</v>
      </c>
      <c r="H17432">
        <v>67</v>
      </c>
      <c r="I17432">
        <v>72</v>
      </c>
      <c r="J17432">
        <v>2016</v>
      </c>
    </row>
    <row r="17433" spans="1:10" x14ac:dyDescent="0.25">
      <c r="A17433" t="s">
        <v>17442</v>
      </c>
      <c r="B17433">
        <v>5087</v>
      </c>
      <c r="C17433" t="s">
        <v>6</v>
      </c>
      <c r="D17433">
        <v>220401</v>
      </c>
      <c r="E17433" t="s">
        <v>47519</v>
      </c>
      <c r="F17433">
        <v>77</v>
      </c>
      <c r="G17433">
        <v>74</v>
      </c>
      <c r="H17433">
        <v>67</v>
      </c>
      <c r="I17433">
        <v>75</v>
      </c>
      <c r="J17433">
        <v>2016</v>
      </c>
    </row>
    <row r="17434" spans="1:10" x14ac:dyDescent="0.25">
      <c r="A17434" t="s">
        <v>17443</v>
      </c>
      <c r="B17434">
        <v>5088</v>
      </c>
      <c r="C17434" t="s">
        <v>6</v>
      </c>
      <c r="D17434">
        <v>220401</v>
      </c>
      <c r="E17434" t="s">
        <v>47519</v>
      </c>
      <c r="F17434">
        <v>74</v>
      </c>
      <c r="G17434">
        <v>75</v>
      </c>
      <c r="H17434">
        <v>71</v>
      </c>
      <c r="I17434">
        <v>78</v>
      </c>
      <c r="J17434">
        <v>2016</v>
      </c>
    </row>
    <row r="17435" spans="1:10" x14ac:dyDescent="0.25">
      <c r="A17435" t="s">
        <v>17444</v>
      </c>
      <c r="B17435">
        <v>5090</v>
      </c>
      <c r="C17435" t="s">
        <v>6</v>
      </c>
      <c r="D17435">
        <v>220401</v>
      </c>
      <c r="E17435" t="s">
        <v>47519</v>
      </c>
      <c r="F17435">
        <v>77</v>
      </c>
      <c r="H17435">
        <v>75</v>
      </c>
      <c r="I17435">
        <v>83</v>
      </c>
      <c r="J17435">
        <v>2016</v>
      </c>
    </row>
    <row r="17436" spans="1:10" x14ac:dyDescent="0.25">
      <c r="A17436" t="s">
        <v>17445</v>
      </c>
      <c r="B17436">
        <v>5091</v>
      </c>
      <c r="C17436" t="s">
        <v>6</v>
      </c>
      <c r="D17436">
        <v>220401</v>
      </c>
      <c r="E17436" t="s">
        <v>47519</v>
      </c>
      <c r="F17436">
        <v>69</v>
      </c>
      <c r="G17436">
        <v>71</v>
      </c>
      <c r="H17436">
        <v>67</v>
      </c>
      <c r="I17436">
        <v>77</v>
      </c>
      <c r="J17436">
        <v>2016</v>
      </c>
    </row>
    <row r="17437" spans="1:10" x14ac:dyDescent="0.25">
      <c r="A17437" t="s">
        <v>17446</v>
      </c>
      <c r="B17437">
        <v>5093</v>
      </c>
      <c r="C17437" t="s">
        <v>6</v>
      </c>
      <c r="D17437">
        <v>220401</v>
      </c>
      <c r="E17437" t="s">
        <v>47519</v>
      </c>
      <c r="F17437">
        <v>74</v>
      </c>
      <c r="G17437">
        <v>76</v>
      </c>
      <c r="H17437">
        <v>71</v>
      </c>
      <c r="I17437">
        <v>77</v>
      </c>
      <c r="J17437">
        <v>2016</v>
      </c>
    </row>
    <row r="17438" spans="1:10" x14ac:dyDescent="0.25">
      <c r="A17438" t="s">
        <v>17447</v>
      </c>
      <c r="B17438">
        <v>5097</v>
      </c>
      <c r="C17438" t="s">
        <v>6</v>
      </c>
      <c r="D17438">
        <v>220401</v>
      </c>
      <c r="E17438" t="s">
        <v>47519</v>
      </c>
      <c r="F17438">
        <v>86</v>
      </c>
      <c r="G17438">
        <v>75</v>
      </c>
      <c r="H17438">
        <v>69</v>
      </c>
      <c r="I17438">
        <v>80</v>
      </c>
      <c r="J17438">
        <v>2016</v>
      </c>
    </row>
    <row r="17439" spans="1:10" x14ac:dyDescent="0.25">
      <c r="A17439" t="s">
        <v>17448</v>
      </c>
      <c r="B17439">
        <v>5100</v>
      </c>
      <c r="C17439" t="s">
        <v>6</v>
      </c>
      <c r="D17439">
        <v>220401</v>
      </c>
      <c r="E17439" t="s">
        <v>47519</v>
      </c>
      <c r="F17439">
        <v>86</v>
      </c>
      <c r="G17439">
        <v>72</v>
      </c>
      <c r="H17439">
        <v>98</v>
      </c>
      <c r="I17439">
        <v>97</v>
      </c>
      <c r="J17439">
        <v>2016</v>
      </c>
    </row>
    <row r="17440" spans="1:10" x14ac:dyDescent="0.25">
      <c r="A17440" t="s">
        <v>17449</v>
      </c>
      <c r="B17440">
        <v>5101</v>
      </c>
      <c r="C17440" t="s">
        <v>6</v>
      </c>
      <c r="D17440">
        <v>220401</v>
      </c>
      <c r="E17440" t="s">
        <v>47519</v>
      </c>
      <c r="F17440">
        <v>80</v>
      </c>
      <c r="G17440">
        <v>75</v>
      </c>
      <c r="H17440">
        <v>69</v>
      </c>
      <c r="I17440">
        <v>84</v>
      </c>
      <c r="J17440">
        <v>2016</v>
      </c>
    </row>
    <row r="17441" spans="1:10" x14ac:dyDescent="0.25">
      <c r="A17441" t="s">
        <v>17450</v>
      </c>
      <c r="B17441">
        <v>5104</v>
      </c>
      <c r="C17441" t="s">
        <v>6</v>
      </c>
      <c r="D17441">
        <v>220401</v>
      </c>
      <c r="E17441" t="s">
        <v>47519</v>
      </c>
      <c r="F17441">
        <v>74</v>
      </c>
      <c r="G17441">
        <v>72</v>
      </c>
      <c r="H17441">
        <v>72</v>
      </c>
      <c r="I17441">
        <v>76</v>
      </c>
      <c r="J17441">
        <v>2016</v>
      </c>
    </row>
    <row r="17442" spans="1:10" x14ac:dyDescent="0.25">
      <c r="A17442" t="s">
        <v>17451</v>
      </c>
      <c r="B17442">
        <v>5106</v>
      </c>
      <c r="C17442" t="s">
        <v>6</v>
      </c>
      <c r="D17442">
        <v>220401</v>
      </c>
      <c r="E17442" t="s">
        <v>47519</v>
      </c>
      <c r="F17442">
        <v>71</v>
      </c>
      <c r="G17442">
        <v>69</v>
      </c>
      <c r="H17442">
        <v>68</v>
      </c>
      <c r="I17442">
        <v>74</v>
      </c>
      <c r="J17442">
        <v>2016</v>
      </c>
    </row>
    <row r="17443" spans="1:10" x14ac:dyDescent="0.25">
      <c r="A17443" t="s">
        <v>17452</v>
      </c>
      <c r="B17443">
        <v>5109</v>
      </c>
      <c r="C17443" t="s">
        <v>6</v>
      </c>
      <c r="D17443">
        <v>220401</v>
      </c>
      <c r="E17443" t="s">
        <v>47519</v>
      </c>
      <c r="F17443">
        <v>81</v>
      </c>
      <c r="G17443">
        <v>79</v>
      </c>
      <c r="H17443">
        <v>73</v>
      </c>
      <c r="I17443">
        <v>80</v>
      </c>
      <c r="J17443">
        <v>2016</v>
      </c>
    </row>
    <row r="17444" spans="1:10" x14ac:dyDescent="0.25">
      <c r="A17444" t="s">
        <v>17453</v>
      </c>
      <c r="B17444">
        <v>5110</v>
      </c>
      <c r="C17444" t="s">
        <v>6</v>
      </c>
      <c r="D17444">
        <v>220401</v>
      </c>
      <c r="E17444" t="s">
        <v>47519</v>
      </c>
      <c r="F17444">
        <v>77</v>
      </c>
      <c r="G17444">
        <v>80</v>
      </c>
      <c r="H17444">
        <v>70</v>
      </c>
      <c r="I17444">
        <v>83</v>
      </c>
      <c r="J17444">
        <v>2016</v>
      </c>
    </row>
    <row r="17445" spans="1:10" x14ac:dyDescent="0.25">
      <c r="A17445" t="s">
        <v>17454</v>
      </c>
      <c r="B17445">
        <v>5112</v>
      </c>
      <c r="C17445" t="s">
        <v>6</v>
      </c>
      <c r="D17445">
        <v>220401</v>
      </c>
      <c r="E17445" t="s">
        <v>47519</v>
      </c>
      <c r="F17445">
        <v>70</v>
      </c>
      <c r="G17445">
        <v>71</v>
      </c>
      <c r="H17445">
        <v>59</v>
      </c>
      <c r="I17445">
        <v>78</v>
      </c>
      <c r="J17445">
        <v>2016</v>
      </c>
    </row>
    <row r="17446" spans="1:10" x14ac:dyDescent="0.25">
      <c r="A17446" t="s">
        <v>17455</v>
      </c>
      <c r="B17446">
        <v>5113</v>
      </c>
      <c r="C17446" t="s">
        <v>6</v>
      </c>
      <c r="D17446">
        <v>220401</v>
      </c>
      <c r="E17446" t="s">
        <v>47519</v>
      </c>
      <c r="F17446">
        <v>72</v>
      </c>
      <c r="G17446">
        <v>71</v>
      </c>
      <c r="H17446">
        <v>74</v>
      </c>
      <c r="I17446">
        <v>80</v>
      </c>
      <c r="J17446">
        <v>2016</v>
      </c>
    </row>
    <row r="17447" spans="1:10" x14ac:dyDescent="0.25">
      <c r="A17447" t="s">
        <v>17456</v>
      </c>
      <c r="B17447">
        <v>5114</v>
      </c>
      <c r="C17447" t="s">
        <v>6</v>
      </c>
      <c r="D17447">
        <v>220401</v>
      </c>
      <c r="E17447" t="s">
        <v>47519</v>
      </c>
      <c r="F17447">
        <v>59</v>
      </c>
      <c r="G17447">
        <v>91</v>
      </c>
      <c r="H17447">
        <v>69</v>
      </c>
      <c r="I17447">
        <v>79</v>
      </c>
      <c r="J17447">
        <v>2016</v>
      </c>
    </row>
    <row r="17448" spans="1:10" x14ac:dyDescent="0.25">
      <c r="A17448" t="s">
        <v>17457</v>
      </c>
      <c r="B17448">
        <v>5116</v>
      </c>
      <c r="C17448" t="s">
        <v>6</v>
      </c>
      <c r="D17448">
        <v>220401</v>
      </c>
      <c r="E17448" t="s">
        <v>47519</v>
      </c>
      <c r="F17448">
        <v>72</v>
      </c>
      <c r="G17448">
        <v>73</v>
      </c>
      <c r="H17448">
        <v>59</v>
      </c>
      <c r="I17448">
        <v>67</v>
      </c>
      <c r="J17448">
        <v>2016</v>
      </c>
    </row>
    <row r="17449" spans="1:10" x14ac:dyDescent="0.25">
      <c r="A17449" t="s">
        <v>17458</v>
      </c>
      <c r="B17449">
        <v>5119</v>
      </c>
      <c r="C17449" t="s">
        <v>6</v>
      </c>
      <c r="D17449">
        <v>220401</v>
      </c>
      <c r="E17449" t="s">
        <v>47519</v>
      </c>
      <c r="F17449">
        <v>75</v>
      </c>
      <c r="G17449">
        <v>77</v>
      </c>
      <c r="H17449">
        <v>68</v>
      </c>
      <c r="I17449">
        <v>82</v>
      </c>
      <c r="J17449">
        <v>2016</v>
      </c>
    </row>
    <row r="17450" spans="1:10" x14ac:dyDescent="0.25">
      <c r="A17450" t="s">
        <v>17459</v>
      </c>
      <c r="B17450">
        <v>5120</v>
      </c>
      <c r="C17450" t="s">
        <v>6</v>
      </c>
      <c r="D17450">
        <v>220401</v>
      </c>
      <c r="E17450" t="s">
        <v>47519</v>
      </c>
      <c r="F17450">
        <v>61</v>
      </c>
      <c r="H17450">
        <v>77</v>
      </c>
      <c r="I17450">
        <v>74</v>
      </c>
      <c r="J17450">
        <v>2016</v>
      </c>
    </row>
    <row r="17451" spans="1:10" x14ac:dyDescent="0.25">
      <c r="A17451" t="s">
        <v>17460</v>
      </c>
      <c r="B17451">
        <v>5121</v>
      </c>
      <c r="C17451" t="s">
        <v>6</v>
      </c>
      <c r="D17451">
        <v>220401</v>
      </c>
      <c r="E17451" t="s">
        <v>47519</v>
      </c>
      <c r="F17451">
        <v>69</v>
      </c>
      <c r="G17451">
        <v>73</v>
      </c>
      <c r="H17451">
        <v>63</v>
      </c>
      <c r="I17451">
        <v>74</v>
      </c>
      <c r="J17451">
        <v>2016</v>
      </c>
    </row>
    <row r="17452" spans="1:10" x14ac:dyDescent="0.25">
      <c r="A17452" t="s">
        <v>17461</v>
      </c>
      <c r="B17452">
        <v>5122</v>
      </c>
      <c r="C17452" t="s">
        <v>6</v>
      </c>
      <c r="D17452">
        <v>220401</v>
      </c>
      <c r="E17452" t="s">
        <v>47519</v>
      </c>
      <c r="F17452">
        <v>76</v>
      </c>
      <c r="G17452">
        <v>74</v>
      </c>
      <c r="H17452">
        <v>69</v>
      </c>
      <c r="I17452">
        <v>80</v>
      </c>
      <c r="J17452">
        <v>2016</v>
      </c>
    </row>
    <row r="17453" spans="1:10" x14ac:dyDescent="0.25">
      <c r="A17453" t="s">
        <v>17462</v>
      </c>
      <c r="B17453">
        <v>5123</v>
      </c>
      <c r="C17453" t="s">
        <v>6</v>
      </c>
      <c r="D17453">
        <v>220401</v>
      </c>
      <c r="E17453" t="s">
        <v>47519</v>
      </c>
      <c r="F17453">
        <v>72</v>
      </c>
      <c r="G17453">
        <v>78</v>
      </c>
      <c r="H17453">
        <v>66</v>
      </c>
      <c r="I17453">
        <v>81</v>
      </c>
      <c r="J17453">
        <v>2016</v>
      </c>
    </row>
    <row r="17454" spans="1:10" x14ac:dyDescent="0.25">
      <c r="A17454" t="s">
        <v>17463</v>
      </c>
      <c r="B17454">
        <v>5127</v>
      </c>
      <c r="C17454" t="s">
        <v>6</v>
      </c>
      <c r="D17454">
        <v>220401</v>
      </c>
      <c r="E17454" t="s">
        <v>47519</v>
      </c>
      <c r="F17454">
        <v>71</v>
      </c>
      <c r="G17454">
        <v>70</v>
      </c>
      <c r="H17454">
        <v>64</v>
      </c>
      <c r="I17454">
        <v>71</v>
      </c>
      <c r="J17454">
        <v>2016</v>
      </c>
    </row>
    <row r="17455" spans="1:10" x14ac:dyDescent="0.25">
      <c r="A17455" t="s">
        <v>17464</v>
      </c>
      <c r="B17455">
        <v>5128</v>
      </c>
      <c r="C17455" t="s">
        <v>6</v>
      </c>
      <c r="D17455">
        <v>220401</v>
      </c>
      <c r="E17455" t="s">
        <v>47519</v>
      </c>
      <c r="F17455">
        <v>76</v>
      </c>
      <c r="G17455">
        <v>78</v>
      </c>
      <c r="H17455">
        <v>74</v>
      </c>
      <c r="I17455">
        <v>80</v>
      </c>
      <c r="J17455">
        <v>2016</v>
      </c>
    </row>
    <row r="17456" spans="1:10" x14ac:dyDescent="0.25">
      <c r="A17456" t="s">
        <v>17465</v>
      </c>
      <c r="B17456">
        <v>5129</v>
      </c>
      <c r="C17456" t="s">
        <v>6</v>
      </c>
      <c r="D17456">
        <v>220401</v>
      </c>
      <c r="E17456" t="s">
        <v>47519</v>
      </c>
      <c r="F17456">
        <v>73</v>
      </c>
      <c r="G17456">
        <v>79</v>
      </c>
      <c r="H17456">
        <v>71</v>
      </c>
      <c r="I17456">
        <v>82</v>
      </c>
      <c r="J17456">
        <v>2016</v>
      </c>
    </row>
    <row r="17457" spans="1:10" x14ac:dyDescent="0.25">
      <c r="A17457" t="s">
        <v>17466</v>
      </c>
      <c r="B17457">
        <v>5130</v>
      </c>
      <c r="C17457" t="s">
        <v>6</v>
      </c>
      <c r="D17457">
        <v>220401</v>
      </c>
      <c r="E17457" t="s">
        <v>47519</v>
      </c>
      <c r="F17457">
        <v>68</v>
      </c>
      <c r="H17457">
        <v>66</v>
      </c>
      <c r="I17457">
        <v>72</v>
      </c>
      <c r="J17457">
        <v>2016</v>
      </c>
    </row>
    <row r="17458" spans="1:10" x14ac:dyDescent="0.25">
      <c r="A17458" t="s">
        <v>17467</v>
      </c>
      <c r="B17458">
        <v>5131</v>
      </c>
      <c r="C17458" t="s">
        <v>6</v>
      </c>
      <c r="D17458">
        <v>220401</v>
      </c>
      <c r="E17458" t="s">
        <v>47519</v>
      </c>
      <c r="F17458">
        <v>79</v>
      </c>
      <c r="G17458">
        <v>81</v>
      </c>
      <c r="H17458">
        <v>74</v>
      </c>
      <c r="I17458">
        <v>84</v>
      </c>
      <c r="J17458">
        <v>2016</v>
      </c>
    </row>
    <row r="17459" spans="1:10" x14ac:dyDescent="0.25">
      <c r="A17459" t="s">
        <v>17468</v>
      </c>
      <c r="B17459">
        <v>5132</v>
      </c>
      <c r="C17459" t="s">
        <v>6</v>
      </c>
      <c r="D17459">
        <v>220401</v>
      </c>
      <c r="E17459" t="s">
        <v>47519</v>
      </c>
      <c r="F17459">
        <v>70</v>
      </c>
      <c r="G17459">
        <v>77</v>
      </c>
      <c r="H17459">
        <v>68</v>
      </c>
      <c r="I17459">
        <v>80</v>
      </c>
      <c r="J17459">
        <v>2016</v>
      </c>
    </row>
    <row r="17460" spans="1:10" x14ac:dyDescent="0.25">
      <c r="A17460" t="s">
        <v>17469</v>
      </c>
      <c r="B17460">
        <v>5133</v>
      </c>
      <c r="C17460" t="s">
        <v>6</v>
      </c>
      <c r="D17460">
        <v>220401</v>
      </c>
      <c r="E17460" t="s">
        <v>47519</v>
      </c>
      <c r="F17460">
        <v>76</v>
      </c>
      <c r="G17460">
        <v>80</v>
      </c>
      <c r="H17460">
        <v>70</v>
      </c>
      <c r="I17460">
        <v>89</v>
      </c>
      <c r="J17460">
        <v>2016</v>
      </c>
    </row>
    <row r="17461" spans="1:10" x14ac:dyDescent="0.25">
      <c r="A17461" t="s">
        <v>17470</v>
      </c>
      <c r="B17461">
        <v>5134</v>
      </c>
      <c r="C17461" t="s">
        <v>6</v>
      </c>
      <c r="D17461">
        <v>220401</v>
      </c>
      <c r="E17461" t="s">
        <v>47519</v>
      </c>
      <c r="F17461">
        <v>79</v>
      </c>
      <c r="H17461">
        <v>75</v>
      </c>
      <c r="I17461">
        <v>82</v>
      </c>
      <c r="J17461">
        <v>2016</v>
      </c>
    </row>
    <row r="17462" spans="1:10" x14ac:dyDescent="0.25">
      <c r="A17462" t="s">
        <v>17471</v>
      </c>
      <c r="B17462">
        <v>5135</v>
      </c>
      <c r="C17462" t="s">
        <v>6</v>
      </c>
      <c r="D17462">
        <v>220401</v>
      </c>
      <c r="E17462" t="s">
        <v>47519</v>
      </c>
      <c r="F17462">
        <v>69</v>
      </c>
      <c r="G17462">
        <v>71</v>
      </c>
      <c r="H17462">
        <v>58</v>
      </c>
      <c r="I17462">
        <v>83</v>
      </c>
      <c r="J17462">
        <v>2016</v>
      </c>
    </row>
    <row r="17463" spans="1:10" x14ac:dyDescent="0.25">
      <c r="A17463" t="s">
        <v>17472</v>
      </c>
      <c r="B17463">
        <v>5140</v>
      </c>
      <c r="C17463" t="s">
        <v>6</v>
      </c>
      <c r="D17463">
        <v>220401</v>
      </c>
      <c r="E17463" t="s">
        <v>47519</v>
      </c>
      <c r="F17463">
        <v>72</v>
      </c>
      <c r="G17463">
        <v>67</v>
      </c>
      <c r="H17463">
        <v>62</v>
      </c>
      <c r="I17463">
        <v>68</v>
      </c>
      <c r="J17463">
        <v>2016</v>
      </c>
    </row>
    <row r="17464" spans="1:10" x14ac:dyDescent="0.25">
      <c r="A17464" t="s">
        <v>17473</v>
      </c>
      <c r="B17464">
        <v>5143</v>
      </c>
      <c r="C17464" t="s">
        <v>6</v>
      </c>
      <c r="D17464">
        <v>220401</v>
      </c>
      <c r="E17464" t="s">
        <v>47519</v>
      </c>
      <c r="F17464">
        <v>82</v>
      </c>
      <c r="G17464">
        <v>90</v>
      </c>
      <c r="H17464">
        <v>75</v>
      </c>
      <c r="I17464">
        <v>87</v>
      </c>
      <c r="J17464">
        <v>2016</v>
      </c>
    </row>
    <row r="17465" spans="1:10" x14ac:dyDescent="0.25">
      <c r="A17465" t="s">
        <v>17474</v>
      </c>
      <c r="B17465">
        <v>5145</v>
      </c>
      <c r="C17465" t="s">
        <v>6</v>
      </c>
      <c r="D17465">
        <v>220401</v>
      </c>
      <c r="E17465" t="s">
        <v>47519</v>
      </c>
      <c r="F17465">
        <v>77</v>
      </c>
      <c r="H17465">
        <v>67</v>
      </c>
      <c r="I17465">
        <v>75</v>
      </c>
      <c r="J17465">
        <v>2016</v>
      </c>
    </row>
    <row r="17466" spans="1:10" x14ac:dyDescent="0.25">
      <c r="A17466" t="s">
        <v>17475</v>
      </c>
      <c r="B17466">
        <v>5147</v>
      </c>
      <c r="C17466" t="s">
        <v>6</v>
      </c>
      <c r="D17466">
        <v>220401</v>
      </c>
      <c r="E17466" t="s">
        <v>47519</v>
      </c>
      <c r="F17466">
        <v>69</v>
      </c>
      <c r="G17466">
        <v>86</v>
      </c>
      <c r="H17466">
        <v>69</v>
      </c>
      <c r="I17466">
        <v>85</v>
      </c>
      <c r="J17466">
        <v>2016</v>
      </c>
    </row>
    <row r="17467" spans="1:10" x14ac:dyDescent="0.25">
      <c r="A17467" t="s">
        <v>17476</v>
      </c>
      <c r="B17467">
        <v>5150</v>
      </c>
      <c r="C17467" t="s">
        <v>6</v>
      </c>
      <c r="D17467">
        <v>220401</v>
      </c>
      <c r="E17467" t="s">
        <v>47519</v>
      </c>
      <c r="F17467">
        <v>79</v>
      </c>
      <c r="G17467">
        <v>78</v>
      </c>
      <c r="H17467">
        <v>78</v>
      </c>
      <c r="I17467">
        <v>85</v>
      </c>
      <c r="J17467">
        <v>2016</v>
      </c>
    </row>
    <row r="17468" spans="1:10" x14ac:dyDescent="0.25">
      <c r="A17468" t="s">
        <v>17477</v>
      </c>
      <c r="B17468">
        <v>5151</v>
      </c>
      <c r="C17468" t="s">
        <v>6</v>
      </c>
      <c r="D17468">
        <v>220401</v>
      </c>
      <c r="E17468" t="s">
        <v>47519</v>
      </c>
      <c r="F17468">
        <v>76</v>
      </c>
      <c r="H17468">
        <v>72</v>
      </c>
      <c r="I17468">
        <v>82</v>
      </c>
      <c r="J17468">
        <v>2016</v>
      </c>
    </row>
    <row r="17469" spans="1:10" x14ac:dyDescent="0.25">
      <c r="A17469" t="s">
        <v>17478</v>
      </c>
      <c r="B17469">
        <v>5152</v>
      </c>
      <c r="C17469" t="s">
        <v>6</v>
      </c>
      <c r="D17469">
        <v>220401</v>
      </c>
      <c r="E17469" t="s">
        <v>47519</v>
      </c>
      <c r="F17469">
        <v>71</v>
      </c>
      <c r="G17469">
        <v>74</v>
      </c>
      <c r="H17469">
        <v>69</v>
      </c>
      <c r="I17469">
        <v>76</v>
      </c>
      <c r="J17469">
        <v>2016</v>
      </c>
    </row>
    <row r="17470" spans="1:10" x14ac:dyDescent="0.25">
      <c r="A17470" t="s">
        <v>17479</v>
      </c>
      <c r="B17470">
        <v>5153</v>
      </c>
      <c r="C17470" t="s">
        <v>6</v>
      </c>
      <c r="D17470">
        <v>220401</v>
      </c>
      <c r="E17470" t="s">
        <v>47519</v>
      </c>
      <c r="F17470">
        <v>79</v>
      </c>
      <c r="H17470">
        <v>72</v>
      </c>
      <c r="I17470">
        <v>80</v>
      </c>
      <c r="J17470">
        <v>2016</v>
      </c>
    </row>
    <row r="17471" spans="1:10" x14ac:dyDescent="0.25">
      <c r="A17471" t="s">
        <v>17480</v>
      </c>
      <c r="B17471">
        <v>5154</v>
      </c>
      <c r="C17471" t="s">
        <v>6</v>
      </c>
      <c r="D17471">
        <v>220401</v>
      </c>
      <c r="E17471" t="s">
        <v>47519</v>
      </c>
      <c r="F17471">
        <v>70</v>
      </c>
      <c r="G17471">
        <v>65</v>
      </c>
      <c r="H17471">
        <v>64</v>
      </c>
      <c r="I17471">
        <v>73</v>
      </c>
      <c r="J17471">
        <v>2016</v>
      </c>
    </row>
    <row r="17472" spans="1:10" x14ac:dyDescent="0.25">
      <c r="A17472" t="s">
        <v>17481</v>
      </c>
      <c r="B17472">
        <v>5157</v>
      </c>
      <c r="C17472" t="s">
        <v>6</v>
      </c>
      <c r="D17472">
        <v>220401</v>
      </c>
      <c r="E17472" t="s">
        <v>47519</v>
      </c>
      <c r="F17472">
        <v>64</v>
      </c>
      <c r="G17472">
        <v>67</v>
      </c>
      <c r="H17472">
        <v>60</v>
      </c>
      <c r="I17472">
        <v>63</v>
      </c>
      <c r="J17472">
        <v>2016</v>
      </c>
    </row>
    <row r="17473" spans="1:10" x14ac:dyDescent="0.25">
      <c r="A17473" t="s">
        <v>17482</v>
      </c>
      <c r="B17473">
        <v>5158</v>
      </c>
      <c r="C17473" t="s">
        <v>6</v>
      </c>
      <c r="D17473">
        <v>220401</v>
      </c>
      <c r="E17473" t="s">
        <v>47519</v>
      </c>
      <c r="F17473">
        <v>71</v>
      </c>
      <c r="G17473">
        <v>67</v>
      </c>
      <c r="H17473">
        <v>61</v>
      </c>
      <c r="I17473">
        <v>68</v>
      </c>
      <c r="J17473">
        <v>2016</v>
      </c>
    </row>
    <row r="17474" spans="1:10" x14ac:dyDescent="0.25">
      <c r="A17474" t="s">
        <v>17483</v>
      </c>
      <c r="B17474">
        <v>5159</v>
      </c>
      <c r="C17474" t="s">
        <v>6</v>
      </c>
      <c r="D17474">
        <v>220401</v>
      </c>
      <c r="E17474" t="s">
        <v>47519</v>
      </c>
      <c r="F17474">
        <v>81</v>
      </c>
      <c r="H17474">
        <v>86</v>
      </c>
      <c r="I17474">
        <v>85</v>
      </c>
      <c r="J17474">
        <v>2016</v>
      </c>
    </row>
    <row r="17475" spans="1:10" x14ac:dyDescent="0.25">
      <c r="A17475" t="s">
        <v>17484</v>
      </c>
      <c r="B17475">
        <v>5162</v>
      </c>
      <c r="C17475" t="s">
        <v>6</v>
      </c>
      <c r="D17475">
        <v>220401</v>
      </c>
      <c r="E17475" t="s">
        <v>47519</v>
      </c>
      <c r="F17475">
        <v>63</v>
      </c>
      <c r="G17475">
        <v>83</v>
      </c>
      <c r="H17475">
        <v>81</v>
      </c>
      <c r="I17475">
        <v>75</v>
      </c>
      <c r="J17475">
        <v>2016</v>
      </c>
    </row>
    <row r="17476" spans="1:10" x14ac:dyDescent="0.25">
      <c r="A17476" t="s">
        <v>17485</v>
      </c>
      <c r="B17476">
        <v>5163</v>
      </c>
      <c r="C17476" t="s">
        <v>6</v>
      </c>
      <c r="D17476">
        <v>220401</v>
      </c>
      <c r="E17476" t="s">
        <v>47519</v>
      </c>
      <c r="F17476">
        <v>78</v>
      </c>
      <c r="G17476">
        <v>88</v>
      </c>
      <c r="H17476">
        <v>73</v>
      </c>
      <c r="I17476">
        <v>84</v>
      </c>
      <c r="J17476">
        <v>2016</v>
      </c>
    </row>
    <row r="17477" spans="1:10" x14ac:dyDescent="0.25">
      <c r="A17477" t="s">
        <v>17486</v>
      </c>
      <c r="B17477">
        <v>5165</v>
      </c>
      <c r="C17477" t="s">
        <v>6</v>
      </c>
      <c r="D17477">
        <v>220401</v>
      </c>
      <c r="E17477" t="s">
        <v>47519</v>
      </c>
      <c r="F17477">
        <v>64</v>
      </c>
      <c r="H17477">
        <v>85</v>
      </c>
      <c r="I17477">
        <v>80</v>
      </c>
      <c r="J17477">
        <v>2016</v>
      </c>
    </row>
    <row r="17478" spans="1:10" x14ac:dyDescent="0.25">
      <c r="A17478" t="s">
        <v>17487</v>
      </c>
      <c r="B17478">
        <v>5166</v>
      </c>
      <c r="C17478" t="s">
        <v>6</v>
      </c>
      <c r="D17478">
        <v>220401</v>
      </c>
      <c r="E17478" t="s">
        <v>47519</v>
      </c>
      <c r="F17478">
        <v>68</v>
      </c>
      <c r="G17478">
        <v>69</v>
      </c>
      <c r="H17478">
        <v>71</v>
      </c>
      <c r="I17478">
        <v>74</v>
      </c>
      <c r="J17478">
        <v>2016</v>
      </c>
    </row>
    <row r="17479" spans="1:10" x14ac:dyDescent="0.25">
      <c r="A17479" t="s">
        <v>17488</v>
      </c>
      <c r="B17479">
        <v>5168</v>
      </c>
      <c r="C17479" t="s">
        <v>6</v>
      </c>
      <c r="D17479">
        <v>220401</v>
      </c>
      <c r="E17479" t="s">
        <v>47519</v>
      </c>
      <c r="F17479">
        <v>64</v>
      </c>
      <c r="G17479">
        <v>66</v>
      </c>
      <c r="H17479">
        <v>50</v>
      </c>
      <c r="I17479">
        <v>47</v>
      </c>
      <c r="J17479">
        <v>2016</v>
      </c>
    </row>
    <row r="17480" spans="1:10" x14ac:dyDescent="0.25">
      <c r="A17480" t="s">
        <v>17489</v>
      </c>
      <c r="B17480">
        <v>5169</v>
      </c>
      <c r="C17480" t="s">
        <v>6</v>
      </c>
      <c r="D17480">
        <v>220401</v>
      </c>
      <c r="E17480" t="s">
        <v>47519</v>
      </c>
      <c r="F17480">
        <v>79</v>
      </c>
      <c r="G17480">
        <v>92</v>
      </c>
      <c r="H17480">
        <v>79</v>
      </c>
      <c r="I17480">
        <v>89</v>
      </c>
      <c r="J17480">
        <v>2016</v>
      </c>
    </row>
    <row r="17481" spans="1:10" x14ac:dyDescent="0.25">
      <c r="A17481" t="s">
        <v>17490</v>
      </c>
      <c r="B17481">
        <v>5170</v>
      </c>
      <c r="C17481" t="s">
        <v>6</v>
      </c>
      <c r="D17481">
        <v>220401</v>
      </c>
      <c r="E17481" t="s">
        <v>47519</v>
      </c>
      <c r="F17481">
        <v>71</v>
      </c>
      <c r="H17481">
        <v>63</v>
      </c>
      <c r="I17481">
        <v>73</v>
      </c>
      <c r="J17481">
        <v>2016</v>
      </c>
    </row>
    <row r="17482" spans="1:10" x14ac:dyDescent="0.25">
      <c r="A17482" t="s">
        <v>17491</v>
      </c>
      <c r="B17482">
        <v>5172</v>
      </c>
      <c r="C17482" t="s">
        <v>6</v>
      </c>
      <c r="D17482">
        <v>220401</v>
      </c>
      <c r="E17482" t="s">
        <v>47519</v>
      </c>
      <c r="F17482">
        <v>77</v>
      </c>
      <c r="G17482">
        <v>73</v>
      </c>
      <c r="H17482">
        <v>67</v>
      </c>
      <c r="I17482">
        <v>83</v>
      </c>
      <c r="J17482">
        <v>2016</v>
      </c>
    </row>
    <row r="17483" spans="1:10" x14ac:dyDescent="0.25">
      <c r="A17483" t="s">
        <v>17492</v>
      </c>
      <c r="B17483">
        <v>5174</v>
      </c>
      <c r="C17483" t="s">
        <v>6</v>
      </c>
      <c r="D17483">
        <v>220401</v>
      </c>
      <c r="E17483" t="s">
        <v>47519</v>
      </c>
      <c r="F17483">
        <v>79</v>
      </c>
      <c r="G17483">
        <v>94</v>
      </c>
      <c r="H17483">
        <v>92</v>
      </c>
      <c r="I17483">
        <v>100</v>
      </c>
      <c r="J17483">
        <v>2016</v>
      </c>
    </row>
    <row r="17484" spans="1:10" x14ac:dyDescent="0.25">
      <c r="A17484" t="s">
        <v>17493</v>
      </c>
      <c r="B17484">
        <v>5175</v>
      </c>
      <c r="C17484" t="s">
        <v>6</v>
      </c>
      <c r="D17484">
        <v>220401</v>
      </c>
      <c r="E17484" t="s">
        <v>47519</v>
      </c>
      <c r="F17484">
        <v>70</v>
      </c>
      <c r="G17484">
        <v>86</v>
      </c>
      <c r="H17484">
        <v>81</v>
      </c>
      <c r="J17484">
        <v>2016</v>
      </c>
    </row>
    <row r="17485" spans="1:10" x14ac:dyDescent="0.25">
      <c r="A17485" t="s">
        <v>17494</v>
      </c>
      <c r="B17485">
        <v>5176</v>
      </c>
      <c r="C17485" t="s">
        <v>6</v>
      </c>
      <c r="D17485">
        <v>220401</v>
      </c>
      <c r="E17485" t="s">
        <v>47519</v>
      </c>
      <c r="F17485">
        <v>63</v>
      </c>
      <c r="G17485">
        <v>75</v>
      </c>
      <c r="H17485">
        <v>71</v>
      </c>
      <c r="I17485">
        <v>70</v>
      </c>
      <c r="J17485">
        <v>2016</v>
      </c>
    </row>
    <row r="17486" spans="1:10" x14ac:dyDescent="0.25">
      <c r="A17486" t="s">
        <v>17495</v>
      </c>
      <c r="B17486">
        <v>5178</v>
      </c>
      <c r="C17486" t="s">
        <v>6</v>
      </c>
      <c r="D17486">
        <v>220401</v>
      </c>
      <c r="E17486" t="s">
        <v>47519</v>
      </c>
      <c r="F17486">
        <v>65</v>
      </c>
      <c r="G17486">
        <v>68</v>
      </c>
      <c r="H17486">
        <v>58</v>
      </c>
      <c r="I17486">
        <v>58</v>
      </c>
      <c r="J17486">
        <v>2016</v>
      </c>
    </row>
    <row r="17487" spans="1:10" x14ac:dyDescent="0.25">
      <c r="A17487" t="s">
        <v>17496</v>
      </c>
      <c r="B17487">
        <v>5180</v>
      </c>
      <c r="C17487" t="s">
        <v>6</v>
      </c>
      <c r="D17487">
        <v>220401</v>
      </c>
      <c r="E17487" t="s">
        <v>47519</v>
      </c>
      <c r="F17487">
        <v>74</v>
      </c>
      <c r="G17487">
        <v>67</v>
      </c>
      <c r="H17487">
        <v>56</v>
      </c>
      <c r="I17487">
        <v>71</v>
      </c>
      <c r="J17487">
        <v>2016</v>
      </c>
    </row>
    <row r="17488" spans="1:10" x14ac:dyDescent="0.25">
      <c r="A17488" t="s">
        <v>17497</v>
      </c>
      <c r="B17488">
        <v>5181</v>
      </c>
      <c r="C17488" t="s">
        <v>6</v>
      </c>
      <c r="D17488">
        <v>220401</v>
      </c>
      <c r="E17488" t="s">
        <v>47519</v>
      </c>
      <c r="F17488">
        <v>77</v>
      </c>
      <c r="G17488">
        <v>79</v>
      </c>
      <c r="H17488">
        <v>74</v>
      </c>
      <c r="I17488">
        <v>82</v>
      </c>
      <c r="J17488">
        <v>2016</v>
      </c>
    </row>
    <row r="17489" spans="1:10" x14ac:dyDescent="0.25">
      <c r="A17489" t="s">
        <v>17498</v>
      </c>
      <c r="B17489">
        <v>5182</v>
      </c>
      <c r="C17489" t="s">
        <v>6</v>
      </c>
      <c r="D17489">
        <v>220401</v>
      </c>
      <c r="E17489" t="s">
        <v>47519</v>
      </c>
      <c r="F17489">
        <v>58</v>
      </c>
      <c r="G17489">
        <v>86</v>
      </c>
      <c r="H17489">
        <v>79</v>
      </c>
      <c r="J17489">
        <v>2016</v>
      </c>
    </row>
    <row r="17490" spans="1:10" x14ac:dyDescent="0.25">
      <c r="A17490" t="s">
        <v>17499</v>
      </c>
      <c r="B17490">
        <v>5186</v>
      </c>
      <c r="C17490" t="s">
        <v>6</v>
      </c>
      <c r="D17490">
        <v>220401</v>
      </c>
      <c r="E17490" t="s">
        <v>47519</v>
      </c>
      <c r="G17490">
        <v>92</v>
      </c>
      <c r="H17490">
        <v>82</v>
      </c>
      <c r="I17490">
        <v>84</v>
      </c>
      <c r="J17490">
        <v>2016</v>
      </c>
    </row>
    <row r="17491" spans="1:10" x14ac:dyDescent="0.25">
      <c r="A17491" t="s">
        <v>17500</v>
      </c>
      <c r="B17491">
        <v>5188</v>
      </c>
      <c r="C17491" t="s">
        <v>6</v>
      </c>
      <c r="D17491">
        <v>220401</v>
      </c>
      <c r="E17491" t="s">
        <v>47519</v>
      </c>
      <c r="F17491">
        <v>80</v>
      </c>
      <c r="G17491">
        <v>80</v>
      </c>
      <c r="H17491">
        <v>82</v>
      </c>
      <c r="J17491">
        <v>2016</v>
      </c>
    </row>
    <row r="17492" spans="1:10" x14ac:dyDescent="0.25">
      <c r="A17492" t="s">
        <v>17501</v>
      </c>
      <c r="B17492">
        <v>5189</v>
      </c>
      <c r="C17492" t="s">
        <v>6</v>
      </c>
      <c r="D17492">
        <v>220401</v>
      </c>
      <c r="E17492" t="s">
        <v>47519</v>
      </c>
      <c r="F17492">
        <v>65</v>
      </c>
      <c r="G17492">
        <v>81</v>
      </c>
      <c r="H17492">
        <v>68</v>
      </c>
      <c r="I17492">
        <v>81</v>
      </c>
      <c r="J17492">
        <v>2016</v>
      </c>
    </row>
    <row r="17493" spans="1:10" x14ac:dyDescent="0.25">
      <c r="A17493" t="s">
        <v>17502</v>
      </c>
      <c r="B17493">
        <v>5192</v>
      </c>
      <c r="C17493" t="s">
        <v>6</v>
      </c>
      <c r="D17493">
        <v>220401</v>
      </c>
      <c r="E17493" t="s">
        <v>47519</v>
      </c>
      <c r="F17493">
        <v>77</v>
      </c>
      <c r="H17493">
        <v>71</v>
      </c>
      <c r="I17493">
        <v>82</v>
      </c>
      <c r="J17493">
        <v>2016</v>
      </c>
    </row>
    <row r="17494" spans="1:10" x14ac:dyDescent="0.25">
      <c r="A17494" t="s">
        <v>17503</v>
      </c>
      <c r="B17494">
        <v>5193</v>
      </c>
      <c r="C17494" t="s">
        <v>6</v>
      </c>
      <c r="D17494">
        <v>220401</v>
      </c>
      <c r="E17494" t="s">
        <v>47519</v>
      </c>
      <c r="F17494">
        <v>75</v>
      </c>
      <c r="H17494">
        <v>72</v>
      </c>
      <c r="I17494">
        <v>81</v>
      </c>
      <c r="J17494">
        <v>2016</v>
      </c>
    </row>
    <row r="17495" spans="1:10" x14ac:dyDescent="0.25">
      <c r="A17495" t="s">
        <v>17504</v>
      </c>
      <c r="B17495">
        <v>5194</v>
      </c>
      <c r="C17495" t="s">
        <v>6</v>
      </c>
      <c r="D17495">
        <v>220401</v>
      </c>
      <c r="E17495" t="s">
        <v>47519</v>
      </c>
      <c r="F17495">
        <v>71</v>
      </c>
      <c r="G17495">
        <v>64</v>
      </c>
      <c r="H17495">
        <v>66</v>
      </c>
      <c r="I17495">
        <v>63</v>
      </c>
      <c r="J17495">
        <v>2016</v>
      </c>
    </row>
    <row r="17496" spans="1:10" x14ac:dyDescent="0.25">
      <c r="A17496" t="s">
        <v>17505</v>
      </c>
      <c r="B17496">
        <v>5195</v>
      </c>
      <c r="C17496" t="s">
        <v>6</v>
      </c>
      <c r="D17496">
        <v>220401</v>
      </c>
      <c r="E17496" t="s">
        <v>47519</v>
      </c>
      <c r="F17496">
        <v>55</v>
      </c>
      <c r="H17496">
        <v>65</v>
      </c>
      <c r="J17496">
        <v>2016</v>
      </c>
    </row>
    <row r="17497" spans="1:10" x14ac:dyDescent="0.25">
      <c r="A17497" t="s">
        <v>17506</v>
      </c>
      <c r="B17497">
        <v>5196</v>
      </c>
      <c r="C17497" t="s">
        <v>6</v>
      </c>
      <c r="D17497">
        <v>220401</v>
      </c>
      <c r="E17497" t="s">
        <v>47519</v>
      </c>
      <c r="F17497">
        <v>63</v>
      </c>
      <c r="G17497">
        <v>69</v>
      </c>
      <c r="H17497">
        <v>64</v>
      </c>
      <c r="I17497">
        <v>67</v>
      </c>
      <c r="J17497">
        <v>2016</v>
      </c>
    </row>
    <row r="17498" spans="1:10" x14ac:dyDescent="0.25">
      <c r="A17498" t="s">
        <v>17507</v>
      </c>
      <c r="B17498">
        <v>5197</v>
      </c>
      <c r="C17498" t="s">
        <v>6</v>
      </c>
      <c r="D17498">
        <v>220401</v>
      </c>
      <c r="E17498" t="s">
        <v>47519</v>
      </c>
      <c r="F17498">
        <v>86</v>
      </c>
      <c r="G17498">
        <v>82</v>
      </c>
      <c r="H17498">
        <v>80</v>
      </c>
      <c r="I17498">
        <v>91</v>
      </c>
      <c r="J17498">
        <v>2016</v>
      </c>
    </row>
    <row r="17499" spans="1:10" x14ac:dyDescent="0.25">
      <c r="A17499" t="s">
        <v>17508</v>
      </c>
      <c r="B17499">
        <v>5198</v>
      </c>
      <c r="C17499" t="s">
        <v>6</v>
      </c>
      <c r="D17499">
        <v>220401</v>
      </c>
      <c r="E17499" t="s">
        <v>47519</v>
      </c>
      <c r="F17499">
        <v>57</v>
      </c>
      <c r="H17499">
        <v>53</v>
      </c>
      <c r="J17499">
        <v>2016</v>
      </c>
    </row>
    <row r="17500" spans="1:10" x14ac:dyDescent="0.25">
      <c r="A17500" t="s">
        <v>17509</v>
      </c>
      <c r="B17500">
        <v>5202</v>
      </c>
      <c r="C17500" t="s">
        <v>6</v>
      </c>
      <c r="D17500">
        <v>220401</v>
      </c>
      <c r="E17500" t="s">
        <v>47519</v>
      </c>
      <c r="F17500">
        <v>71</v>
      </c>
      <c r="G17500">
        <v>77</v>
      </c>
      <c r="H17500">
        <v>72</v>
      </c>
      <c r="I17500">
        <v>78</v>
      </c>
      <c r="J17500">
        <v>2016</v>
      </c>
    </row>
    <row r="17501" spans="1:10" x14ac:dyDescent="0.25">
      <c r="A17501" t="s">
        <v>17510</v>
      </c>
      <c r="B17501">
        <v>5204</v>
      </c>
      <c r="C17501" t="s">
        <v>6</v>
      </c>
      <c r="D17501">
        <v>220401</v>
      </c>
      <c r="E17501" t="s">
        <v>47519</v>
      </c>
      <c r="F17501">
        <v>73</v>
      </c>
      <c r="G17501">
        <v>76</v>
      </c>
      <c r="H17501">
        <v>54</v>
      </c>
      <c r="J17501">
        <v>2016</v>
      </c>
    </row>
    <row r="17502" spans="1:10" x14ac:dyDescent="0.25">
      <c r="A17502" t="s">
        <v>17511</v>
      </c>
      <c r="B17502">
        <v>5205</v>
      </c>
      <c r="C17502" t="s">
        <v>6</v>
      </c>
      <c r="D17502">
        <v>220401</v>
      </c>
      <c r="E17502" t="s">
        <v>47519</v>
      </c>
      <c r="F17502">
        <v>77</v>
      </c>
      <c r="G17502">
        <v>77</v>
      </c>
      <c r="H17502">
        <v>72</v>
      </c>
      <c r="I17502">
        <v>81</v>
      </c>
      <c r="J17502">
        <v>2016</v>
      </c>
    </row>
    <row r="17503" spans="1:10" x14ac:dyDescent="0.25">
      <c r="A17503" t="s">
        <v>17512</v>
      </c>
      <c r="B17503">
        <v>5207</v>
      </c>
      <c r="C17503" t="s">
        <v>6</v>
      </c>
      <c r="D17503">
        <v>220401</v>
      </c>
      <c r="E17503" t="s">
        <v>47519</v>
      </c>
      <c r="F17503">
        <v>59</v>
      </c>
      <c r="H17503">
        <v>56</v>
      </c>
      <c r="I17503">
        <v>76</v>
      </c>
      <c r="J17503">
        <v>2016</v>
      </c>
    </row>
    <row r="17504" spans="1:10" x14ac:dyDescent="0.25">
      <c r="A17504" t="s">
        <v>17513</v>
      </c>
      <c r="B17504">
        <v>5208</v>
      </c>
      <c r="C17504" t="s">
        <v>6</v>
      </c>
      <c r="D17504">
        <v>220401</v>
      </c>
      <c r="E17504" t="s">
        <v>47519</v>
      </c>
      <c r="F17504">
        <v>75</v>
      </c>
      <c r="G17504">
        <v>80</v>
      </c>
      <c r="H17504">
        <v>81</v>
      </c>
      <c r="I17504">
        <v>82</v>
      </c>
      <c r="J17504">
        <v>2016</v>
      </c>
    </row>
    <row r="17505" spans="1:10" x14ac:dyDescent="0.25">
      <c r="A17505" t="s">
        <v>17514</v>
      </c>
      <c r="B17505">
        <v>5210</v>
      </c>
      <c r="C17505" t="s">
        <v>6</v>
      </c>
      <c r="D17505">
        <v>220401</v>
      </c>
      <c r="E17505" t="s">
        <v>47519</v>
      </c>
      <c r="F17505">
        <v>66</v>
      </c>
      <c r="H17505">
        <v>64</v>
      </c>
      <c r="I17505">
        <v>66</v>
      </c>
      <c r="J17505">
        <v>2016</v>
      </c>
    </row>
    <row r="17506" spans="1:10" x14ac:dyDescent="0.25">
      <c r="A17506" t="s">
        <v>17515</v>
      </c>
      <c r="B17506">
        <v>5211</v>
      </c>
      <c r="C17506" t="s">
        <v>6</v>
      </c>
      <c r="D17506">
        <v>220401</v>
      </c>
      <c r="E17506" t="s">
        <v>47519</v>
      </c>
      <c r="F17506">
        <v>85</v>
      </c>
      <c r="G17506">
        <v>88</v>
      </c>
      <c r="H17506">
        <v>85</v>
      </c>
      <c r="I17506">
        <v>85</v>
      </c>
      <c r="J17506">
        <v>2016</v>
      </c>
    </row>
    <row r="17507" spans="1:10" x14ac:dyDescent="0.25">
      <c r="A17507" t="s">
        <v>17516</v>
      </c>
      <c r="B17507">
        <v>5212</v>
      </c>
      <c r="C17507" t="s">
        <v>6</v>
      </c>
      <c r="D17507">
        <v>220401</v>
      </c>
      <c r="E17507" t="s">
        <v>47519</v>
      </c>
      <c r="F17507">
        <v>68</v>
      </c>
      <c r="G17507">
        <v>66</v>
      </c>
      <c r="H17507">
        <v>51</v>
      </c>
      <c r="I17507">
        <v>69</v>
      </c>
      <c r="J17507">
        <v>2016</v>
      </c>
    </row>
    <row r="17508" spans="1:10" x14ac:dyDescent="0.25">
      <c r="A17508" t="s">
        <v>17517</v>
      </c>
      <c r="B17508">
        <v>5213</v>
      </c>
      <c r="C17508" t="s">
        <v>6</v>
      </c>
      <c r="D17508">
        <v>220401</v>
      </c>
      <c r="E17508" t="s">
        <v>47519</v>
      </c>
      <c r="F17508">
        <v>68</v>
      </c>
      <c r="G17508">
        <v>88</v>
      </c>
      <c r="H17508">
        <v>76</v>
      </c>
      <c r="I17508">
        <v>83</v>
      </c>
      <c r="J17508">
        <v>2016</v>
      </c>
    </row>
    <row r="17509" spans="1:10" x14ac:dyDescent="0.25">
      <c r="A17509" t="s">
        <v>17518</v>
      </c>
      <c r="B17509">
        <v>5214</v>
      </c>
      <c r="C17509" t="s">
        <v>6</v>
      </c>
      <c r="D17509">
        <v>220401</v>
      </c>
      <c r="E17509" t="s">
        <v>47519</v>
      </c>
      <c r="F17509">
        <v>73</v>
      </c>
      <c r="H17509">
        <v>74</v>
      </c>
      <c r="I17509">
        <v>83</v>
      </c>
      <c r="J17509">
        <v>2016</v>
      </c>
    </row>
    <row r="17510" spans="1:10" x14ac:dyDescent="0.25">
      <c r="A17510" t="s">
        <v>17519</v>
      </c>
      <c r="B17510">
        <v>5220</v>
      </c>
      <c r="C17510" t="s">
        <v>6</v>
      </c>
      <c r="D17510">
        <v>220401</v>
      </c>
      <c r="E17510" t="s">
        <v>47519</v>
      </c>
      <c r="F17510">
        <v>78</v>
      </c>
      <c r="G17510">
        <v>74</v>
      </c>
      <c r="H17510">
        <v>76</v>
      </c>
      <c r="I17510">
        <v>84</v>
      </c>
      <c r="J17510">
        <v>2016</v>
      </c>
    </row>
    <row r="17511" spans="1:10" x14ac:dyDescent="0.25">
      <c r="A17511" t="s">
        <v>17520</v>
      </c>
      <c r="B17511">
        <v>5221</v>
      </c>
      <c r="C17511" t="s">
        <v>6</v>
      </c>
      <c r="D17511">
        <v>220401</v>
      </c>
      <c r="E17511" t="s">
        <v>47519</v>
      </c>
      <c r="F17511">
        <v>78</v>
      </c>
      <c r="H17511">
        <v>68</v>
      </c>
      <c r="I17511">
        <v>82</v>
      </c>
      <c r="J17511">
        <v>2016</v>
      </c>
    </row>
    <row r="17512" spans="1:10" x14ac:dyDescent="0.25">
      <c r="A17512" t="s">
        <v>17521</v>
      </c>
      <c r="B17512">
        <v>5224</v>
      </c>
      <c r="C17512" t="s">
        <v>6</v>
      </c>
      <c r="D17512">
        <v>220401</v>
      </c>
      <c r="E17512" t="s">
        <v>47519</v>
      </c>
      <c r="F17512">
        <v>77</v>
      </c>
      <c r="G17512">
        <v>85</v>
      </c>
      <c r="H17512">
        <v>78</v>
      </c>
      <c r="I17512">
        <v>89</v>
      </c>
      <c r="J17512">
        <v>2016</v>
      </c>
    </row>
    <row r="17513" spans="1:10" x14ac:dyDescent="0.25">
      <c r="A17513" t="s">
        <v>17522</v>
      </c>
      <c r="B17513">
        <v>5225</v>
      </c>
      <c r="C17513" t="s">
        <v>6</v>
      </c>
      <c r="D17513">
        <v>220401</v>
      </c>
      <c r="E17513" t="s">
        <v>47519</v>
      </c>
      <c r="F17513">
        <v>70</v>
      </c>
      <c r="G17513">
        <v>68</v>
      </c>
      <c r="H17513">
        <v>68</v>
      </c>
      <c r="I17513">
        <v>77</v>
      </c>
      <c r="J17513">
        <v>2016</v>
      </c>
    </row>
    <row r="17514" spans="1:10" x14ac:dyDescent="0.25">
      <c r="A17514" t="s">
        <v>17523</v>
      </c>
      <c r="B17514">
        <v>5226</v>
      </c>
      <c r="C17514" t="s">
        <v>6</v>
      </c>
      <c r="D17514">
        <v>220401</v>
      </c>
      <c r="E17514" t="s">
        <v>47519</v>
      </c>
      <c r="F17514">
        <v>81</v>
      </c>
      <c r="G17514">
        <v>78</v>
      </c>
      <c r="H17514">
        <v>78</v>
      </c>
      <c r="I17514">
        <v>86</v>
      </c>
      <c r="J17514">
        <v>2016</v>
      </c>
    </row>
    <row r="17515" spans="1:10" x14ac:dyDescent="0.25">
      <c r="A17515" t="s">
        <v>17524</v>
      </c>
      <c r="B17515">
        <v>5227</v>
      </c>
      <c r="C17515" t="s">
        <v>6</v>
      </c>
      <c r="D17515">
        <v>220401</v>
      </c>
      <c r="E17515" t="s">
        <v>47519</v>
      </c>
      <c r="F17515">
        <v>79</v>
      </c>
      <c r="G17515">
        <v>76</v>
      </c>
      <c r="H17515">
        <v>80</v>
      </c>
      <c r="I17515">
        <v>80</v>
      </c>
      <c r="J17515">
        <v>2016</v>
      </c>
    </row>
    <row r="17516" spans="1:10" x14ac:dyDescent="0.25">
      <c r="A17516" t="s">
        <v>17525</v>
      </c>
      <c r="B17516">
        <v>5228</v>
      </c>
      <c r="C17516" t="s">
        <v>6</v>
      </c>
      <c r="D17516">
        <v>220401</v>
      </c>
      <c r="E17516" t="s">
        <v>47519</v>
      </c>
      <c r="F17516">
        <v>75</v>
      </c>
      <c r="G17516">
        <v>73</v>
      </c>
      <c r="H17516">
        <v>71</v>
      </c>
      <c r="I17516">
        <v>79</v>
      </c>
      <c r="J17516">
        <v>2016</v>
      </c>
    </row>
    <row r="17517" spans="1:10" x14ac:dyDescent="0.25">
      <c r="A17517" t="s">
        <v>17526</v>
      </c>
      <c r="B17517">
        <v>5229</v>
      </c>
      <c r="C17517" t="s">
        <v>6</v>
      </c>
      <c r="D17517">
        <v>220401</v>
      </c>
      <c r="E17517" t="s">
        <v>47519</v>
      </c>
      <c r="F17517">
        <v>77</v>
      </c>
      <c r="G17517">
        <v>77</v>
      </c>
      <c r="H17517">
        <v>74</v>
      </c>
      <c r="I17517">
        <v>81</v>
      </c>
      <c r="J17517">
        <v>2016</v>
      </c>
    </row>
    <row r="17518" spans="1:10" x14ac:dyDescent="0.25">
      <c r="A17518" t="s">
        <v>17527</v>
      </c>
      <c r="B17518">
        <v>5233</v>
      </c>
      <c r="C17518" t="s">
        <v>6</v>
      </c>
      <c r="D17518">
        <v>220401</v>
      </c>
      <c r="E17518" t="s">
        <v>47519</v>
      </c>
      <c r="F17518">
        <v>66</v>
      </c>
      <c r="G17518">
        <v>75</v>
      </c>
      <c r="H17518">
        <v>72</v>
      </c>
      <c r="I17518">
        <v>76</v>
      </c>
      <c r="J17518">
        <v>2016</v>
      </c>
    </row>
    <row r="17519" spans="1:10" x14ac:dyDescent="0.25">
      <c r="A17519" t="s">
        <v>17528</v>
      </c>
      <c r="B17519">
        <v>5248</v>
      </c>
      <c r="C17519" t="s">
        <v>6</v>
      </c>
      <c r="D17519">
        <v>220401</v>
      </c>
      <c r="E17519" t="s">
        <v>47519</v>
      </c>
      <c r="F17519">
        <v>73</v>
      </c>
      <c r="G17519">
        <v>71</v>
      </c>
      <c r="H17519">
        <v>73</v>
      </c>
      <c r="I17519">
        <v>79</v>
      </c>
      <c r="J17519">
        <v>2016</v>
      </c>
    </row>
    <row r="17520" spans="1:10" x14ac:dyDescent="0.25">
      <c r="A17520" t="s">
        <v>17529</v>
      </c>
      <c r="B17520">
        <v>5249</v>
      </c>
      <c r="C17520" t="s">
        <v>6</v>
      </c>
      <c r="D17520">
        <v>220401</v>
      </c>
      <c r="E17520" t="s">
        <v>47519</v>
      </c>
      <c r="F17520">
        <v>76</v>
      </c>
      <c r="G17520">
        <v>75</v>
      </c>
      <c r="H17520">
        <v>57</v>
      </c>
      <c r="I17520">
        <v>71</v>
      </c>
      <c r="J17520">
        <v>2016</v>
      </c>
    </row>
    <row r="17521" spans="1:10" x14ac:dyDescent="0.25">
      <c r="A17521" t="s">
        <v>17530</v>
      </c>
      <c r="B17521">
        <v>5250</v>
      </c>
      <c r="C17521" t="s">
        <v>6</v>
      </c>
      <c r="D17521">
        <v>220401</v>
      </c>
      <c r="E17521" t="s">
        <v>47519</v>
      </c>
      <c r="F17521">
        <v>78</v>
      </c>
      <c r="G17521">
        <v>73</v>
      </c>
      <c r="H17521">
        <v>70</v>
      </c>
      <c r="I17521">
        <v>77</v>
      </c>
      <c r="J17521">
        <v>2016</v>
      </c>
    </row>
    <row r="17522" spans="1:10" x14ac:dyDescent="0.25">
      <c r="A17522" t="s">
        <v>17531</v>
      </c>
      <c r="B17522">
        <v>5258</v>
      </c>
      <c r="C17522" t="s">
        <v>6</v>
      </c>
      <c r="D17522">
        <v>220401</v>
      </c>
      <c r="E17522" t="s">
        <v>47519</v>
      </c>
      <c r="F17522">
        <v>75</v>
      </c>
      <c r="G17522">
        <v>89</v>
      </c>
      <c r="H17522">
        <v>64</v>
      </c>
      <c r="I17522">
        <v>74</v>
      </c>
      <c r="J17522">
        <v>2016</v>
      </c>
    </row>
    <row r="17523" spans="1:10" x14ac:dyDescent="0.25">
      <c r="A17523" t="s">
        <v>17532</v>
      </c>
      <c r="B17523">
        <v>5264</v>
      </c>
      <c r="C17523" t="s">
        <v>6</v>
      </c>
      <c r="D17523">
        <v>220401</v>
      </c>
      <c r="E17523" t="s">
        <v>47519</v>
      </c>
      <c r="F17523">
        <v>76</v>
      </c>
      <c r="G17523">
        <v>76</v>
      </c>
      <c r="H17523">
        <v>72</v>
      </c>
      <c r="I17523">
        <v>78</v>
      </c>
      <c r="J17523">
        <v>2016</v>
      </c>
    </row>
    <row r="17524" spans="1:10" x14ac:dyDescent="0.25">
      <c r="A17524" t="s">
        <v>17533</v>
      </c>
      <c r="B17524">
        <v>5265</v>
      </c>
      <c r="C17524" t="s">
        <v>6</v>
      </c>
      <c r="D17524">
        <v>220401</v>
      </c>
      <c r="E17524" t="s">
        <v>47519</v>
      </c>
      <c r="F17524">
        <v>75</v>
      </c>
      <c r="G17524">
        <v>79</v>
      </c>
      <c r="H17524">
        <v>70</v>
      </c>
      <c r="I17524">
        <v>79</v>
      </c>
      <c r="J17524">
        <v>2016</v>
      </c>
    </row>
    <row r="17525" spans="1:10" x14ac:dyDescent="0.25">
      <c r="A17525" t="s">
        <v>17534</v>
      </c>
      <c r="B17525">
        <v>5266</v>
      </c>
      <c r="C17525" t="s">
        <v>6</v>
      </c>
      <c r="D17525">
        <v>220401</v>
      </c>
      <c r="E17525" t="s">
        <v>47519</v>
      </c>
      <c r="F17525">
        <v>79</v>
      </c>
      <c r="G17525">
        <v>81</v>
      </c>
      <c r="H17525">
        <v>72</v>
      </c>
      <c r="I17525">
        <v>85</v>
      </c>
      <c r="J17525">
        <v>2016</v>
      </c>
    </row>
    <row r="17526" spans="1:10" x14ac:dyDescent="0.25">
      <c r="A17526" t="s">
        <v>17535</v>
      </c>
      <c r="B17526">
        <v>5270</v>
      </c>
      <c r="C17526" t="s">
        <v>6</v>
      </c>
      <c r="D17526">
        <v>220401</v>
      </c>
      <c r="E17526" t="s">
        <v>47519</v>
      </c>
      <c r="F17526">
        <v>75</v>
      </c>
      <c r="G17526">
        <v>72</v>
      </c>
      <c r="H17526">
        <v>65</v>
      </c>
      <c r="I17526">
        <v>78</v>
      </c>
      <c r="J17526">
        <v>2016</v>
      </c>
    </row>
    <row r="17527" spans="1:10" x14ac:dyDescent="0.25">
      <c r="A17527" t="s">
        <v>17536</v>
      </c>
      <c r="B17527">
        <v>5272</v>
      </c>
      <c r="C17527" t="s">
        <v>6</v>
      </c>
      <c r="D17527">
        <v>220401</v>
      </c>
      <c r="E17527" t="s">
        <v>47519</v>
      </c>
      <c r="F17527">
        <v>75</v>
      </c>
      <c r="G17527">
        <v>76</v>
      </c>
      <c r="H17527">
        <v>70</v>
      </c>
      <c r="I17527">
        <v>78</v>
      </c>
      <c r="J17527">
        <v>2016</v>
      </c>
    </row>
    <row r="17528" spans="1:10" x14ac:dyDescent="0.25">
      <c r="A17528" t="s">
        <v>17537</v>
      </c>
      <c r="B17528">
        <v>5273</v>
      </c>
      <c r="C17528" t="s">
        <v>6</v>
      </c>
      <c r="D17528">
        <v>220401</v>
      </c>
      <c r="E17528" t="s">
        <v>47519</v>
      </c>
      <c r="F17528">
        <v>68</v>
      </c>
      <c r="G17528">
        <v>62</v>
      </c>
      <c r="H17528">
        <v>64</v>
      </c>
      <c r="I17528">
        <v>70</v>
      </c>
      <c r="J17528">
        <v>2016</v>
      </c>
    </row>
    <row r="17529" spans="1:10" x14ac:dyDescent="0.25">
      <c r="A17529" t="s">
        <v>17538</v>
      </c>
      <c r="B17529">
        <v>5275</v>
      </c>
      <c r="C17529" t="s">
        <v>6</v>
      </c>
      <c r="D17529">
        <v>220401</v>
      </c>
      <c r="E17529" t="s">
        <v>47519</v>
      </c>
      <c r="F17529">
        <v>74</v>
      </c>
      <c r="G17529">
        <v>59</v>
      </c>
      <c r="H17529">
        <v>71</v>
      </c>
      <c r="I17529">
        <v>76</v>
      </c>
      <c r="J17529">
        <v>2016</v>
      </c>
    </row>
    <row r="17530" spans="1:10" x14ac:dyDescent="0.25">
      <c r="A17530" t="s">
        <v>17539</v>
      </c>
      <c r="B17530">
        <v>5276</v>
      </c>
      <c r="C17530" t="s">
        <v>6</v>
      </c>
      <c r="D17530">
        <v>220401</v>
      </c>
      <c r="E17530" t="s">
        <v>47519</v>
      </c>
      <c r="F17530">
        <v>89</v>
      </c>
      <c r="G17530">
        <v>88</v>
      </c>
      <c r="H17530">
        <v>84</v>
      </c>
      <c r="I17530">
        <v>93</v>
      </c>
      <c r="J17530">
        <v>2016</v>
      </c>
    </row>
    <row r="17531" spans="1:10" x14ac:dyDescent="0.25">
      <c r="A17531" t="s">
        <v>17540</v>
      </c>
      <c r="B17531">
        <v>5280</v>
      </c>
      <c r="C17531" t="s">
        <v>6</v>
      </c>
      <c r="D17531">
        <v>220401</v>
      </c>
      <c r="E17531" t="s">
        <v>47519</v>
      </c>
      <c r="F17531">
        <v>81</v>
      </c>
      <c r="G17531">
        <v>78</v>
      </c>
      <c r="H17531">
        <v>73</v>
      </c>
      <c r="I17531">
        <v>83</v>
      </c>
      <c r="J17531">
        <v>2016</v>
      </c>
    </row>
    <row r="17532" spans="1:10" x14ac:dyDescent="0.25">
      <c r="A17532" t="s">
        <v>17541</v>
      </c>
      <c r="B17532">
        <v>5283</v>
      </c>
      <c r="C17532" t="s">
        <v>6</v>
      </c>
      <c r="D17532">
        <v>220401</v>
      </c>
      <c r="E17532" t="s">
        <v>47519</v>
      </c>
      <c r="F17532">
        <v>77</v>
      </c>
      <c r="G17532">
        <v>79</v>
      </c>
      <c r="H17532">
        <v>77</v>
      </c>
      <c r="I17532">
        <v>86</v>
      </c>
      <c r="J17532">
        <v>2016</v>
      </c>
    </row>
    <row r="17533" spans="1:10" x14ac:dyDescent="0.25">
      <c r="A17533" t="s">
        <v>17542</v>
      </c>
      <c r="B17533">
        <v>5284</v>
      </c>
      <c r="C17533" t="s">
        <v>6</v>
      </c>
      <c r="D17533">
        <v>220401</v>
      </c>
      <c r="E17533" t="s">
        <v>47519</v>
      </c>
      <c r="F17533">
        <v>70</v>
      </c>
      <c r="G17533">
        <v>73</v>
      </c>
      <c r="H17533">
        <v>61</v>
      </c>
      <c r="I17533">
        <v>75</v>
      </c>
      <c r="J17533">
        <v>2016</v>
      </c>
    </row>
    <row r="17534" spans="1:10" x14ac:dyDescent="0.25">
      <c r="A17534" t="s">
        <v>17543</v>
      </c>
      <c r="B17534">
        <v>5286</v>
      </c>
      <c r="C17534" t="s">
        <v>6</v>
      </c>
      <c r="D17534">
        <v>220401</v>
      </c>
      <c r="E17534" t="s">
        <v>47519</v>
      </c>
      <c r="F17534">
        <v>67</v>
      </c>
      <c r="G17534">
        <v>70</v>
      </c>
      <c r="H17534">
        <v>63</v>
      </c>
      <c r="I17534">
        <v>71</v>
      </c>
      <c r="J17534">
        <v>2016</v>
      </c>
    </row>
    <row r="17535" spans="1:10" x14ac:dyDescent="0.25">
      <c r="A17535" t="s">
        <v>17544</v>
      </c>
      <c r="B17535">
        <v>5288</v>
      </c>
      <c r="C17535" t="s">
        <v>6</v>
      </c>
      <c r="D17535">
        <v>220401</v>
      </c>
      <c r="E17535" t="s">
        <v>47519</v>
      </c>
      <c r="F17535">
        <v>75</v>
      </c>
      <c r="G17535">
        <v>69</v>
      </c>
      <c r="H17535">
        <v>73</v>
      </c>
      <c r="I17535">
        <v>74</v>
      </c>
      <c r="J17535">
        <v>2016</v>
      </c>
    </row>
    <row r="17536" spans="1:10" x14ac:dyDescent="0.25">
      <c r="A17536" t="s">
        <v>17545</v>
      </c>
      <c r="B17536">
        <v>5289</v>
      </c>
      <c r="C17536" t="s">
        <v>6</v>
      </c>
      <c r="D17536">
        <v>220401</v>
      </c>
      <c r="E17536" t="s">
        <v>47519</v>
      </c>
      <c r="F17536">
        <v>76</v>
      </c>
      <c r="G17536">
        <v>75</v>
      </c>
      <c r="H17536">
        <v>69</v>
      </c>
      <c r="I17536">
        <v>77</v>
      </c>
      <c r="J17536">
        <v>2016</v>
      </c>
    </row>
    <row r="17537" spans="1:10" x14ac:dyDescent="0.25">
      <c r="A17537" t="s">
        <v>17546</v>
      </c>
      <c r="B17537">
        <v>5290</v>
      </c>
      <c r="C17537" t="s">
        <v>6</v>
      </c>
      <c r="D17537">
        <v>220401</v>
      </c>
      <c r="E17537" t="s">
        <v>47519</v>
      </c>
      <c r="F17537">
        <v>77</v>
      </c>
      <c r="G17537">
        <v>73</v>
      </c>
      <c r="H17537">
        <v>79</v>
      </c>
      <c r="I17537">
        <v>85</v>
      </c>
      <c r="J17537">
        <v>2016</v>
      </c>
    </row>
    <row r="17538" spans="1:10" x14ac:dyDescent="0.25">
      <c r="A17538" t="s">
        <v>17547</v>
      </c>
      <c r="B17538">
        <v>5292</v>
      </c>
      <c r="C17538" t="s">
        <v>6</v>
      </c>
      <c r="D17538">
        <v>220401</v>
      </c>
      <c r="E17538" t="s">
        <v>47519</v>
      </c>
      <c r="F17538">
        <v>76</v>
      </c>
      <c r="G17538">
        <v>71</v>
      </c>
      <c r="H17538">
        <v>71</v>
      </c>
      <c r="I17538">
        <v>73</v>
      </c>
      <c r="J17538">
        <v>2016</v>
      </c>
    </row>
    <row r="17539" spans="1:10" x14ac:dyDescent="0.25">
      <c r="A17539" t="s">
        <v>17548</v>
      </c>
      <c r="B17539">
        <v>5294</v>
      </c>
      <c r="C17539" t="s">
        <v>6</v>
      </c>
      <c r="D17539">
        <v>220401</v>
      </c>
      <c r="E17539" t="s">
        <v>47519</v>
      </c>
      <c r="F17539">
        <v>68</v>
      </c>
      <c r="G17539">
        <v>85</v>
      </c>
      <c r="H17539">
        <v>75</v>
      </c>
      <c r="I17539">
        <v>84</v>
      </c>
      <c r="J17539">
        <v>2016</v>
      </c>
    </row>
    <row r="17540" spans="1:10" x14ac:dyDescent="0.25">
      <c r="A17540" t="s">
        <v>17549</v>
      </c>
      <c r="B17540">
        <v>5297</v>
      </c>
      <c r="C17540" t="s">
        <v>6</v>
      </c>
      <c r="D17540">
        <v>220401</v>
      </c>
      <c r="E17540" t="s">
        <v>47519</v>
      </c>
      <c r="F17540">
        <v>78</v>
      </c>
      <c r="G17540">
        <v>77</v>
      </c>
      <c r="H17540">
        <v>78</v>
      </c>
      <c r="I17540">
        <v>79</v>
      </c>
      <c r="J17540">
        <v>2016</v>
      </c>
    </row>
    <row r="17541" spans="1:10" x14ac:dyDescent="0.25">
      <c r="A17541" t="s">
        <v>17550</v>
      </c>
      <c r="B17541">
        <v>5307</v>
      </c>
      <c r="C17541" t="s">
        <v>6</v>
      </c>
      <c r="D17541">
        <v>220401</v>
      </c>
      <c r="E17541" t="s">
        <v>47519</v>
      </c>
      <c r="F17541">
        <v>69</v>
      </c>
      <c r="G17541">
        <v>78</v>
      </c>
      <c r="H17541">
        <v>62</v>
      </c>
      <c r="I17541">
        <v>94</v>
      </c>
      <c r="J17541">
        <v>2016</v>
      </c>
    </row>
    <row r="17542" spans="1:10" x14ac:dyDescent="0.25">
      <c r="A17542" t="s">
        <v>17551</v>
      </c>
      <c r="B17542">
        <v>5309</v>
      </c>
      <c r="C17542" t="s">
        <v>6</v>
      </c>
      <c r="D17542">
        <v>220401</v>
      </c>
      <c r="E17542" t="s">
        <v>47519</v>
      </c>
      <c r="F17542">
        <v>63</v>
      </c>
      <c r="G17542">
        <v>67</v>
      </c>
      <c r="H17542">
        <v>69</v>
      </c>
      <c r="I17542">
        <v>76</v>
      </c>
      <c r="J17542">
        <v>2016</v>
      </c>
    </row>
    <row r="17543" spans="1:10" x14ac:dyDescent="0.25">
      <c r="A17543" t="s">
        <v>17552</v>
      </c>
      <c r="B17543">
        <v>5310</v>
      </c>
      <c r="C17543" t="s">
        <v>6</v>
      </c>
      <c r="D17543">
        <v>220401</v>
      </c>
      <c r="E17543" t="s">
        <v>47519</v>
      </c>
      <c r="F17543">
        <v>96</v>
      </c>
      <c r="G17543">
        <v>95</v>
      </c>
      <c r="H17543">
        <v>99</v>
      </c>
      <c r="I17543">
        <v>99</v>
      </c>
      <c r="J17543">
        <v>2016</v>
      </c>
    </row>
    <row r="17544" spans="1:10" x14ac:dyDescent="0.25">
      <c r="A17544" t="s">
        <v>17553</v>
      </c>
      <c r="B17544">
        <v>5314</v>
      </c>
      <c r="C17544" t="s">
        <v>6</v>
      </c>
      <c r="D17544">
        <v>220401</v>
      </c>
      <c r="E17544" t="s">
        <v>47519</v>
      </c>
      <c r="F17544">
        <v>79</v>
      </c>
      <c r="G17544">
        <v>80</v>
      </c>
      <c r="H17544">
        <v>88</v>
      </c>
      <c r="I17544">
        <v>94</v>
      </c>
      <c r="J17544">
        <v>2016</v>
      </c>
    </row>
    <row r="17545" spans="1:10" x14ac:dyDescent="0.25">
      <c r="A17545" t="s">
        <v>17554</v>
      </c>
      <c r="B17545">
        <v>5315</v>
      </c>
      <c r="C17545" t="s">
        <v>6</v>
      </c>
      <c r="D17545">
        <v>220401</v>
      </c>
      <c r="E17545" t="s">
        <v>47519</v>
      </c>
      <c r="F17545">
        <v>75</v>
      </c>
      <c r="G17545">
        <v>76</v>
      </c>
      <c r="H17545">
        <v>76</v>
      </c>
      <c r="I17545">
        <v>77</v>
      </c>
      <c r="J17545">
        <v>2016</v>
      </c>
    </row>
    <row r="17546" spans="1:10" x14ac:dyDescent="0.25">
      <c r="A17546" t="s">
        <v>17555</v>
      </c>
      <c r="B17546">
        <v>5322</v>
      </c>
      <c r="C17546" t="s">
        <v>6</v>
      </c>
      <c r="D17546">
        <v>220401</v>
      </c>
      <c r="E17546" t="s">
        <v>47519</v>
      </c>
      <c r="F17546">
        <v>84</v>
      </c>
      <c r="H17546">
        <v>74</v>
      </c>
      <c r="J17546">
        <v>2016</v>
      </c>
    </row>
    <row r="17547" spans="1:10" x14ac:dyDescent="0.25">
      <c r="A17547" t="s">
        <v>17556</v>
      </c>
      <c r="B17547">
        <v>5324</v>
      </c>
      <c r="C17547" t="s">
        <v>6</v>
      </c>
      <c r="D17547">
        <v>220401</v>
      </c>
      <c r="E17547" t="s">
        <v>47519</v>
      </c>
      <c r="F17547">
        <v>73</v>
      </c>
      <c r="G17547">
        <v>71</v>
      </c>
      <c r="H17547">
        <v>65</v>
      </c>
      <c r="I17547">
        <v>76</v>
      </c>
      <c r="J17547">
        <v>2016</v>
      </c>
    </row>
    <row r="17548" spans="1:10" x14ac:dyDescent="0.25">
      <c r="A17548" t="s">
        <v>17557</v>
      </c>
      <c r="B17548">
        <v>5326</v>
      </c>
      <c r="C17548" t="s">
        <v>6</v>
      </c>
      <c r="D17548">
        <v>220401</v>
      </c>
      <c r="E17548" t="s">
        <v>47519</v>
      </c>
      <c r="F17548">
        <v>67</v>
      </c>
      <c r="H17548">
        <v>69</v>
      </c>
      <c r="I17548">
        <v>76</v>
      </c>
      <c r="J17548">
        <v>2016</v>
      </c>
    </row>
    <row r="17549" spans="1:10" x14ac:dyDescent="0.25">
      <c r="A17549" t="s">
        <v>17558</v>
      </c>
      <c r="B17549">
        <v>5327</v>
      </c>
      <c r="C17549" t="s">
        <v>6</v>
      </c>
      <c r="D17549">
        <v>220401</v>
      </c>
      <c r="E17549" t="s">
        <v>47519</v>
      </c>
      <c r="F17549">
        <v>58</v>
      </c>
      <c r="G17549">
        <v>65</v>
      </c>
      <c r="H17549">
        <v>58</v>
      </c>
      <c r="I17549">
        <v>64</v>
      </c>
      <c r="J17549">
        <v>2016</v>
      </c>
    </row>
    <row r="17550" spans="1:10" x14ac:dyDescent="0.25">
      <c r="A17550" t="s">
        <v>17559</v>
      </c>
      <c r="B17550">
        <v>5328</v>
      </c>
      <c r="C17550" t="s">
        <v>6</v>
      </c>
      <c r="D17550">
        <v>220401</v>
      </c>
      <c r="E17550" t="s">
        <v>47519</v>
      </c>
      <c r="F17550">
        <v>59</v>
      </c>
      <c r="H17550">
        <v>63</v>
      </c>
      <c r="J17550">
        <v>2016</v>
      </c>
    </row>
    <row r="17551" spans="1:10" x14ac:dyDescent="0.25">
      <c r="A17551" t="s">
        <v>17560</v>
      </c>
      <c r="B17551">
        <v>5329</v>
      </c>
      <c r="C17551" t="s">
        <v>6</v>
      </c>
      <c r="D17551">
        <v>220401</v>
      </c>
      <c r="E17551" t="s">
        <v>47519</v>
      </c>
      <c r="F17551">
        <v>75</v>
      </c>
      <c r="G17551">
        <v>70</v>
      </c>
      <c r="H17551">
        <v>58</v>
      </c>
      <c r="I17551">
        <v>66</v>
      </c>
      <c r="J17551">
        <v>2016</v>
      </c>
    </row>
    <row r="17552" spans="1:10" x14ac:dyDescent="0.25">
      <c r="A17552" t="s">
        <v>17561</v>
      </c>
      <c r="B17552">
        <v>5331</v>
      </c>
      <c r="C17552" t="s">
        <v>6</v>
      </c>
      <c r="D17552">
        <v>220401</v>
      </c>
      <c r="E17552" t="s">
        <v>47519</v>
      </c>
      <c r="F17552">
        <v>56</v>
      </c>
      <c r="G17552">
        <v>69</v>
      </c>
      <c r="H17552">
        <v>60</v>
      </c>
      <c r="I17552">
        <v>75</v>
      </c>
      <c r="J17552">
        <v>2016</v>
      </c>
    </row>
    <row r="17553" spans="1:10" x14ac:dyDescent="0.25">
      <c r="A17553" t="s">
        <v>17562</v>
      </c>
      <c r="B17553">
        <v>5332</v>
      </c>
      <c r="C17553" t="s">
        <v>6</v>
      </c>
      <c r="D17553">
        <v>220401</v>
      </c>
      <c r="E17553" t="s">
        <v>47519</v>
      </c>
      <c r="F17553">
        <v>73</v>
      </c>
      <c r="G17553">
        <v>70</v>
      </c>
      <c r="H17553">
        <v>65</v>
      </c>
      <c r="I17553">
        <v>67</v>
      </c>
      <c r="J17553">
        <v>2016</v>
      </c>
    </row>
    <row r="17554" spans="1:10" x14ac:dyDescent="0.25">
      <c r="A17554" t="s">
        <v>17563</v>
      </c>
      <c r="B17554">
        <v>5333</v>
      </c>
      <c r="C17554" t="s">
        <v>6</v>
      </c>
      <c r="D17554">
        <v>220401</v>
      </c>
      <c r="E17554" t="s">
        <v>47519</v>
      </c>
      <c r="F17554">
        <v>64</v>
      </c>
      <c r="G17554">
        <v>61</v>
      </c>
      <c r="H17554">
        <v>59</v>
      </c>
      <c r="I17554">
        <v>63</v>
      </c>
      <c r="J17554">
        <v>2016</v>
      </c>
    </row>
    <row r="17555" spans="1:10" x14ac:dyDescent="0.25">
      <c r="A17555" t="s">
        <v>17564</v>
      </c>
      <c r="B17555">
        <v>5336</v>
      </c>
      <c r="C17555" t="s">
        <v>6</v>
      </c>
      <c r="D17555">
        <v>220401</v>
      </c>
      <c r="E17555" t="s">
        <v>47519</v>
      </c>
      <c r="F17555">
        <v>90</v>
      </c>
      <c r="H17555">
        <v>77</v>
      </c>
      <c r="I17555">
        <v>93</v>
      </c>
      <c r="J17555">
        <v>2016</v>
      </c>
    </row>
    <row r="17556" spans="1:10" x14ac:dyDescent="0.25">
      <c r="A17556" t="s">
        <v>17565</v>
      </c>
      <c r="B17556">
        <v>5339</v>
      </c>
      <c r="C17556" t="s">
        <v>6</v>
      </c>
      <c r="D17556">
        <v>220401</v>
      </c>
      <c r="E17556" t="s">
        <v>47519</v>
      </c>
      <c r="F17556">
        <v>79</v>
      </c>
      <c r="G17556">
        <v>71</v>
      </c>
      <c r="H17556">
        <v>77</v>
      </c>
      <c r="I17556">
        <v>77</v>
      </c>
      <c r="J17556">
        <v>2016</v>
      </c>
    </row>
    <row r="17557" spans="1:10" x14ac:dyDescent="0.25">
      <c r="A17557" t="s">
        <v>17566</v>
      </c>
      <c r="B17557">
        <v>5341</v>
      </c>
      <c r="C17557" t="s">
        <v>6</v>
      </c>
      <c r="D17557">
        <v>220401</v>
      </c>
      <c r="E17557" t="s">
        <v>47519</v>
      </c>
      <c r="F17557">
        <v>70</v>
      </c>
      <c r="G17557">
        <v>79</v>
      </c>
      <c r="H17557">
        <v>69</v>
      </c>
      <c r="I17557">
        <v>77</v>
      </c>
      <c r="J17557">
        <v>2016</v>
      </c>
    </row>
    <row r="17558" spans="1:10" x14ac:dyDescent="0.25">
      <c r="A17558" t="s">
        <v>17567</v>
      </c>
      <c r="B17558">
        <v>5342</v>
      </c>
      <c r="C17558" t="s">
        <v>6</v>
      </c>
      <c r="D17558">
        <v>220401</v>
      </c>
      <c r="E17558" t="s">
        <v>47519</v>
      </c>
      <c r="F17558">
        <v>75</v>
      </c>
      <c r="G17558">
        <v>66</v>
      </c>
      <c r="H17558">
        <v>68</v>
      </c>
      <c r="I17558">
        <v>77</v>
      </c>
      <c r="J17558">
        <v>2016</v>
      </c>
    </row>
    <row r="17559" spans="1:10" x14ac:dyDescent="0.25">
      <c r="A17559" t="s">
        <v>17568</v>
      </c>
      <c r="B17559">
        <v>5344</v>
      </c>
      <c r="C17559" t="s">
        <v>6</v>
      </c>
      <c r="D17559">
        <v>220401</v>
      </c>
      <c r="E17559" t="s">
        <v>47519</v>
      </c>
      <c r="F17559">
        <v>77</v>
      </c>
      <c r="G17559">
        <v>70</v>
      </c>
      <c r="H17559">
        <v>75</v>
      </c>
      <c r="I17559">
        <v>78</v>
      </c>
      <c r="J17559">
        <v>2016</v>
      </c>
    </row>
    <row r="17560" spans="1:10" x14ac:dyDescent="0.25">
      <c r="A17560" t="s">
        <v>17569</v>
      </c>
      <c r="B17560">
        <v>5345</v>
      </c>
      <c r="C17560" t="s">
        <v>6</v>
      </c>
      <c r="D17560">
        <v>220401</v>
      </c>
      <c r="E17560" t="s">
        <v>47519</v>
      </c>
      <c r="F17560">
        <v>68</v>
      </c>
      <c r="G17560">
        <v>67</v>
      </c>
      <c r="H17560">
        <v>67</v>
      </c>
      <c r="I17560">
        <v>70</v>
      </c>
      <c r="J17560">
        <v>2016</v>
      </c>
    </row>
    <row r="17561" spans="1:10" x14ac:dyDescent="0.25">
      <c r="A17561" t="s">
        <v>17570</v>
      </c>
      <c r="B17561">
        <v>5346</v>
      </c>
      <c r="C17561" t="s">
        <v>6</v>
      </c>
      <c r="D17561">
        <v>220401</v>
      </c>
      <c r="E17561" t="s">
        <v>47519</v>
      </c>
      <c r="F17561">
        <v>81</v>
      </c>
      <c r="G17561">
        <v>78</v>
      </c>
      <c r="H17561">
        <v>80</v>
      </c>
      <c r="I17561">
        <v>88</v>
      </c>
      <c r="J17561">
        <v>2016</v>
      </c>
    </row>
    <row r="17562" spans="1:10" x14ac:dyDescent="0.25">
      <c r="A17562" t="s">
        <v>17571</v>
      </c>
      <c r="B17562">
        <v>5347</v>
      </c>
      <c r="C17562" t="s">
        <v>6</v>
      </c>
      <c r="D17562">
        <v>220401</v>
      </c>
      <c r="E17562" t="s">
        <v>47519</v>
      </c>
      <c r="F17562">
        <v>79</v>
      </c>
      <c r="G17562">
        <v>72</v>
      </c>
      <c r="H17562">
        <v>71</v>
      </c>
      <c r="I17562">
        <v>79</v>
      </c>
      <c r="J17562">
        <v>2016</v>
      </c>
    </row>
    <row r="17563" spans="1:10" x14ac:dyDescent="0.25">
      <c r="A17563" t="s">
        <v>17572</v>
      </c>
      <c r="B17563">
        <v>5348</v>
      </c>
      <c r="C17563" t="s">
        <v>6</v>
      </c>
      <c r="D17563">
        <v>220401</v>
      </c>
      <c r="E17563" t="s">
        <v>47519</v>
      </c>
      <c r="F17563">
        <v>79</v>
      </c>
      <c r="G17563">
        <v>76</v>
      </c>
      <c r="H17563">
        <v>69</v>
      </c>
      <c r="I17563">
        <v>76</v>
      </c>
      <c r="J17563">
        <v>2016</v>
      </c>
    </row>
    <row r="17564" spans="1:10" x14ac:dyDescent="0.25">
      <c r="A17564" t="s">
        <v>17573</v>
      </c>
      <c r="B17564">
        <v>5353</v>
      </c>
      <c r="C17564" t="s">
        <v>6</v>
      </c>
      <c r="D17564">
        <v>220401</v>
      </c>
      <c r="E17564" t="s">
        <v>47519</v>
      </c>
      <c r="F17564">
        <v>74</v>
      </c>
      <c r="G17564">
        <v>69</v>
      </c>
      <c r="H17564">
        <v>68</v>
      </c>
      <c r="I17564">
        <v>79</v>
      </c>
      <c r="J17564">
        <v>2016</v>
      </c>
    </row>
    <row r="17565" spans="1:10" x14ac:dyDescent="0.25">
      <c r="A17565" t="s">
        <v>17574</v>
      </c>
      <c r="B17565">
        <v>5357</v>
      </c>
      <c r="C17565" t="s">
        <v>6</v>
      </c>
      <c r="D17565">
        <v>220401</v>
      </c>
      <c r="E17565" t="s">
        <v>47519</v>
      </c>
      <c r="F17565">
        <v>54</v>
      </c>
      <c r="G17565">
        <v>74</v>
      </c>
      <c r="H17565">
        <v>50</v>
      </c>
      <c r="I17565">
        <v>71</v>
      </c>
      <c r="J17565">
        <v>2016</v>
      </c>
    </row>
    <row r="17566" spans="1:10" x14ac:dyDescent="0.25">
      <c r="A17566" t="s">
        <v>17575</v>
      </c>
      <c r="B17566">
        <v>5358</v>
      </c>
      <c r="C17566" t="s">
        <v>6</v>
      </c>
      <c r="D17566">
        <v>220401</v>
      </c>
      <c r="E17566" t="s">
        <v>47519</v>
      </c>
      <c r="F17566">
        <v>81</v>
      </c>
      <c r="J17566">
        <v>2016</v>
      </c>
    </row>
    <row r="17567" spans="1:10" x14ac:dyDescent="0.25">
      <c r="A17567" t="s">
        <v>17576</v>
      </c>
      <c r="B17567">
        <v>5363</v>
      </c>
      <c r="C17567" t="s">
        <v>6</v>
      </c>
      <c r="D17567">
        <v>220401</v>
      </c>
      <c r="E17567" t="s">
        <v>47519</v>
      </c>
      <c r="F17567">
        <v>78</v>
      </c>
      <c r="G17567">
        <v>76</v>
      </c>
      <c r="H17567">
        <v>63</v>
      </c>
      <c r="I17567">
        <v>84</v>
      </c>
      <c r="J17567">
        <v>2016</v>
      </c>
    </row>
    <row r="17568" spans="1:10" x14ac:dyDescent="0.25">
      <c r="A17568" t="s">
        <v>17577</v>
      </c>
      <c r="B17568">
        <v>5368</v>
      </c>
      <c r="C17568" t="s">
        <v>6</v>
      </c>
      <c r="D17568">
        <v>220401</v>
      </c>
      <c r="E17568" t="s">
        <v>47519</v>
      </c>
      <c r="F17568">
        <v>82</v>
      </c>
      <c r="G17568">
        <v>84</v>
      </c>
      <c r="H17568">
        <v>83</v>
      </c>
      <c r="I17568">
        <v>94</v>
      </c>
      <c r="J17568">
        <v>2016</v>
      </c>
    </row>
    <row r="17569" spans="1:10" x14ac:dyDescent="0.25">
      <c r="A17569" t="s">
        <v>17578</v>
      </c>
      <c r="B17569">
        <v>5371</v>
      </c>
      <c r="C17569" t="s">
        <v>6</v>
      </c>
      <c r="D17569">
        <v>220401</v>
      </c>
      <c r="E17569" t="s">
        <v>47519</v>
      </c>
      <c r="F17569">
        <v>78</v>
      </c>
      <c r="G17569">
        <v>91</v>
      </c>
      <c r="H17569">
        <v>69</v>
      </c>
      <c r="I17569">
        <v>80</v>
      </c>
      <c r="J17569">
        <v>2016</v>
      </c>
    </row>
    <row r="17570" spans="1:10" x14ac:dyDescent="0.25">
      <c r="A17570" t="s">
        <v>17579</v>
      </c>
      <c r="B17570">
        <v>5372</v>
      </c>
      <c r="C17570" t="s">
        <v>6</v>
      </c>
      <c r="D17570">
        <v>220401</v>
      </c>
      <c r="E17570" t="s">
        <v>47519</v>
      </c>
      <c r="F17570">
        <v>74</v>
      </c>
      <c r="G17570">
        <v>78</v>
      </c>
      <c r="H17570">
        <v>73</v>
      </c>
      <c r="I17570">
        <v>81</v>
      </c>
      <c r="J17570">
        <v>2016</v>
      </c>
    </row>
    <row r="17571" spans="1:10" x14ac:dyDescent="0.25">
      <c r="A17571" t="s">
        <v>17580</v>
      </c>
      <c r="B17571">
        <v>5373</v>
      </c>
      <c r="C17571" t="s">
        <v>6</v>
      </c>
      <c r="D17571">
        <v>220401</v>
      </c>
      <c r="E17571" t="s">
        <v>47519</v>
      </c>
      <c r="F17571">
        <v>71</v>
      </c>
      <c r="G17571">
        <v>73</v>
      </c>
      <c r="H17571">
        <v>69</v>
      </c>
      <c r="I17571">
        <v>79</v>
      </c>
      <c r="J17571">
        <v>2016</v>
      </c>
    </row>
    <row r="17572" spans="1:10" x14ac:dyDescent="0.25">
      <c r="A17572" t="s">
        <v>17581</v>
      </c>
      <c r="B17572">
        <v>5374</v>
      </c>
      <c r="C17572" t="s">
        <v>6</v>
      </c>
      <c r="D17572">
        <v>220401</v>
      </c>
      <c r="E17572" t="s">
        <v>47519</v>
      </c>
      <c r="F17572">
        <v>75</v>
      </c>
      <c r="G17572">
        <v>75</v>
      </c>
      <c r="H17572">
        <v>64</v>
      </c>
      <c r="I17572">
        <v>79</v>
      </c>
      <c r="J17572">
        <v>2016</v>
      </c>
    </row>
    <row r="17573" spans="1:10" x14ac:dyDescent="0.25">
      <c r="A17573" t="s">
        <v>17582</v>
      </c>
      <c r="B17573">
        <v>5375</v>
      </c>
      <c r="C17573" t="s">
        <v>6</v>
      </c>
      <c r="D17573">
        <v>220401</v>
      </c>
      <c r="E17573" t="s">
        <v>47519</v>
      </c>
      <c r="F17573">
        <v>79</v>
      </c>
      <c r="G17573">
        <v>77</v>
      </c>
      <c r="H17573">
        <v>74</v>
      </c>
      <c r="I17573">
        <v>86</v>
      </c>
      <c r="J17573">
        <v>2016</v>
      </c>
    </row>
    <row r="17574" spans="1:10" x14ac:dyDescent="0.25">
      <c r="A17574" t="s">
        <v>17583</v>
      </c>
      <c r="B17574">
        <v>5376</v>
      </c>
      <c r="C17574" t="s">
        <v>6</v>
      </c>
      <c r="D17574">
        <v>220401</v>
      </c>
      <c r="E17574" t="s">
        <v>47519</v>
      </c>
      <c r="F17574">
        <v>75</v>
      </c>
      <c r="G17574">
        <v>82</v>
      </c>
      <c r="H17574">
        <v>66</v>
      </c>
      <c r="I17574">
        <v>81</v>
      </c>
      <c r="J17574">
        <v>2016</v>
      </c>
    </row>
    <row r="17575" spans="1:10" x14ac:dyDescent="0.25">
      <c r="A17575" t="s">
        <v>17584</v>
      </c>
      <c r="B17575">
        <v>5378</v>
      </c>
      <c r="C17575" t="s">
        <v>6</v>
      </c>
      <c r="D17575">
        <v>220401</v>
      </c>
      <c r="E17575" t="s">
        <v>47519</v>
      </c>
      <c r="F17575">
        <v>73</v>
      </c>
      <c r="G17575">
        <v>64</v>
      </c>
      <c r="H17575">
        <v>61</v>
      </c>
      <c r="I17575">
        <v>69</v>
      </c>
      <c r="J17575">
        <v>2016</v>
      </c>
    </row>
    <row r="17576" spans="1:10" x14ac:dyDescent="0.25">
      <c r="A17576" t="s">
        <v>17585</v>
      </c>
      <c r="B17576">
        <v>5379</v>
      </c>
      <c r="C17576" t="s">
        <v>6</v>
      </c>
      <c r="D17576">
        <v>220401</v>
      </c>
      <c r="E17576" t="s">
        <v>47519</v>
      </c>
      <c r="F17576">
        <v>51</v>
      </c>
      <c r="H17576">
        <v>80</v>
      </c>
      <c r="J17576">
        <v>2016</v>
      </c>
    </row>
    <row r="17577" spans="1:10" x14ac:dyDescent="0.25">
      <c r="A17577" t="s">
        <v>17586</v>
      </c>
      <c r="B17577">
        <v>5381</v>
      </c>
      <c r="C17577" t="s">
        <v>6</v>
      </c>
      <c r="D17577">
        <v>220401</v>
      </c>
      <c r="E17577" t="s">
        <v>47519</v>
      </c>
      <c r="F17577">
        <v>62</v>
      </c>
      <c r="H17577">
        <v>56</v>
      </c>
      <c r="J17577">
        <v>2016</v>
      </c>
    </row>
    <row r="17578" spans="1:10" x14ac:dyDescent="0.25">
      <c r="A17578" t="s">
        <v>17587</v>
      </c>
      <c r="B17578">
        <v>5382</v>
      </c>
      <c r="C17578" t="s">
        <v>6</v>
      </c>
      <c r="D17578">
        <v>220401</v>
      </c>
      <c r="E17578" t="s">
        <v>47519</v>
      </c>
      <c r="F17578">
        <v>74</v>
      </c>
      <c r="G17578">
        <v>71</v>
      </c>
      <c r="H17578">
        <v>69</v>
      </c>
      <c r="I17578">
        <v>76</v>
      </c>
      <c r="J17578">
        <v>2016</v>
      </c>
    </row>
    <row r="17579" spans="1:10" x14ac:dyDescent="0.25">
      <c r="A17579" t="s">
        <v>17588</v>
      </c>
      <c r="B17579">
        <v>5385</v>
      </c>
      <c r="C17579" t="s">
        <v>6</v>
      </c>
      <c r="D17579">
        <v>220401</v>
      </c>
      <c r="E17579" t="s">
        <v>47519</v>
      </c>
      <c r="F17579">
        <v>68</v>
      </c>
      <c r="G17579">
        <v>63</v>
      </c>
      <c r="H17579">
        <v>59</v>
      </c>
      <c r="I17579">
        <v>65</v>
      </c>
      <c r="J17579">
        <v>2016</v>
      </c>
    </row>
    <row r="17580" spans="1:10" x14ac:dyDescent="0.25">
      <c r="A17580" t="s">
        <v>17589</v>
      </c>
      <c r="B17580">
        <v>5386</v>
      </c>
      <c r="C17580" t="s">
        <v>6</v>
      </c>
      <c r="D17580">
        <v>220401</v>
      </c>
      <c r="E17580" t="s">
        <v>47519</v>
      </c>
      <c r="F17580">
        <v>71</v>
      </c>
      <c r="G17580">
        <v>79</v>
      </c>
      <c r="H17580">
        <v>67</v>
      </c>
      <c r="I17580">
        <v>78</v>
      </c>
      <c r="J17580">
        <v>2016</v>
      </c>
    </row>
    <row r="17581" spans="1:10" x14ac:dyDescent="0.25">
      <c r="A17581" t="s">
        <v>17590</v>
      </c>
      <c r="B17581">
        <v>5387</v>
      </c>
      <c r="C17581" t="s">
        <v>6</v>
      </c>
      <c r="D17581">
        <v>220401</v>
      </c>
      <c r="E17581" t="s">
        <v>47519</v>
      </c>
      <c r="F17581">
        <v>78</v>
      </c>
      <c r="G17581">
        <v>69</v>
      </c>
      <c r="H17581">
        <v>66</v>
      </c>
      <c r="I17581">
        <v>75</v>
      </c>
      <c r="J17581">
        <v>2016</v>
      </c>
    </row>
    <row r="17582" spans="1:10" x14ac:dyDescent="0.25">
      <c r="A17582" t="s">
        <v>17591</v>
      </c>
      <c r="B17582">
        <v>5391</v>
      </c>
      <c r="C17582" t="s">
        <v>6</v>
      </c>
      <c r="D17582">
        <v>220401</v>
      </c>
      <c r="E17582" t="s">
        <v>47519</v>
      </c>
      <c r="F17582">
        <v>62</v>
      </c>
      <c r="G17582">
        <v>80</v>
      </c>
      <c r="H17582">
        <v>70</v>
      </c>
      <c r="I17582">
        <v>79</v>
      </c>
      <c r="J17582">
        <v>2016</v>
      </c>
    </row>
    <row r="17583" spans="1:10" x14ac:dyDescent="0.25">
      <c r="A17583" t="s">
        <v>17592</v>
      </c>
      <c r="B17583">
        <v>5392</v>
      </c>
      <c r="C17583" t="s">
        <v>6</v>
      </c>
      <c r="D17583">
        <v>220401</v>
      </c>
      <c r="E17583" t="s">
        <v>47519</v>
      </c>
      <c r="F17583">
        <v>72</v>
      </c>
      <c r="G17583">
        <v>66</v>
      </c>
      <c r="H17583">
        <v>72</v>
      </c>
      <c r="I17583">
        <v>71</v>
      </c>
      <c r="J17583">
        <v>2016</v>
      </c>
    </row>
    <row r="17584" spans="1:10" x14ac:dyDescent="0.25">
      <c r="A17584" t="s">
        <v>17593</v>
      </c>
      <c r="B17584">
        <v>5395</v>
      </c>
      <c r="C17584" t="s">
        <v>6</v>
      </c>
      <c r="D17584">
        <v>220401</v>
      </c>
      <c r="E17584" t="s">
        <v>47519</v>
      </c>
      <c r="F17584">
        <v>77</v>
      </c>
      <c r="G17584">
        <v>77</v>
      </c>
      <c r="H17584">
        <v>72</v>
      </c>
      <c r="I17584">
        <v>82</v>
      </c>
      <c r="J17584">
        <v>2016</v>
      </c>
    </row>
    <row r="17585" spans="1:10" x14ac:dyDescent="0.25">
      <c r="A17585" t="s">
        <v>17594</v>
      </c>
      <c r="B17585">
        <v>5396</v>
      </c>
      <c r="C17585" t="s">
        <v>6</v>
      </c>
      <c r="D17585">
        <v>220401</v>
      </c>
      <c r="E17585" t="s">
        <v>47519</v>
      </c>
      <c r="F17585">
        <v>72</v>
      </c>
      <c r="G17585">
        <v>70</v>
      </c>
      <c r="H17585">
        <v>72</v>
      </c>
      <c r="I17585">
        <v>86</v>
      </c>
      <c r="J17585">
        <v>2016</v>
      </c>
    </row>
    <row r="17586" spans="1:10" x14ac:dyDescent="0.25">
      <c r="A17586" t="s">
        <v>17595</v>
      </c>
      <c r="B17586">
        <v>5398</v>
      </c>
      <c r="C17586" t="s">
        <v>6</v>
      </c>
      <c r="D17586">
        <v>220401</v>
      </c>
      <c r="E17586" t="s">
        <v>47519</v>
      </c>
      <c r="F17586">
        <v>71</v>
      </c>
      <c r="G17586">
        <v>73</v>
      </c>
      <c r="H17586">
        <v>67</v>
      </c>
      <c r="I17586">
        <v>68</v>
      </c>
      <c r="J17586">
        <v>2016</v>
      </c>
    </row>
    <row r="17587" spans="1:10" x14ac:dyDescent="0.25">
      <c r="A17587" t="s">
        <v>17596</v>
      </c>
      <c r="B17587">
        <v>5404</v>
      </c>
      <c r="C17587" t="s">
        <v>6</v>
      </c>
      <c r="D17587">
        <v>220401</v>
      </c>
      <c r="E17587" t="s">
        <v>47519</v>
      </c>
      <c r="F17587">
        <v>75</v>
      </c>
      <c r="G17587">
        <v>66</v>
      </c>
      <c r="H17587">
        <v>71</v>
      </c>
      <c r="I17587">
        <v>69</v>
      </c>
      <c r="J17587">
        <v>2016</v>
      </c>
    </row>
    <row r="17588" spans="1:10" x14ac:dyDescent="0.25">
      <c r="A17588" t="s">
        <v>17597</v>
      </c>
      <c r="B17588">
        <v>5406</v>
      </c>
      <c r="C17588" t="s">
        <v>6</v>
      </c>
      <c r="D17588">
        <v>220401</v>
      </c>
      <c r="E17588" t="s">
        <v>47519</v>
      </c>
      <c r="F17588">
        <v>70</v>
      </c>
      <c r="G17588">
        <v>66</v>
      </c>
      <c r="H17588">
        <v>62</v>
      </c>
      <c r="I17588">
        <v>75</v>
      </c>
      <c r="J17588">
        <v>2016</v>
      </c>
    </row>
    <row r="17589" spans="1:10" x14ac:dyDescent="0.25">
      <c r="A17589" t="s">
        <v>17598</v>
      </c>
      <c r="B17589">
        <v>5407</v>
      </c>
      <c r="C17589" t="s">
        <v>6</v>
      </c>
      <c r="D17589">
        <v>220401</v>
      </c>
      <c r="E17589" t="s">
        <v>47519</v>
      </c>
      <c r="F17589">
        <v>75</v>
      </c>
      <c r="G17589">
        <v>76</v>
      </c>
      <c r="H17589">
        <v>72</v>
      </c>
      <c r="I17589">
        <v>82</v>
      </c>
      <c r="J17589">
        <v>2016</v>
      </c>
    </row>
    <row r="17590" spans="1:10" x14ac:dyDescent="0.25">
      <c r="A17590" t="s">
        <v>17599</v>
      </c>
      <c r="B17590">
        <v>5408</v>
      </c>
      <c r="C17590" t="s">
        <v>6</v>
      </c>
      <c r="D17590">
        <v>220401</v>
      </c>
      <c r="E17590" t="s">
        <v>47519</v>
      </c>
      <c r="F17590">
        <v>72</v>
      </c>
      <c r="G17590">
        <v>76</v>
      </c>
      <c r="H17590">
        <v>70</v>
      </c>
      <c r="I17590">
        <v>71</v>
      </c>
      <c r="J17590">
        <v>2016</v>
      </c>
    </row>
    <row r="17591" spans="1:10" x14ac:dyDescent="0.25">
      <c r="A17591" t="s">
        <v>17600</v>
      </c>
      <c r="B17591">
        <v>5411</v>
      </c>
      <c r="C17591" t="s">
        <v>6</v>
      </c>
      <c r="D17591">
        <v>220401</v>
      </c>
      <c r="E17591" t="s">
        <v>47519</v>
      </c>
      <c r="F17591">
        <v>74</v>
      </c>
      <c r="G17591">
        <v>78</v>
      </c>
      <c r="H17591">
        <v>59</v>
      </c>
      <c r="I17591">
        <v>80</v>
      </c>
      <c r="J17591">
        <v>2016</v>
      </c>
    </row>
    <row r="17592" spans="1:10" x14ac:dyDescent="0.25">
      <c r="A17592" t="s">
        <v>17601</v>
      </c>
      <c r="B17592">
        <v>5422</v>
      </c>
      <c r="C17592" t="s">
        <v>6</v>
      </c>
      <c r="D17592">
        <v>220401</v>
      </c>
      <c r="E17592" t="s">
        <v>47519</v>
      </c>
      <c r="F17592">
        <v>81</v>
      </c>
      <c r="G17592">
        <v>80</v>
      </c>
      <c r="H17592">
        <v>72</v>
      </c>
      <c r="I17592">
        <v>87</v>
      </c>
      <c r="J17592">
        <v>2016</v>
      </c>
    </row>
    <row r="17593" spans="1:10" x14ac:dyDescent="0.25">
      <c r="A17593" t="s">
        <v>17602</v>
      </c>
      <c r="B17593">
        <v>5423</v>
      </c>
      <c r="C17593" t="s">
        <v>6</v>
      </c>
      <c r="D17593">
        <v>220401</v>
      </c>
      <c r="E17593" t="s">
        <v>47519</v>
      </c>
      <c r="F17593">
        <v>75</v>
      </c>
      <c r="G17593">
        <v>75</v>
      </c>
      <c r="H17593">
        <v>68</v>
      </c>
      <c r="I17593">
        <v>84</v>
      </c>
      <c r="J17593">
        <v>2016</v>
      </c>
    </row>
    <row r="17594" spans="1:10" x14ac:dyDescent="0.25">
      <c r="A17594" t="s">
        <v>17603</v>
      </c>
      <c r="B17594">
        <v>5424</v>
      </c>
      <c r="C17594" t="s">
        <v>6</v>
      </c>
      <c r="D17594">
        <v>220401</v>
      </c>
      <c r="E17594" t="s">
        <v>47519</v>
      </c>
      <c r="F17594">
        <v>73</v>
      </c>
      <c r="G17594">
        <v>82</v>
      </c>
      <c r="H17594">
        <v>70</v>
      </c>
      <c r="I17594">
        <v>75</v>
      </c>
      <c r="J17594">
        <v>2016</v>
      </c>
    </row>
    <row r="17595" spans="1:10" x14ac:dyDescent="0.25">
      <c r="A17595" t="s">
        <v>17604</v>
      </c>
      <c r="B17595">
        <v>5425</v>
      </c>
      <c r="C17595" t="s">
        <v>6</v>
      </c>
      <c r="D17595">
        <v>220401</v>
      </c>
      <c r="E17595" t="s">
        <v>47519</v>
      </c>
      <c r="F17595">
        <v>76</v>
      </c>
      <c r="G17595">
        <v>80</v>
      </c>
      <c r="H17595">
        <v>67</v>
      </c>
      <c r="I17595">
        <v>81</v>
      </c>
      <c r="J17595">
        <v>2016</v>
      </c>
    </row>
    <row r="17596" spans="1:10" x14ac:dyDescent="0.25">
      <c r="A17596" t="s">
        <v>17605</v>
      </c>
      <c r="B17596">
        <v>5430</v>
      </c>
      <c r="C17596" t="s">
        <v>6</v>
      </c>
      <c r="D17596">
        <v>220401</v>
      </c>
      <c r="E17596" t="s">
        <v>47519</v>
      </c>
      <c r="F17596">
        <v>89</v>
      </c>
      <c r="G17596">
        <v>60</v>
      </c>
      <c r="I17596">
        <v>91</v>
      </c>
      <c r="J17596">
        <v>2016</v>
      </c>
    </row>
    <row r="17597" spans="1:10" x14ac:dyDescent="0.25">
      <c r="A17597" t="s">
        <v>17606</v>
      </c>
      <c r="B17597">
        <v>5431</v>
      </c>
      <c r="C17597" t="s">
        <v>6</v>
      </c>
      <c r="D17597">
        <v>220401</v>
      </c>
      <c r="E17597" t="s">
        <v>47519</v>
      </c>
      <c r="F17597">
        <v>69</v>
      </c>
      <c r="G17597">
        <v>73</v>
      </c>
      <c r="H17597">
        <v>72</v>
      </c>
      <c r="J17597">
        <v>2016</v>
      </c>
    </row>
    <row r="17598" spans="1:10" x14ac:dyDescent="0.25">
      <c r="A17598" t="s">
        <v>17607</v>
      </c>
      <c r="B17598">
        <v>5434</v>
      </c>
      <c r="C17598" t="s">
        <v>6</v>
      </c>
      <c r="D17598">
        <v>220401</v>
      </c>
      <c r="E17598" t="s">
        <v>47519</v>
      </c>
      <c r="F17598">
        <v>74</v>
      </c>
      <c r="G17598">
        <v>76</v>
      </c>
      <c r="H17598">
        <v>67</v>
      </c>
      <c r="I17598">
        <v>76</v>
      </c>
      <c r="J17598">
        <v>2016</v>
      </c>
    </row>
    <row r="17599" spans="1:10" x14ac:dyDescent="0.25">
      <c r="A17599" t="s">
        <v>17608</v>
      </c>
      <c r="B17599">
        <v>5435</v>
      </c>
      <c r="C17599" t="s">
        <v>6</v>
      </c>
      <c r="D17599">
        <v>220401</v>
      </c>
      <c r="E17599" t="s">
        <v>47519</v>
      </c>
      <c r="F17599">
        <v>76</v>
      </c>
      <c r="G17599">
        <v>70</v>
      </c>
      <c r="H17599">
        <v>71</v>
      </c>
      <c r="I17599">
        <v>77</v>
      </c>
      <c r="J17599">
        <v>2016</v>
      </c>
    </row>
    <row r="17600" spans="1:10" x14ac:dyDescent="0.25">
      <c r="A17600" t="s">
        <v>17609</v>
      </c>
      <c r="B17600">
        <v>5436</v>
      </c>
      <c r="C17600" t="s">
        <v>6</v>
      </c>
      <c r="D17600">
        <v>220401</v>
      </c>
      <c r="E17600" t="s">
        <v>47519</v>
      </c>
      <c r="F17600">
        <v>78</v>
      </c>
      <c r="G17600">
        <v>72</v>
      </c>
      <c r="H17600">
        <v>88</v>
      </c>
      <c r="J17600">
        <v>2016</v>
      </c>
    </row>
    <row r="17601" spans="1:10" x14ac:dyDescent="0.25">
      <c r="A17601" t="s">
        <v>17610</v>
      </c>
      <c r="B17601">
        <v>5437</v>
      </c>
      <c r="C17601" t="s">
        <v>6</v>
      </c>
      <c r="D17601">
        <v>220401</v>
      </c>
      <c r="E17601" t="s">
        <v>47519</v>
      </c>
      <c r="F17601">
        <v>65</v>
      </c>
      <c r="H17601">
        <v>61</v>
      </c>
      <c r="I17601">
        <v>58</v>
      </c>
      <c r="J17601">
        <v>2016</v>
      </c>
    </row>
    <row r="17602" spans="1:10" x14ac:dyDescent="0.25">
      <c r="A17602" t="s">
        <v>17611</v>
      </c>
      <c r="B17602">
        <v>5441</v>
      </c>
      <c r="C17602" t="s">
        <v>6</v>
      </c>
      <c r="D17602">
        <v>220401</v>
      </c>
      <c r="E17602" t="s">
        <v>47519</v>
      </c>
      <c r="F17602">
        <v>83</v>
      </c>
      <c r="G17602">
        <v>83</v>
      </c>
      <c r="H17602">
        <v>79</v>
      </c>
      <c r="I17602">
        <v>85</v>
      </c>
      <c r="J17602">
        <v>2016</v>
      </c>
    </row>
    <row r="17603" spans="1:10" x14ac:dyDescent="0.25">
      <c r="A17603" t="s">
        <v>17612</v>
      </c>
      <c r="B17603">
        <v>5442</v>
      </c>
      <c r="C17603" t="s">
        <v>6</v>
      </c>
      <c r="D17603">
        <v>220401</v>
      </c>
      <c r="E17603" t="s">
        <v>47519</v>
      </c>
      <c r="F17603">
        <v>78</v>
      </c>
      <c r="G17603">
        <v>79</v>
      </c>
      <c r="H17603">
        <v>72</v>
      </c>
      <c r="I17603">
        <v>84</v>
      </c>
      <c r="J17603">
        <v>2016</v>
      </c>
    </row>
    <row r="17604" spans="1:10" x14ac:dyDescent="0.25">
      <c r="A17604" t="s">
        <v>17613</v>
      </c>
      <c r="B17604">
        <v>5446</v>
      </c>
      <c r="C17604" t="s">
        <v>6</v>
      </c>
      <c r="D17604">
        <v>220401</v>
      </c>
      <c r="E17604" t="s">
        <v>47519</v>
      </c>
      <c r="F17604">
        <v>82</v>
      </c>
      <c r="G17604">
        <v>81</v>
      </c>
      <c r="H17604">
        <v>79</v>
      </c>
      <c r="I17604">
        <v>86</v>
      </c>
      <c r="J17604">
        <v>2016</v>
      </c>
    </row>
    <row r="17605" spans="1:10" x14ac:dyDescent="0.25">
      <c r="A17605" t="s">
        <v>17614</v>
      </c>
      <c r="B17605">
        <v>5449</v>
      </c>
      <c r="C17605" t="s">
        <v>6</v>
      </c>
      <c r="D17605">
        <v>220401</v>
      </c>
      <c r="E17605" t="s">
        <v>47519</v>
      </c>
      <c r="F17605">
        <v>95</v>
      </c>
      <c r="G17605">
        <v>92</v>
      </c>
      <c r="H17605">
        <v>76</v>
      </c>
      <c r="I17605">
        <v>81</v>
      </c>
      <c r="J17605">
        <v>2016</v>
      </c>
    </row>
    <row r="17606" spans="1:10" x14ac:dyDescent="0.25">
      <c r="A17606" t="s">
        <v>17615</v>
      </c>
      <c r="B17606">
        <v>5455</v>
      </c>
      <c r="C17606" t="s">
        <v>6</v>
      </c>
      <c r="D17606">
        <v>220401</v>
      </c>
      <c r="E17606" t="s">
        <v>47519</v>
      </c>
      <c r="F17606">
        <v>85</v>
      </c>
      <c r="G17606">
        <v>87</v>
      </c>
      <c r="H17606">
        <v>86</v>
      </c>
      <c r="I17606">
        <v>86</v>
      </c>
      <c r="J17606">
        <v>2016</v>
      </c>
    </row>
    <row r="17607" spans="1:10" x14ac:dyDescent="0.25">
      <c r="A17607" t="s">
        <v>17616</v>
      </c>
      <c r="B17607">
        <v>5459</v>
      </c>
      <c r="C17607" t="s">
        <v>6</v>
      </c>
      <c r="D17607">
        <v>220401</v>
      </c>
      <c r="E17607" t="s">
        <v>47519</v>
      </c>
      <c r="F17607">
        <v>64</v>
      </c>
      <c r="G17607">
        <v>73</v>
      </c>
      <c r="H17607">
        <v>66</v>
      </c>
      <c r="I17607">
        <v>83</v>
      </c>
      <c r="J17607">
        <v>2016</v>
      </c>
    </row>
    <row r="17608" spans="1:10" x14ac:dyDescent="0.25">
      <c r="A17608" t="s">
        <v>17617</v>
      </c>
      <c r="B17608">
        <v>5462</v>
      </c>
      <c r="C17608" t="s">
        <v>6</v>
      </c>
      <c r="D17608">
        <v>220401</v>
      </c>
      <c r="E17608" t="s">
        <v>47519</v>
      </c>
      <c r="F17608">
        <v>59</v>
      </c>
      <c r="G17608">
        <v>66</v>
      </c>
      <c r="H17608">
        <v>58</v>
      </c>
      <c r="I17608">
        <v>73</v>
      </c>
      <c r="J17608">
        <v>2016</v>
      </c>
    </row>
    <row r="17609" spans="1:10" x14ac:dyDescent="0.25">
      <c r="A17609" t="s">
        <v>17618</v>
      </c>
      <c r="B17609">
        <v>5463</v>
      </c>
      <c r="C17609" t="s">
        <v>6</v>
      </c>
      <c r="D17609">
        <v>220401</v>
      </c>
      <c r="E17609" t="s">
        <v>47519</v>
      </c>
      <c r="F17609">
        <v>46</v>
      </c>
      <c r="G17609">
        <v>59</v>
      </c>
      <c r="H17609">
        <v>54</v>
      </c>
      <c r="J17609">
        <v>2016</v>
      </c>
    </row>
    <row r="17610" spans="1:10" x14ac:dyDescent="0.25">
      <c r="A17610" t="s">
        <v>17619</v>
      </c>
      <c r="B17610">
        <v>5465</v>
      </c>
      <c r="C17610" t="s">
        <v>6</v>
      </c>
      <c r="D17610">
        <v>220401</v>
      </c>
      <c r="E17610" t="s">
        <v>47519</v>
      </c>
      <c r="F17610">
        <v>86</v>
      </c>
      <c r="G17610">
        <v>86</v>
      </c>
      <c r="H17610">
        <v>87</v>
      </c>
      <c r="I17610">
        <v>89</v>
      </c>
      <c r="J17610">
        <v>2016</v>
      </c>
    </row>
    <row r="17611" spans="1:10" x14ac:dyDescent="0.25">
      <c r="A17611" t="s">
        <v>17620</v>
      </c>
      <c r="B17611">
        <v>5466</v>
      </c>
      <c r="C17611" t="s">
        <v>6</v>
      </c>
      <c r="D17611">
        <v>220401</v>
      </c>
      <c r="E17611" t="s">
        <v>47519</v>
      </c>
      <c r="F17611">
        <v>80</v>
      </c>
      <c r="G17611">
        <v>85</v>
      </c>
      <c r="H17611">
        <v>76</v>
      </c>
      <c r="I17611">
        <v>87</v>
      </c>
      <c r="J17611">
        <v>2016</v>
      </c>
    </row>
    <row r="17612" spans="1:10" x14ac:dyDescent="0.25">
      <c r="A17612" t="s">
        <v>17621</v>
      </c>
      <c r="B17612">
        <v>5469</v>
      </c>
      <c r="C17612" t="s">
        <v>6</v>
      </c>
      <c r="D17612">
        <v>220401</v>
      </c>
      <c r="E17612" t="s">
        <v>47519</v>
      </c>
      <c r="F17612">
        <v>86</v>
      </c>
      <c r="G17612">
        <v>67</v>
      </c>
      <c r="H17612">
        <v>69</v>
      </c>
      <c r="I17612">
        <v>65</v>
      </c>
      <c r="J17612">
        <v>2016</v>
      </c>
    </row>
    <row r="17613" spans="1:10" x14ac:dyDescent="0.25">
      <c r="A17613" t="s">
        <v>17622</v>
      </c>
      <c r="B17613">
        <v>5470</v>
      </c>
      <c r="C17613" t="s">
        <v>6</v>
      </c>
      <c r="D17613">
        <v>220401</v>
      </c>
      <c r="E17613" t="s">
        <v>47519</v>
      </c>
      <c r="F17613">
        <v>69</v>
      </c>
      <c r="G17613">
        <v>72</v>
      </c>
      <c r="H17613">
        <v>62</v>
      </c>
      <c r="I17613">
        <v>72</v>
      </c>
      <c r="J17613">
        <v>2016</v>
      </c>
    </row>
    <row r="17614" spans="1:10" x14ac:dyDescent="0.25">
      <c r="A17614" t="s">
        <v>17623</v>
      </c>
      <c r="B17614">
        <v>5471</v>
      </c>
      <c r="C17614" t="s">
        <v>6</v>
      </c>
      <c r="D17614">
        <v>220401</v>
      </c>
      <c r="E17614" t="s">
        <v>47519</v>
      </c>
      <c r="F17614">
        <v>61</v>
      </c>
      <c r="G17614">
        <v>66</v>
      </c>
      <c r="H17614">
        <v>56</v>
      </c>
      <c r="I17614">
        <v>62</v>
      </c>
      <c r="J17614">
        <v>2016</v>
      </c>
    </row>
    <row r="17615" spans="1:10" x14ac:dyDescent="0.25">
      <c r="A17615" t="s">
        <v>17624</v>
      </c>
      <c r="B17615">
        <v>5472</v>
      </c>
      <c r="C17615" t="s">
        <v>6</v>
      </c>
      <c r="D17615">
        <v>220401</v>
      </c>
      <c r="E17615" t="s">
        <v>47519</v>
      </c>
      <c r="F17615">
        <v>72</v>
      </c>
      <c r="H17615">
        <v>71</v>
      </c>
      <c r="I17615">
        <v>75</v>
      </c>
      <c r="J17615">
        <v>2016</v>
      </c>
    </row>
    <row r="17616" spans="1:10" x14ac:dyDescent="0.25">
      <c r="A17616" t="s">
        <v>17625</v>
      </c>
      <c r="B17616">
        <v>5473</v>
      </c>
      <c r="C17616" t="s">
        <v>6</v>
      </c>
      <c r="D17616">
        <v>220401</v>
      </c>
      <c r="E17616" t="s">
        <v>47519</v>
      </c>
      <c r="F17616">
        <v>74</v>
      </c>
      <c r="G17616">
        <v>77</v>
      </c>
      <c r="H17616">
        <v>62</v>
      </c>
      <c r="I17616">
        <v>55</v>
      </c>
      <c r="J17616">
        <v>2016</v>
      </c>
    </row>
    <row r="17617" spans="1:10" x14ac:dyDescent="0.25">
      <c r="A17617" t="s">
        <v>17626</v>
      </c>
      <c r="B17617">
        <v>5474</v>
      </c>
      <c r="C17617" t="s">
        <v>6</v>
      </c>
      <c r="D17617">
        <v>220401</v>
      </c>
      <c r="E17617" t="s">
        <v>47519</v>
      </c>
      <c r="F17617">
        <v>64</v>
      </c>
      <c r="G17617">
        <v>82</v>
      </c>
      <c r="H17617">
        <v>74</v>
      </c>
      <c r="I17617">
        <v>75</v>
      </c>
      <c r="J17617">
        <v>2016</v>
      </c>
    </row>
    <row r="17618" spans="1:10" x14ac:dyDescent="0.25">
      <c r="A17618" t="s">
        <v>17627</v>
      </c>
      <c r="B17618">
        <v>5479</v>
      </c>
      <c r="C17618" t="s">
        <v>6</v>
      </c>
      <c r="D17618">
        <v>220401</v>
      </c>
      <c r="E17618" t="s">
        <v>47519</v>
      </c>
      <c r="F17618">
        <v>63</v>
      </c>
      <c r="G17618">
        <v>74</v>
      </c>
      <c r="H17618">
        <v>60</v>
      </c>
      <c r="I17618">
        <v>52</v>
      </c>
      <c r="J17618">
        <v>2016</v>
      </c>
    </row>
    <row r="17619" spans="1:10" x14ac:dyDescent="0.25">
      <c r="A17619" t="s">
        <v>17628</v>
      </c>
      <c r="B17619">
        <v>5482</v>
      </c>
      <c r="C17619" t="s">
        <v>6</v>
      </c>
      <c r="D17619">
        <v>220401</v>
      </c>
      <c r="E17619" t="s">
        <v>47519</v>
      </c>
      <c r="F17619">
        <v>96</v>
      </c>
      <c r="H17619">
        <v>85</v>
      </c>
      <c r="J17619">
        <v>2016</v>
      </c>
    </row>
    <row r="17620" spans="1:10" x14ac:dyDescent="0.25">
      <c r="A17620" t="s">
        <v>17629</v>
      </c>
      <c r="B17620">
        <v>5485</v>
      </c>
      <c r="C17620" t="s">
        <v>6</v>
      </c>
      <c r="D17620">
        <v>220401</v>
      </c>
      <c r="E17620" t="s">
        <v>47519</v>
      </c>
      <c r="F17620">
        <v>68</v>
      </c>
      <c r="G17620">
        <v>63</v>
      </c>
      <c r="H17620">
        <v>52</v>
      </c>
      <c r="I17620">
        <v>58</v>
      </c>
      <c r="J17620">
        <v>2016</v>
      </c>
    </row>
    <row r="17621" spans="1:10" x14ac:dyDescent="0.25">
      <c r="A17621" t="s">
        <v>17630</v>
      </c>
      <c r="B17621">
        <v>5487</v>
      </c>
      <c r="C17621" t="s">
        <v>6</v>
      </c>
      <c r="D17621">
        <v>220401</v>
      </c>
      <c r="E17621" t="s">
        <v>47519</v>
      </c>
      <c r="F17621">
        <v>86</v>
      </c>
      <c r="G17621">
        <v>91</v>
      </c>
      <c r="H17621">
        <v>76</v>
      </c>
      <c r="I17621">
        <v>88</v>
      </c>
      <c r="J17621">
        <v>2016</v>
      </c>
    </row>
    <row r="17622" spans="1:10" x14ac:dyDescent="0.25">
      <c r="A17622" t="s">
        <v>17631</v>
      </c>
      <c r="B17622">
        <v>5492</v>
      </c>
      <c r="C17622" t="s">
        <v>6</v>
      </c>
      <c r="D17622">
        <v>220401</v>
      </c>
      <c r="E17622" t="s">
        <v>47519</v>
      </c>
      <c r="F17622">
        <v>72</v>
      </c>
      <c r="H17622">
        <v>72</v>
      </c>
      <c r="J17622">
        <v>2016</v>
      </c>
    </row>
    <row r="17623" spans="1:10" x14ac:dyDescent="0.25">
      <c r="A17623" t="s">
        <v>17632</v>
      </c>
      <c r="B17623">
        <v>5493</v>
      </c>
      <c r="C17623" t="s">
        <v>6</v>
      </c>
      <c r="D17623">
        <v>220401</v>
      </c>
      <c r="E17623" t="s">
        <v>47519</v>
      </c>
      <c r="F17623">
        <v>73</v>
      </c>
      <c r="G17623">
        <v>74</v>
      </c>
      <c r="H17623">
        <v>71</v>
      </c>
      <c r="I17623">
        <v>78</v>
      </c>
      <c r="J17623">
        <v>2016</v>
      </c>
    </row>
    <row r="17624" spans="1:10" x14ac:dyDescent="0.25">
      <c r="A17624" t="s">
        <v>17633</v>
      </c>
      <c r="B17624">
        <v>5494</v>
      </c>
      <c r="C17624" t="s">
        <v>6</v>
      </c>
      <c r="D17624">
        <v>220401</v>
      </c>
      <c r="E17624" t="s">
        <v>47519</v>
      </c>
      <c r="F17624">
        <v>63</v>
      </c>
      <c r="G17624">
        <v>70</v>
      </c>
      <c r="H17624">
        <v>72</v>
      </c>
      <c r="I17624">
        <v>75</v>
      </c>
      <c r="J17624">
        <v>2016</v>
      </c>
    </row>
    <row r="17625" spans="1:10" x14ac:dyDescent="0.25">
      <c r="A17625" t="s">
        <v>17634</v>
      </c>
      <c r="B17625">
        <v>5496</v>
      </c>
      <c r="C17625" t="s">
        <v>6</v>
      </c>
      <c r="D17625">
        <v>220401</v>
      </c>
      <c r="E17625" t="s">
        <v>47519</v>
      </c>
      <c r="G17625">
        <v>86</v>
      </c>
      <c r="H17625">
        <v>64</v>
      </c>
      <c r="I17625">
        <v>65</v>
      </c>
      <c r="J17625">
        <v>2016</v>
      </c>
    </row>
    <row r="17626" spans="1:10" x14ac:dyDescent="0.25">
      <c r="A17626" t="s">
        <v>17635</v>
      </c>
      <c r="B17626">
        <v>5499</v>
      </c>
      <c r="C17626" t="s">
        <v>6</v>
      </c>
      <c r="D17626">
        <v>220401</v>
      </c>
      <c r="E17626" t="s">
        <v>47519</v>
      </c>
      <c r="F17626">
        <v>81</v>
      </c>
      <c r="G17626">
        <v>82</v>
      </c>
      <c r="H17626">
        <v>79</v>
      </c>
      <c r="I17626">
        <v>82</v>
      </c>
      <c r="J17626">
        <v>2016</v>
      </c>
    </row>
    <row r="17627" spans="1:10" x14ac:dyDescent="0.25">
      <c r="A17627" t="s">
        <v>17636</v>
      </c>
      <c r="B17627">
        <v>5503</v>
      </c>
      <c r="C17627" t="s">
        <v>6</v>
      </c>
      <c r="D17627">
        <v>220401</v>
      </c>
      <c r="E17627" t="s">
        <v>47519</v>
      </c>
      <c r="F17627">
        <v>76</v>
      </c>
      <c r="G17627">
        <v>75</v>
      </c>
      <c r="H17627">
        <v>66</v>
      </c>
      <c r="I17627">
        <v>76</v>
      </c>
      <c r="J17627">
        <v>2016</v>
      </c>
    </row>
    <row r="17628" spans="1:10" x14ac:dyDescent="0.25">
      <c r="A17628" t="s">
        <v>17637</v>
      </c>
      <c r="B17628">
        <v>5504</v>
      </c>
      <c r="C17628" t="s">
        <v>6</v>
      </c>
      <c r="D17628">
        <v>220401</v>
      </c>
      <c r="E17628" t="s">
        <v>47519</v>
      </c>
      <c r="F17628">
        <v>71</v>
      </c>
      <c r="G17628">
        <v>74</v>
      </c>
      <c r="H17628">
        <v>73</v>
      </c>
      <c r="I17628">
        <v>61</v>
      </c>
      <c r="J17628">
        <v>2016</v>
      </c>
    </row>
    <row r="17629" spans="1:10" x14ac:dyDescent="0.25">
      <c r="A17629" t="s">
        <v>17638</v>
      </c>
      <c r="B17629">
        <v>5506</v>
      </c>
      <c r="C17629" t="s">
        <v>6</v>
      </c>
      <c r="D17629">
        <v>220401</v>
      </c>
      <c r="E17629" t="s">
        <v>47519</v>
      </c>
      <c r="F17629">
        <v>74</v>
      </c>
      <c r="G17629">
        <v>61</v>
      </c>
      <c r="H17629">
        <v>58</v>
      </c>
      <c r="I17629">
        <v>91</v>
      </c>
      <c r="J17629">
        <v>2016</v>
      </c>
    </row>
    <row r="17630" spans="1:10" x14ac:dyDescent="0.25">
      <c r="A17630" t="s">
        <v>17639</v>
      </c>
      <c r="B17630">
        <v>5508</v>
      </c>
      <c r="C17630" t="s">
        <v>6</v>
      </c>
      <c r="D17630">
        <v>220401</v>
      </c>
      <c r="E17630" t="s">
        <v>47519</v>
      </c>
      <c r="F17630">
        <v>70</v>
      </c>
      <c r="G17630">
        <v>73</v>
      </c>
      <c r="H17630">
        <v>62</v>
      </c>
      <c r="I17630">
        <v>73</v>
      </c>
      <c r="J17630">
        <v>2016</v>
      </c>
    </row>
    <row r="17631" spans="1:10" x14ac:dyDescent="0.25">
      <c r="A17631" t="s">
        <v>17640</v>
      </c>
      <c r="B17631">
        <v>5510</v>
      </c>
      <c r="C17631" t="s">
        <v>6</v>
      </c>
      <c r="D17631">
        <v>220401</v>
      </c>
      <c r="E17631" t="s">
        <v>47519</v>
      </c>
      <c r="F17631">
        <v>74</v>
      </c>
      <c r="G17631">
        <v>78</v>
      </c>
      <c r="H17631">
        <v>68</v>
      </c>
      <c r="I17631">
        <v>80</v>
      </c>
      <c r="J17631">
        <v>2016</v>
      </c>
    </row>
    <row r="17632" spans="1:10" x14ac:dyDescent="0.25">
      <c r="A17632" t="s">
        <v>17641</v>
      </c>
      <c r="B17632">
        <v>5512</v>
      </c>
      <c r="C17632" t="s">
        <v>6</v>
      </c>
      <c r="D17632">
        <v>220401</v>
      </c>
      <c r="E17632" t="s">
        <v>47519</v>
      </c>
      <c r="F17632">
        <v>53</v>
      </c>
      <c r="H17632">
        <v>56</v>
      </c>
      <c r="J17632">
        <v>2016</v>
      </c>
    </row>
    <row r="17633" spans="1:10" x14ac:dyDescent="0.25">
      <c r="A17633" t="s">
        <v>17642</v>
      </c>
      <c r="B17633">
        <v>5513</v>
      </c>
      <c r="C17633" t="s">
        <v>6</v>
      </c>
      <c r="D17633">
        <v>220401</v>
      </c>
      <c r="E17633" t="s">
        <v>47519</v>
      </c>
      <c r="J17633">
        <v>2016</v>
      </c>
    </row>
    <row r="17634" spans="1:10" x14ac:dyDescent="0.25">
      <c r="A17634" t="s">
        <v>17643</v>
      </c>
      <c r="B17634">
        <v>5516</v>
      </c>
      <c r="C17634" t="s">
        <v>6</v>
      </c>
      <c r="D17634">
        <v>220401</v>
      </c>
      <c r="E17634" t="s">
        <v>47519</v>
      </c>
      <c r="F17634">
        <v>80</v>
      </c>
      <c r="G17634">
        <v>63</v>
      </c>
      <c r="H17634">
        <v>69</v>
      </c>
      <c r="I17634">
        <v>78</v>
      </c>
      <c r="J17634">
        <v>2016</v>
      </c>
    </row>
    <row r="17635" spans="1:10" x14ac:dyDescent="0.25">
      <c r="A17635" t="s">
        <v>17644</v>
      </c>
      <c r="B17635">
        <v>5520</v>
      </c>
      <c r="C17635" t="s">
        <v>6</v>
      </c>
      <c r="D17635">
        <v>220401</v>
      </c>
      <c r="E17635" t="s">
        <v>47519</v>
      </c>
      <c r="F17635">
        <v>83</v>
      </c>
      <c r="G17635">
        <v>95</v>
      </c>
      <c r="H17635">
        <v>98</v>
      </c>
      <c r="I17635">
        <v>95</v>
      </c>
      <c r="J17635">
        <v>2016</v>
      </c>
    </row>
    <row r="17636" spans="1:10" x14ac:dyDescent="0.25">
      <c r="A17636" t="s">
        <v>17645</v>
      </c>
      <c r="B17636">
        <v>5521</v>
      </c>
      <c r="C17636" t="s">
        <v>6</v>
      </c>
      <c r="D17636">
        <v>220401</v>
      </c>
      <c r="E17636" t="s">
        <v>47519</v>
      </c>
      <c r="F17636">
        <v>78</v>
      </c>
      <c r="G17636">
        <v>94</v>
      </c>
      <c r="H17636">
        <v>66</v>
      </c>
      <c r="I17636">
        <v>83</v>
      </c>
      <c r="J17636">
        <v>2016</v>
      </c>
    </row>
    <row r="17637" spans="1:10" x14ac:dyDescent="0.25">
      <c r="A17637" t="s">
        <v>17646</v>
      </c>
      <c r="B17637">
        <v>5522</v>
      </c>
      <c r="C17637" t="s">
        <v>6</v>
      </c>
      <c r="D17637">
        <v>220401</v>
      </c>
      <c r="E17637" t="s">
        <v>47519</v>
      </c>
      <c r="F17637">
        <v>67</v>
      </c>
      <c r="G17637">
        <v>87</v>
      </c>
      <c r="H17637">
        <v>78</v>
      </c>
      <c r="J17637">
        <v>2016</v>
      </c>
    </row>
    <row r="17638" spans="1:10" x14ac:dyDescent="0.25">
      <c r="A17638" t="s">
        <v>17647</v>
      </c>
      <c r="B17638">
        <v>5523</v>
      </c>
      <c r="C17638" t="s">
        <v>6</v>
      </c>
      <c r="D17638">
        <v>220401</v>
      </c>
      <c r="E17638" t="s">
        <v>47519</v>
      </c>
      <c r="F17638">
        <v>81</v>
      </c>
      <c r="G17638">
        <v>87</v>
      </c>
      <c r="H17638">
        <v>82</v>
      </c>
      <c r="I17638">
        <v>92</v>
      </c>
      <c r="J17638">
        <v>2016</v>
      </c>
    </row>
    <row r="17639" spans="1:10" x14ac:dyDescent="0.25">
      <c r="A17639" t="s">
        <v>17648</v>
      </c>
      <c r="B17639">
        <v>5524</v>
      </c>
      <c r="C17639" t="s">
        <v>6</v>
      </c>
      <c r="D17639">
        <v>220401</v>
      </c>
      <c r="E17639" t="s">
        <v>47519</v>
      </c>
      <c r="F17639">
        <v>73</v>
      </c>
      <c r="G17639">
        <v>74</v>
      </c>
      <c r="H17639">
        <v>80</v>
      </c>
      <c r="I17639">
        <v>93</v>
      </c>
      <c r="J17639">
        <v>2016</v>
      </c>
    </row>
    <row r="17640" spans="1:10" x14ac:dyDescent="0.25">
      <c r="A17640" t="s">
        <v>17649</v>
      </c>
      <c r="B17640">
        <v>5525</v>
      </c>
      <c r="C17640" t="s">
        <v>6</v>
      </c>
      <c r="D17640">
        <v>220401</v>
      </c>
      <c r="E17640" t="s">
        <v>47519</v>
      </c>
      <c r="F17640">
        <v>75</v>
      </c>
      <c r="G17640">
        <v>78</v>
      </c>
      <c r="H17640">
        <v>71</v>
      </c>
      <c r="I17640">
        <v>74</v>
      </c>
      <c r="J17640">
        <v>2016</v>
      </c>
    </row>
    <row r="17641" spans="1:10" x14ac:dyDescent="0.25">
      <c r="A17641" t="s">
        <v>17650</v>
      </c>
      <c r="B17641">
        <v>5532</v>
      </c>
      <c r="C17641" t="s">
        <v>6</v>
      </c>
      <c r="D17641">
        <v>220401</v>
      </c>
      <c r="E17641" t="s">
        <v>47519</v>
      </c>
      <c r="F17641">
        <v>65</v>
      </c>
      <c r="G17641">
        <v>74</v>
      </c>
      <c r="H17641">
        <v>64</v>
      </c>
      <c r="I17641">
        <v>73</v>
      </c>
      <c r="J17641">
        <v>2016</v>
      </c>
    </row>
    <row r="17642" spans="1:10" x14ac:dyDescent="0.25">
      <c r="A17642" t="s">
        <v>17651</v>
      </c>
      <c r="B17642">
        <v>5533</v>
      </c>
      <c r="C17642" t="s">
        <v>6</v>
      </c>
      <c r="D17642">
        <v>220401</v>
      </c>
      <c r="E17642" t="s">
        <v>47519</v>
      </c>
      <c r="F17642">
        <v>82</v>
      </c>
      <c r="G17642">
        <v>81</v>
      </c>
      <c r="H17642">
        <v>77</v>
      </c>
      <c r="I17642">
        <v>84</v>
      </c>
      <c r="J17642">
        <v>2016</v>
      </c>
    </row>
    <row r="17643" spans="1:10" x14ac:dyDescent="0.25">
      <c r="A17643" t="s">
        <v>17652</v>
      </c>
      <c r="B17643">
        <v>5535</v>
      </c>
      <c r="C17643" t="s">
        <v>6</v>
      </c>
      <c r="D17643">
        <v>220401</v>
      </c>
      <c r="E17643" t="s">
        <v>47519</v>
      </c>
      <c r="F17643">
        <v>82</v>
      </c>
      <c r="G17643">
        <v>92</v>
      </c>
      <c r="H17643">
        <v>79</v>
      </c>
      <c r="I17643">
        <v>91</v>
      </c>
      <c r="J17643">
        <v>2016</v>
      </c>
    </row>
    <row r="17644" spans="1:10" x14ac:dyDescent="0.25">
      <c r="A17644" t="s">
        <v>17653</v>
      </c>
      <c r="B17644">
        <v>5536</v>
      </c>
      <c r="C17644" t="s">
        <v>6</v>
      </c>
      <c r="D17644">
        <v>220401</v>
      </c>
      <c r="E17644" t="s">
        <v>47519</v>
      </c>
      <c r="F17644">
        <v>68</v>
      </c>
      <c r="G17644">
        <v>70</v>
      </c>
      <c r="H17644">
        <v>83</v>
      </c>
      <c r="I17644">
        <v>79</v>
      </c>
      <c r="J17644">
        <v>2016</v>
      </c>
    </row>
    <row r="17645" spans="1:10" x14ac:dyDescent="0.25">
      <c r="A17645" t="s">
        <v>17654</v>
      </c>
      <c r="B17645">
        <v>5537</v>
      </c>
      <c r="C17645" t="s">
        <v>6</v>
      </c>
      <c r="D17645">
        <v>220401</v>
      </c>
      <c r="E17645" t="s">
        <v>47519</v>
      </c>
      <c r="F17645">
        <v>68</v>
      </c>
      <c r="G17645">
        <v>72</v>
      </c>
      <c r="H17645">
        <v>44</v>
      </c>
      <c r="I17645">
        <v>64</v>
      </c>
      <c r="J17645">
        <v>2016</v>
      </c>
    </row>
    <row r="17646" spans="1:10" x14ac:dyDescent="0.25">
      <c r="A17646" t="s">
        <v>17655</v>
      </c>
      <c r="B17646">
        <v>5538</v>
      </c>
      <c r="C17646" t="s">
        <v>6</v>
      </c>
      <c r="D17646">
        <v>220401</v>
      </c>
      <c r="E17646" t="s">
        <v>47519</v>
      </c>
      <c r="F17646">
        <v>71</v>
      </c>
      <c r="G17646">
        <v>79</v>
      </c>
      <c r="H17646">
        <v>73</v>
      </c>
      <c r="I17646">
        <v>80</v>
      </c>
      <c r="J17646">
        <v>2016</v>
      </c>
    </row>
    <row r="17647" spans="1:10" x14ac:dyDescent="0.25">
      <c r="A17647" t="s">
        <v>17656</v>
      </c>
      <c r="B17647">
        <v>5539</v>
      </c>
      <c r="C17647" t="s">
        <v>6</v>
      </c>
      <c r="D17647">
        <v>220401</v>
      </c>
      <c r="E17647" t="s">
        <v>47519</v>
      </c>
      <c r="F17647">
        <v>74</v>
      </c>
      <c r="G17647">
        <v>83</v>
      </c>
      <c r="H17647">
        <v>71</v>
      </c>
      <c r="I17647">
        <v>85</v>
      </c>
      <c r="J17647">
        <v>2016</v>
      </c>
    </row>
    <row r="17648" spans="1:10" x14ac:dyDescent="0.25">
      <c r="A17648" t="s">
        <v>17657</v>
      </c>
      <c r="B17648">
        <v>5541</v>
      </c>
      <c r="C17648" t="s">
        <v>6</v>
      </c>
      <c r="D17648">
        <v>220401</v>
      </c>
      <c r="E17648" t="s">
        <v>47519</v>
      </c>
      <c r="F17648">
        <v>78</v>
      </c>
      <c r="G17648">
        <v>76</v>
      </c>
      <c r="H17648">
        <v>62</v>
      </c>
      <c r="I17648">
        <v>72</v>
      </c>
      <c r="J17648">
        <v>2016</v>
      </c>
    </row>
    <row r="17649" spans="1:10" x14ac:dyDescent="0.25">
      <c r="A17649" t="s">
        <v>17658</v>
      </c>
      <c r="B17649">
        <v>5542</v>
      </c>
      <c r="C17649" t="s">
        <v>6</v>
      </c>
      <c r="D17649">
        <v>220401</v>
      </c>
      <c r="E17649" t="s">
        <v>47519</v>
      </c>
      <c r="F17649">
        <v>83</v>
      </c>
      <c r="G17649">
        <v>79</v>
      </c>
      <c r="H17649">
        <v>81</v>
      </c>
      <c r="I17649">
        <v>78</v>
      </c>
      <c r="J17649">
        <v>2016</v>
      </c>
    </row>
    <row r="17650" spans="1:10" x14ac:dyDescent="0.25">
      <c r="A17650" t="s">
        <v>17659</v>
      </c>
      <c r="B17650">
        <v>5544</v>
      </c>
      <c r="C17650" t="s">
        <v>6</v>
      </c>
      <c r="D17650">
        <v>220401</v>
      </c>
      <c r="E17650" t="s">
        <v>47519</v>
      </c>
      <c r="F17650">
        <v>92</v>
      </c>
      <c r="G17650">
        <v>93</v>
      </c>
      <c r="H17650">
        <v>86</v>
      </c>
      <c r="I17650">
        <v>87</v>
      </c>
      <c r="J17650">
        <v>2016</v>
      </c>
    </row>
    <row r="17651" spans="1:10" x14ac:dyDescent="0.25">
      <c r="A17651" t="s">
        <v>17660</v>
      </c>
      <c r="B17651">
        <v>5548</v>
      </c>
      <c r="C17651" t="s">
        <v>6</v>
      </c>
      <c r="D17651">
        <v>220401</v>
      </c>
      <c r="E17651" t="s">
        <v>47519</v>
      </c>
      <c r="F17651">
        <v>66</v>
      </c>
      <c r="G17651">
        <v>81</v>
      </c>
      <c r="H17651">
        <v>70</v>
      </c>
      <c r="I17651">
        <v>73</v>
      </c>
      <c r="J17651">
        <v>2016</v>
      </c>
    </row>
    <row r="17652" spans="1:10" x14ac:dyDescent="0.25">
      <c r="A17652" t="s">
        <v>17661</v>
      </c>
      <c r="B17652">
        <v>5550</v>
      </c>
      <c r="C17652" t="s">
        <v>6</v>
      </c>
      <c r="D17652">
        <v>220401</v>
      </c>
      <c r="E17652" t="s">
        <v>47519</v>
      </c>
      <c r="F17652">
        <v>64</v>
      </c>
      <c r="G17652">
        <v>79</v>
      </c>
      <c r="H17652">
        <v>57</v>
      </c>
      <c r="I17652">
        <v>71</v>
      </c>
      <c r="J17652">
        <v>2016</v>
      </c>
    </row>
    <row r="17653" spans="1:10" x14ac:dyDescent="0.25">
      <c r="A17653" t="s">
        <v>17662</v>
      </c>
      <c r="B17653">
        <v>5551</v>
      </c>
      <c r="C17653" t="s">
        <v>6</v>
      </c>
      <c r="D17653">
        <v>220401</v>
      </c>
      <c r="E17653" t="s">
        <v>47519</v>
      </c>
      <c r="F17653">
        <v>72</v>
      </c>
      <c r="H17653">
        <v>81</v>
      </c>
      <c r="J17653">
        <v>2016</v>
      </c>
    </row>
    <row r="17654" spans="1:10" x14ac:dyDescent="0.25">
      <c r="A17654" t="s">
        <v>17663</v>
      </c>
      <c r="B17654">
        <v>5552</v>
      </c>
      <c r="C17654" t="s">
        <v>6</v>
      </c>
      <c r="D17654">
        <v>220401</v>
      </c>
      <c r="E17654" t="s">
        <v>47519</v>
      </c>
      <c r="F17654">
        <v>69</v>
      </c>
      <c r="H17654">
        <v>51</v>
      </c>
      <c r="I17654">
        <v>74</v>
      </c>
      <c r="J17654">
        <v>2016</v>
      </c>
    </row>
    <row r="17655" spans="1:10" x14ac:dyDescent="0.25">
      <c r="A17655" t="s">
        <v>17664</v>
      </c>
      <c r="B17655">
        <v>5554</v>
      </c>
      <c r="C17655" t="s">
        <v>6</v>
      </c>
      <c r="D17655">
        <v>220401</v>
      </c>
      <c r="E17655" t="s">
        <v>47519</v>
      </c>
      <c r="F17655">
        <v>55</v>
      </c>
      <c r="H17655">
        <v>72</v>
      </c>
      <c r="J17655">
        <v>2016</v>
      </c>
    </row>
    <row r="17656" spans="1:10" x14ac:dyDescent="0.25">
      <c r="A17656" t="s">
        <v>17665</v>
      </c>
      <c r="B17656">
        <v>5556</v>
      </c>
      <c r="C17656" t="s">
        <v>6</v>
      </c>
      <c r="D17656">
        <v>220401</v>
      </c>
      <c r="E17656" t="s">
        <v>47519</v>
      </c>
      <c r="F17656">
        <v>44</v>
      </c>
      <c r="H17656">
        <v>41</v>
      </c>
      <c r="J17656">
        <v>2016</v>
      </c>
    </row>
    <row r="17657" spans="1:10" x14ac:dyDescent="0.25">
      <c r="A17657" t="s">
        <v>17666</v>
      </c>
      <c r="B17657">
        <v>5558</v>
      </c>
      <c r="C17657" t="s">
        <v>6</v>
      </c>
      <c r="D17657">
        <v>220401</v>
      </c>
      <c r="E17657" t="s">
        <v>47519</v>
      </c>
      <c r="F17657">
        <v>79</v>
      </c>
      <c r="G17657">
        <v>80</v>
      </c>
      <c r="H17657">
        <v>81</v>
      </c>
      <c r="I17657">
        <v>79</v>
      </c>
      <c r="J17657">
        <v>2016</v>
      </c>
    </row>
    <row r="17658" spans="1:10" x14ac:dyDescent="0.25">
      <c r="A17658" t="s">
        <v>17667</v>
      </c>
      <c r="B17658">
        <v>5561</v>
      </c>
      <c r="C17658" t="s">
        <v>6</v>
      </c>
      <c r="D17658">
        <v>220401</v>
      </c>
      <c r="E17658" t="s">
        <v>47519</v>
      </c>
      <c r="F17658">
        <v>78</v>
      </c>
      <c r="H17658">
        <v>89</v>
      </c>
      <c r="I17658">
        <v>82</v>
      </c>
      <c r="J17658">
        <v>2016</v>
      </c>
    </row>
    <row r="17659" spans="1:10" x14ac:dyDescent="0.25">
      <c r="A17659" t="s">
        <v>17668</v>
      </c>
      <c r="B17659">
        <v>5563</v>
      </c>
      <c r="C17659" t="s">
        <v>6</v>
      </c>
      <c r="D17659">
        <v>220401</v>
      </c>
      <c r="E17659" t="s">
        <v>47519</v>
      </c>
      <c r="F17659">
        <v>68</v>
      </c>
      <c r="G17659">
        <v>77</v>
      </c>
      <c r="H17659">
        <v>62</v>
      </c>
      <c r="I17659">
        <v>78</v>
      </c>
      <c r="J17659">
        <v>2016</v>
      </c>
    </row>
    <row r="17660" spans="1:10" x14ac:dyDescent="0.25">
      <c r="A17660" t="s">
        <v>17669</v>
      </c>
      <c r="B17660">
        <v>5569</v>
      </c>
      <c r="C17660" t="s">
        <v>6</v>
      </c>
      <c r="D17660">
        <v>220401</v>
      </c>
      <c r="E17660" t="s">
        <v>47519</v>
      </c>
      <c r="F17660">
        <v>72</v>
      </c>
      <c r="G17660">
        <v>73</v>
      </c>
      <c r="H17660">
        <v>65</v>
      </c>
      <c r="I17660">
        <v>74</v>
      </c>
      <c r="J17660">
        <v>2016</v>
      </c>
    </row>
    <row r="17661" spans="1:10" x14ac:dyDescent="0.25">
      <c r="A17661" t="s">
        <v>17670</v>
      </c>
      <c r="B17661">
        <v>5574</v>
      </c>
      <c r="C17661" t="s">
        <v>6</v>
      </c>
      <c r="D17661">
        <v>220401</v>
      </c>
      <c r="E17661" t="s">
        <v>47519</v>
      </c>
      <c r="F17661">
        <v>76</v>
      </c>
      <c r="G17661">
        <v>70</v>
      </c>
      <c r="H17661">
        <v>61</v>
      </c>
      <c r="I17661">
        <v>72</v>
      </c>
      <c r="J17661">
        <v>2016</v>
      </c>
    </row>
    <row r="17662" spans="1:10" x14ac:dyDescent="0.25">
      <c r="A17662" t="s">
        <v>17671</v>
      </c>
      <c r="B17662">
        <v>5575</v>
      </c>
      <c r="C17662" t="s">
        <v>6</v>
      </c>
      <c r="D17662">
        <v>220401</v>
      </c>
      <c r="E17662" t="s">
        <v>47519</v>
      </c>
      <c r="F17662">
        <v>71</v>
      </c>
      <c r="G17662">
        <v>71</v>
      </c>
      <c r="H17662">
        <v>73</v>
      </c>
      <c r="I17662">
        <v>72</v>
      </c>
      <c r="J17662">
        <v>2016</v>
      </c>
    </row>
    <row r="17663" spans="1:10" x14ac:dyDescent="0.25">
      <c r="A17663" t="s">
        <v>17672</v>
      </c>
      <c r="B17663">
        <v>5578</v>
      </c>
      <c r="C17663" t="s">
        <v>6</v>
      </c>
      <c r="D17663">
        <v>220401</v>
      </c>
      <c r="E17663" t="s">
        <v>47519</v>
      </c>
      <c r="F17663">
        <v>73</v>
      </c>
      <c r="G17663">
        <v>78</v>
      </c>
      <c r="H17663">
        <v>75</v>
      </c>
      <c r="I17663">
        <v>76</v>
      </c>
      <c r="J17663">
        <v>2016</v>
      </c>
    </row>
    <row r="17664" spans="1:10" x14ac:dyDescent="0.25">
      <c r="A17664" t="s">
        <v>17673</v>
      </c>
      <c r="B17664">
        <v>5580</v>
      </c>
      <c r="C17664" t="s">
        <v>6</v>
      </c>
      <c r="D17664">
        <v>220401</v>
      </c>
      <c r="E17664" t="s">
        <v>47519</v>
      </c>
      <c r="F17664">
        <v>74</v>
      </c>
      <c r="G17664">
        <v>72</v>
      </c>
      <c r="H17664">
        <v>68</v>
      </c>
      <c r="I17664">
        <v>76</v>
      </c>
      <c r="J17664">
        <v>2016</v>
      </c>
    </row>
    <row r="17665" spans="1:10" x14ac:dyDescent="0.25">
      <c r="A17665" t="s">
        <v>17674</v>
      </c>
      <c r="B17665">
        <v>5582</v>
      </c>
      <c r="C17665" t="s">
        <v>6</v>
      </c>
      <c r="D17665">
        <v>220401</v>
      </c>
      <c r="E17665" t="s">
        <v>47519</v>
      </c>
      <c r="F17665">
        <v>74</v>
      </c>
      <c r="G17665">
        <v>69</v>
      </c>
      <c r="H17665">
        <v>69</v>
      </c>
      <c r="I17665">
        <v>78</v>
      </c>
      <c r="J17665">
        <v>2016</v>
      </c>
    </row>
    <row r="17666" spans="1:10" x14ac:dyDescent="0.25">
      <c r="A17666" t="s">
        <v>17675</v>
      </c>
      <c r="B17666">
        <v>5583</v>
      </c>
      <c r="C17666" t="s">
        <v>6</v>
      </c>
      <c r="D17666">
        <v>220401</v>
      </c>
      <c r="E17666" t="s">
        <v>47519</v>
      </c>
      <c r="F17666">
        <v>84</v>
      </c>
      <c r="G17666">
        <v>78</v>
      </c>
      <c r="H17666">
        <v>75</v>
      </c>
      <c r="I17666">
        <v>86</v>
      </c>
      <c r="J17666">
        <v>2016</v>
      </c>
    </row>
    <row r="17667" spans="1:10" x14ac:dyDescent="0.25">
      <c r="A17667" t="s">
        <v>17676</v>
      </c>
      <c r="B17667">
        <v>5585</v>
      </c>
      <c r="C17667" t="s">
        <v>6</v>
      </c>
      <c r="D17667">
        <v>220401</v>
      </c>
      <c r="E17667" t="s">
        <v>47519</v>
      </c>
      <c r="F17667">
        <v>81</v>
      </c>
      <c r="G17667">
        <v>76</v>
      </c>
      <c r="H17667">
        <v>82</v>
      </c>
      <c r="I17667">
        <v>76</v>
      </c>
      <c r="J17667">
        <v>2016</v>
      </c>
    </row>
    <row r="17668" spans="1:10" x14ac:dyDescent="0.25">
      <c r="A17668" t="s">
        <v>17677</v>
      </c>
      <c r="B17668">
        <v>5588</v>
      </c>
      <c r="C17668" t="s">
        <v>6</v>
      </c>
      <c r="D17668">
        <v>220401</v>
      </c>
      <c r="E17668" t="s">
        <v>47519</v>
      </c>
      <c r="F17668">
        <v>70</v>
      </c>
      <c r="G17668">
        <v>67</v>
      </c>
      <c r="H17668">
        <v>67</v>
      </c>
      <c r="I17668">
        <v>72</v>
      </c>
      <c r="J17668">
        <v>2016</v>
      </c>
    </row>
    <row r="17669" spans="1:10" x14ac:dyDescent="0.25">
      <c r="A17669" t="s">
        <v>17678</v>
      </c>
      <c r="B17669">
        <v>5589</v>
      </c>
      <c r="C17669" t="s">
        <v>6</v>
      </c>
      <c r="D17669">
        <v>220401</v>
      </c>
      <c r="E17669" t="s">
        <v>47519</v>
      </c>
      <c r="F17669">
        <v>73</v>
      </c>
      <c r="G17669">
        <v>76</v>
      </c>
      <c r="H17669">
        <v>68</v>
      </c>
      <c r="I17669">
        <v>76</v>
      </c>
      <c r="J17669">
        <v>2016</v>
      </c>
    </row>
    <row r="17670" spans="1:10" x14ac:dyDescent="0.25">
      <c r="A17670" t="s">
        <v>17679</v>
      </c>
      <c r="B17670">
        <v>5590</v>
      </c>
      <c r="C17670" t="s">
        <v>6</v>
      </c>
      <c r="D17670">
        <v>220401</v>
      </c>
      <c r="E17670" t="s">
        <v>47519</v>
      </c>
      <c r="F17670">
        <v>75</v>
      </c>
      <c r="G17670">
        <v>73</v>
      </c>
      <c r="H17670">
        <v>68</v>
      </c>
      <c r="I17670">
        <v>75</v>
      </c>
      <c r="J17670">
        <v>2016</v>
      </c>
    </row>
    <row r="17671" spans="1:10" x14ac:dyDescent="0.25">
      <c r="A17671" t="s">
        <v>17680</v>
      </c>
      <c r="B17671">
        <v>5592</v>
      </c>
      <c r="C17671" t="s">
        <v>6</v>
      </c>
      <c r="D17671">
        <v>220401</v>
      </c>
      <c r="E17671" t="s">
        <v>47519</v>
      </c>
      <c r="F17671">
        <v>76</v>
      </c>
      <c r="G17671">
        <v>78</v>
      </c>
      <c r="H17671">
        <v>74</v>
      </c>
      <c r="I17671">
        <v>78</v>
      </c>
      <c r="J17671">
        <v>2016</v>
      </c>
    </row>
    <row r="17672" spans="1:10" x14ac:dyDescent="0.25">
      <c r="A17672" t="s">
        <v>17681</v>
      </c>
      <c r="B17672">
        <v>5596</v>
      </c>
      <c r="C17672" t="s">
        <v>6</v>
      </c>
      <c r="D17672">
        <v>220401</v>
      </c>
      <c r="E17672" t="s">
        <v>47519</v>
      </c>
      <c r="F17672">
        <v>74</v>
      </c>
      <c r="G17672">
        <v>75</v>
      </c>
      <c r="H17672">
        <v>67</v>
      </c>
      <c r="I17672">
        <v>77</v>
      </c>
      <c r="J17672">
        <v>2016</v>
      </c>
    </row>
    <row r="17673" spans="1:10" x14ac:dyDescent="0.25">
      <c r="A17673" t="s">
        <v>17682</v>
      </c>
      <c r="B17673">
        <v>5597</v>
      </c>
      <c r="C17673" t="s">
        <v>6</v>
      </c>
      <c r="D17673">
        <v>220401</v>
      </c>
      <c r="E17673" t="s">
        <v>47519</v>
      </c>
      <c r="F17673">
        <v>76</v>
      </c>
      <c r="G17673">
        <v>73</v>
      </c>
      <c r="H17673">
        <v>72</v>
      </c>
      <c r="I17673">
        <v>78</v>
      </c>
      <c r="J17673">
        <v>2016</v>
      </c>
    </row>
    <row r="17674" spans="1:10" x14ac:dyDescent="0.25">
      <c r="A17674" t="s">
        <v>17683</v>
      </c>
      <c r="B17674">
        <v>5599</v>
      </c>
      <c r="C17674" t="s">
        <v>6</v>
      </c>
      <c r="D17674">
        <v>220401</v>
      </c>
      <c r="E17674" t="s">
        <v>47519</v>
      </c>
      <c r="F17674">
        <v>79</v>
      </c>
      <c r="G17674">
        <v>78</v>
      </c>
      <c r="H17674">
        <v>75</v>
      </c>
      <c r="I17674">
        <v>87</v>
      </c>
      <c r="J17674">
        <v>2016</v>
      </c>
    </row>
    <row r="17675" spans="1:10" x14ac:dyDescent="0.25">
      <c r="A17675" t="s">
        <v>17684</v>
      </c>
      <c r="B17675">
        <v>5601</v>
      </c>
      <c r="C17675" t="s">
        <v>6</v>
      </c>
      <c r="D17675">
        <v>220401</v>
      </c>
      <c r="E17675" t="s">
        <v>47519</v>
      </c>
      <c r="F17675">
        <v>78</v>
      </c>
      <c r="G17675">
        <v>87</v>
      </c>
      <c r="H17675">
        <v>79</v>
      </c>
      <c r="I17675">
        <v>86</v>
      </c>
      <c r="J17675">
        <v>2016</v>
      </c>
    </row>
    <row r="17676" spans="1:10" x14ac:dyDescent="0.25">
      <c r="A17676" t="s">
        <v>17685</v>
      </c>
      <c r="B17676">
        <v>5604</v>
      </c>
      <c r="C17676" t="s">
        <v>6</v>
      </c>
      <c r="D17676">
        <v>220401</v>
      </c>
      <c r="E17676" t="s">
        <v>47519</v>
      </c>
      <c r="F17676">
        <v>71</v>
      </c>
      <c r="G17676">
        <v>71</v>
      </c>
      <c r="H17676">
        <v>61</v>
      </c>
      <c r="I17676">
        <v>75</v>
      </c>
      <c r="J17676">
        <v>2016</v>
      </c>
    </row>
    <row r="17677" spans="1:10" x14ac:dyDescent="0.25">
      <c r="A17677" t="s">
        <v>17686</v>
      </c>
      <c r="B17677">
        <v>5606</v>
      </c>
      <c r="C17677" t="s">
        <v>6</v>
      </c>
      <c r="D17677">
        <v>220401</v>
      </c>
      <c r="E17677" t="s">
        <v>47519</v>
      </c>
      <c r="F17677">
        <v>69</v>
      </c>
      <c r="G17677">
        <v>67</v>
      </c>
      <c r="H17677">
        <v>62</v>
      </c>
      <c r="I17677">
        <v>68</v>
      </c>
      <c r="J17677">
        <v>2016</v>
      </c>
    </row>
    <row r="17678" spans="1:10" x14ac:dyDescent="0.25">
      <c r="A17678" t="s">
        <v>17687</v>
      </c>
      <c r="B17678">
        <v>5608</v>
      </c>
      <c r="C17678" t="s">
        <v>6</v>
      </c>
      <c r="D17678">
        <v>220401</v>
      </c>
      <c r="E17678" t="s">
        <v>47519</v>
      </c>
      <c r="F17678">
        <v>81</v>
      </c>
      <c r="G17678">
        <v>72</v>
      </c>
      <c r="H17678">
        <v>76</v>
      </c>
      <c r="I17678">
        <v>81</v>
      </c>
      <c r="J17678">
        <v>2016</v>
      </c>
    </row>
    <row r="17679" spans="1:10" x14ac:dyDescent="0.25">
      <c r="A17679" t="s">
        <v>17688</v>
      </c>
      <c r="B17679">
        <v>5611</v>
      </c>
      <c r="C17679" t="s">
        <v>6</v>
      </c>
      <c r="D17679">
        <v>220401</v>
      </c>
      <c r="E17679" t="s">
        <v>47519</v>
      </c>
      <c r="F17679">
        <v>73</v>
      </c>
      <c r="G17679">
        <v>77</v>
      </c>
      <c r="H17679">
        <v>76</v>
      </c>
      <c r="I17679">
        <v>79</v>
      </c>
      <c r="J17679">
        <v>2016</v>
      </c>
    </row>
    <row r="17680" spans="1:10" x14ac:dyDescent="0.25">
      <c r="A17680" t="s">
        <v>17689</v>
      </c>
      <c r="B17680">
        <v>5613</v>
      </c>
      <c r="C17680" t="s">
        <v>6</v>
      </c>
      <c r="D17680">
        <v>220401</v>
      </c>
      <c r="E17680" t="s">
        <v>47519</v>
      </c>
      <c r="F17680">
        <v>73</v>
      </c>
      <c r="G17680">
        <v>71</v>
      </c>
      <c r="H17680">
        <v>72</v>
      </c>
      <c r="I17680">
        <v>79</v>
      </c>
      <c r="J17680">
        <v>2016</v>
      </c>
    </row>
    <row r="17681" spans="1:10" x14ac:dyDescent="0.25">
      <c r="A17681" t="s">
        <v>17690</v>
      </c>
      <c r="B17681">
        <v>5614</v>
      </c>
      <c r="C17681" t="s">
        <v>6</v>
      </c>
      <c r="D17681">
        <v>220401</v>
      </c>
      <c r="E17681" t="s">
        <v>47519</v>
      </c>
      <c r="F17681">
        <v>73</v>
      </c>
      <c r="G17681">
        <v>74</v>
      </c>
      <c r="H17681">
        <v>70</v>
      </c>
      <c r="I17681">
        <v>83</v>
      </c>
      <c r="J17681">
        <v>2016</v>
      </c>
    </row>
    <row r="17682" spans="1:10" x14ac:dyDescent="0.25">
      <c r="A17682" t="s">
        <v>17691</v>
      </c>
      <c r="B17682">
        <v>5622</v>
      </c>
      <c r="C17682" t="s">
        <v>6</v>
      </c>
      <c r="D17682">
        <v>220401</v>
      </c>
      <c r="E17682" t="s">
        <v>47519</v>
      </c>
      <c r="F17682">
        <v>77</v>
      </c>
      <c r="G17682">
        <v>73</v>
      </c>
      <c r="H17682">
        <v>64</v>
      </c>
      <c r="I17682">
        <v>76</v>
      </c>
      <c r="J17682">
        <v>2016</v>
      </c>
    </row>
    <row r="17683" spans="1:10" x14ac:dyDescent="0.25">
      <c r="A17683" t="s">
        <v>17692</v>
      </c>
      <c r="B17683">
        <v>5623</v>
      </c>
      <c r="C17683" t="s">
        <v>6</v>
      </c>
      <c r="D17683">
        <v>220401</v>
      </c>
      <c r="E17683" t="s">
        <v>47519</v>
      </c>
      <c r="F17683">
        <v>71</v>
      </c>
      <c r="G17683">
        <v>66</v>
      </c>
      <c r="H17683">
        <v>60</v>
      </c>
      <c r="I17683">
        <v>65</v>
      </c>
      <c r="J17683">
        <v>2016</v>
      </c>
    </row>
    <row r="17684" spans="1:10" x14ac:dyDescent="0.25">
      <c r="A17684" t="s">
        <v>17693</v>
      </c>
      <c r="B17684">
        <v>5624</v>
      </c>
      <c r="C17684" t="s">
        <v>6</v>
      </c>
      <c r="D17684">
        <v>220401</v>
      </c>
      <c r="E17684" t="s">
        <v>47519</v>
      </c>
      <c r="F17684">
        <v>72</v>
      </c>
      <c r="G17684">
        <v>64</v>
      </c>
      <c r="H17684">
        <v>60</v>
      </c>
      <c r="I17684">
        <v>69</v>
      </c>
      <c r="J17684">
        <v>2016</v>
      </c>
    </row>
    <row r="17685" spans="1:10" x14ac:dyDescent="0.25">
      <c r="A17685" t="s">
        <v>17694</v>
      </c>
      <c r="B17685">
        <v>5625</v>
      </c>
      <c r="C17685" t="s">
        <v>6</v>
      </c>
      <c r="D17685">
        <v>220401</v>
      </c>
      <c r="E17685" t="s">
        <v>47519</v>
      </c>
      <c r="F17685">
        <v>71</v>
      </c>
      <c r="G17685">
        <v>71</v>
      </c>
      <c r="H17685">
        <v>58</v>
      </c>
      <c r="I17685">
        <v>75</v>
      </c>
      <c r="J17685">
        <v>2016</v>
      </c>
    </row>
    <row r="17686" spans="1:10" x14ac:dyDescent="0.25">
      <c r="A17686" t="s">
        <v>17695</v>
      </c>
      <c r="B17686">
        <v>5627</v>
      </c>
      <c r="C17686" t="s">
        <v>6</v>
      </c>
      <c r="D17686">
        <v>220401</v>
      </c>
      <c r="E17686" t="s">
        <v>47519</v>
      </c>
      <c r="F17686">
        <v>73</v>
      </c>
      <c r="G17686">
        <v>80</v>
      </c>
      <c r="H17686">
        <v>78</v>
      </c>
      <c r="I17686">
        <v>81</v>
      </c>
      <c r="J17686">
        <v>2016</v>
      </c>
    </row>
    <row r="17687" spans="1:10" x14ac:dyDescent="0.25">
      <c r="A17687" t="s">
        <v>17696</v>
      </c>
      <c r="B17687">
        <v>5629</v>
      </c>
      <c r="C17687" t="s">
        <v>6</v>
      </c>
      <c r="D17687">
        <v>220401</v>
      </c>
      <c r="E17687" t="s">
        <v>47519</v>
      </c>
      <c r="F17687">
        <v>77</v>
      </c>
      <c r="G17687">
        <v>78</v>
      </c>
      <c r="H17687">
        <v>44</v>
      </c>
      <c r="I17687">
        <v>57</v>
      </c>
      <c r="J17687">
        <v>2016</v>
      </c>
    </row>
    <row r="17688" spans="1:10" x14ac:dyDescent="0.25">
      <c r="A17688" t="s">
        <v>17697</v>
      </c>
      <c r="B17688">
        <v>5630</v>
      </c>
      <c r="C17688" t="s">
        <v>6</v>
      </c>
      <c r="D17688">
        <v>220401</v>
      </c>
      <c r="E17688" t="s">
        <v>47519</v>
      </c>
      <c r="H17688">
        <v>83</v>
      </c>
      <c r="J17688">
        <v>2016</v>
      </c>
    </row>
    <row r="17689" spans="1:10" x14ac:dyDescent="0.25">
      <c r="A17689" t="s">
        <v>17698</v>
      </c>
      <c r="B17689">
        <v>5631</v>
      </c>
      <c r="C17689" t="s">
        <v>6</v>
      </c>
      <c r="D17689">
        <v>220401</v>
      </c>
      <c r="E17689" t="s">
        <v>47519</v>
      </c>
      <c r="F17689">
        <v>72</v>
      </c>
      <c r="G17689">
        <v>76</v>
      </c>
      <c r="H17689">
        <v>70</v>
      </c>
      <c r="I17689">
        <v>84</v>
      </c>
      <c r="J17689">
        <v>2016</v>
      </c>
    </row>
    <row r="17690" spans="1:10" x14ac:dyDescent="0.25">
      <c r="A17690" t="s">
        <v>17699</v>
      </c>
      <c r="B17690">
        <v>5632</v>
      </c>
      <c r="C17690" t="s">
        <v>6</v>
      </c>
      <c r="D17690">
        <v>220401</v>
      </c>
      <c r="E17690" t="s">
        <v>47519</v>
      </c>
      <c r="F17690">
        <v>80</v>
      </c>
      <c r="G17690">
        <v>80</v>
      </c>
      <c r="H17690">
        <v>77</v>
      </c>
      <c r="I17690">
        <v>92</v>
      </c>
      <c r="J17690">
        <v>2016</v>
      </c>
    </row>
    <row r="17691" spans="1:10" x14ac:dyDescent="0.25">
      <c r="A17691" t="s">
        <v>17700</v>
      </c>
      <c r="B17691">
        <v>5634</v>
      </c>
      <c r="C17691" t="s">
        <v>6</v>
      </c>
      <c r="D17691">
        <v>220401</v>
      </c>
      <c r="E17691" t="s">
        <v>47519</v>
      </c>
      <c r="F17691">
        <v>68</v>
      </c>
      <c r="G17691">
        <v>79</v>
      </c>
      <c r="H17691">
        <v>61</v>
      </c>
      <c r="I17691">
        <v>73</v>
      </c>
      <c r="J17691">
        <v>2016</v>
      </c>
    </row>
    <row r="17692" spans="1:10" x14ac:dyDescent="0.25">
      <c r="A17692" t="s">
        <v>17701</v>
      </c>
      <c r="B17692">
        <v>5635</v>
      </c>
      <c r="C17692" t="s">
        <v>6</v>
      </c>
      <c r="D17692">
        <v>220401</v>
      </c>
      <c r="E17692" t="s">
        <v>47519</v>
      </c>
      <c r="F17692">
        <v>67</v>
      </c>
      <c r="G17692">
        <v>75</v>
      </c>
      <c r="H17692">
        <v>65</v>
      </c>
      <c r="I17692">
        <v>71</v>
      </c>
      <c r="J17692">
        <v>2016</v>
      </c>
    </row>
    <row r="17693" spans="1:10" x14ac:dyDescent="0.25">
      <c r="A17693" t="s">
        <v>17702</v>
      </c>
      <c r="B17693">
        <v>5636</v>
      </c>
      <c r="C17693" t="s">
        <v>6</v>
      </c>
      <c r="D17693">
        <v>220401</v>
      </c>
      <c r="E17693" t="s">
        <v>47519</v>
      </c>
      <c r="F17693">
        <v>75</v>
      </c>
      <c r="G17693">
        <v>67</v>
      </c>
      <c r="H17693">
        <v>60</v>
      </c>
      <c r="I17693">
        <v>78</v>
      </c>
      <c r="J17693">
        <v>2016</v>
      </c>
    </row>
    <row r="17694" spans="1:10" x14ac:dyDescent="0.25">
      <c r="A17694" t="s">
        <v>17703</v>
      </c>
      <c r="B17694">
        <v>5638</v>
      </c>
      <c r="C17694" t="s">
        <v>6</v>
      </c>
      <c r="D17694">
        <v>220401</v>
      </c>
      <c r="E17694" t="s">
        <v>47519</v>
      </c>
      <c r="F17694">
        <v>77</v>
      </c>
      <c r="G17694">
        <v>77</v>
      </c>
      <c r="H17694">
        <v>66</v>
      </c>
      <c r="I17694">
        <v>80</v>
      </c>
      <c r="J17694">
        <v>2016</v>
      </c>
    </row>
    <row r="17695" spans="1:10" x14ac:dyDescent="0.25">
      <c r="A17695" t="s">
        <v>17704</v>
      </c>
      <c r="B17695">
        <v>5639</v>
      </c>
      <c r="C17695" t="s">
        <v>6</v>
      </c>
      <c r="D17695">
        <v>220401</v>
      </c>
      <c r="E17695" t="s">
        <v>47519</v>
      </c>
      <c r="F17695">
        <v>54</v>
      </c>
      <c r="G17695">
        <v>67</v>
      </c>
      <c r="H17695">
        <v>65</v>
      </c>
      <c r="J17695">
        <v>2016</v>
      </c>
    </row>
    <row r="17696" spans="1:10" x14ac:dyDescent="0.25">
      <c r="A17696" t="s">
        <v>17705</v>
      </c>
      <c r="B17696">
        <v>5640</v>
      </c>
      <c r="C17696" t="s">
        <v>6</v>
      </c>
      <c r="D17696">
        <v>220401</v>
      </c>
      <c r="E17696" t="s">
        <v>47519</v>
      </c>
      <c r="F17696">
        <v>74</v>
      </c>
      <c r="G17696">
        <v>78</v>
      </c>
      <c r="H17696">
        <v>69</v>
      </c>
      <c r="I17696">
        <v>79</v>
      </c>
      <c r="J17696">
        <v>2016</v>
      </c>
    </row>
    <row r="17697" spans="1:10" x14ac:dyDescent="0.25">
      <c r="A17697" t="s">
        <v>17706</v>
      </c>
      <c r="B17697">
        <v>5644</v>
      </c>
      <c r="C17697" t="s">
        <v>6</v>
      </c>
      <c r="D17697">
        <v>220401</v>
      </c>
      <c r="E17697" t="s">
        <v>47519</v>
      </c>
      <c r="F17697">
        <v>67</v>
      </c>
      <c r="G17697">
        <v>82</v>
      </c>
      <c r="H17697">
        <v>77</v>
      </c>
      <c r="I17697">
        <v>87</v>
      </c>
      <c r="J17697">
        <v>2016</v>
      </c>
    </row>
    <row r="17698" spans="1:10" x14ac:dyDescent="0.25">
      <c r="A17698" t="s">
        <v>17707</v>
      </c>
      <c r="B17698">
        <v>5645</v>
      </c>
      <c r="C17698" t="s">
        <v>6</v>
      </c>
      <c r="D17698">
        <v>220401</v>
      </c>
      <c r="E17698" t="s">
        <v>47519</v>
      </c>
      <c r="F17698">
        <v>70</v>
      </c>
      <c r="G17698">
        <v>74</v>
      </c>
      <c r="H17698">
        <v>63</v>
      </c>
      <c r="I17698">
        <v>68</v>
      </c>
      <c r="J17698">
        <v>2016</v>
      </c>
    </row>
    <row r="17699" spans="1:10" x14ac:dyDescent="0.25">
      <c r="A17699" t="s">
        <v>17708</v>
      </c>
      <c r="B17699">
        <v>5646</v>
      </c>
      <c r="C17699" t="s">
        <v>6</v>
      </c>
      <c r="D17699">
        <v>220401</v>
      </c>
      <c r="E17699" t="s">
        <v>47519</v>
      </c>
      <c r="F17699">
        <v>73</v>
      </c>
      <c r="G17699">
        <v>59</v>
      </c>
      <c r="H17699">
        <v>57</v>
      </c>
      <c r="I17699">
        <v>67</v>
      </c>
      <c r="J17699">
        <v>2016</v>
      </c>
    </row>
    <row r="17700" spans="1:10" x14ac:dyDescent="0.25">
      <c r="A17700" t="s">
        <v>17709</v>
      </c>
      <c r="B17700">
        <v>5647</v>
      </c>
      <c r="C17700" t="s">
        <v>6</v>
      </c>
      <c r="D17700">
        <v>220401</v>
      </c>
      <c r="E17700" t="s">
        <v>47519</v>
      </c>
      <c r="F17700">
        <v>69</v>
      </c>
      <c r="G17700">
        <v>68</v>
      </c>
      <c r="H17700">
        <v>75</v>
      </c>
      <c r="I17700">
        <v>82</v>
      </c>
      <c r="J17700">
        <v>2016</v>
      </c>
    </row>
    <row r="17701" spans="1:10" x14ac:dyDescent="0.25">
      <c r="A17701" t="s">
        <v>17710</v>
      </c>
      <c r="B17701">
        <v>5648</v>
      </c>
      <c r="C17701" t="s">
        <v>6</v>
      </c>
      <c r="D17701">
        <v>220401</v>
      </c>
      <c r="E17701" t="s">
        <v>47519</v>
      </c>
      <c r="F17701">
        <v>73</v>
      </c>
      <c r="G17701">
        <v>78</v>
      </c>
      <c r="H17701">
        <v>66</v>
      </c>
      <c r="I17701">
        <v>67</v>
      </c>
      <c r="J17701">
        <v>2016</v>
      </c>
    </row>
    <row r="17702" spans="1:10" x14ac:dyDescent="0.25">
      <c r="A17702" t="s">
        <v>17711</v>
      </c>
      <c r="B17702">
        <v>5649</v>
      </c>
      <c r="C17702" t="s">
        <v>6</v>
      </c>
      <c r="D17702">
        <v>220401</v>
      </c>
      <c r="E17702" t="s">
        <v>47519</v>
      </c>
      <c r="F17702">
        <v>78</v>
      </c>
      <c r="G17702">
        <v>82</v>
      </c>
      <c r="H17702">
        <v>83</v>
      </c>
      <c r="I17702">
        <v>90</v>
      </c>
      <c r="J17702">
        <v>2016</v>
      </c>
    </row>
    <row r="17703" spans="1:10" x14ac:dyDescent="0.25">
      <c r="A17703" t="s">
        <v>17712</v>
      </c>
      <c r="B17703">
        <v>5651</v>
      </c>
      <c r="C17703" t="s">
        <v>6</v>
      </c>
      <c r="D17703">
        <v>220401</v>
      </c>
      <c r="E17703" t="s">
        <v>47519</v>
      </c>
      <c r="F17703">
        <v>72</v>
      </c>
      <c r="G17703">
        <v>81</v>
      </c>
      <c r="H17703">
        <v>71</v>
      </c>
      <c r="I17703">
        <v>68</v>
      </c>
      <c r="J17703">
        <v>2016</v>
      </c>
    </row>
    <row r="17704" spans="1:10" x14ac:dyDescent="0.25">
      <c r="A17704" t="s">
        <v>17713</v>
      </c>
      <c r="B17704">
        <v>5652</v>
      </c>
      <c r="C17704" t="s">
        <v>6</v>
      </c>
      <c r="D17704">
        <v>220401</v>
      </c>
      <c r="E17704" t="s">
        <v>47519</v>
      </c>
      <c r="F17704">
        <v>74</v>
      </c>
      <c r="G17704">
        <v>83</v>
      </c>
      <c r="H17704">
        <v>73</v>
      </c>
      <c r="I17704">
        <v>79</v>
      </c>
      <c r="J17704">
        <v>2016</v>
      </c>
    </row>
    <row r="17705" spans="1:10" x14ac:dyDescent="0.25">
      <c r="A17705" t="s">
        <v>17714</v>
      </c>
      <c r="B17705">
        <v>5654</v>
      </c>
      <c r="C17705" t="s">
        <v>6</v>
      </c>
      <c r="D17705">
        <v>220401</v>
      </c>
      <c r="E17705" t="s">
        <v>47519</v>
      </c>
      <c r="F17705">
        <v>74</v>
      </c>
      <c r="G17705">
        <v>73</v>
      </c>
      <c r="H17705">
        <v>71</v>
      </c>
      <c r="I17705">
        <v>76</v>
      </c>
      <c r="J17705">
        <v>2016</v>
      </c>
    </row>
    <row r="17706" spans="1:10" x14ac:dyDescent="0.25">
      <c r="A17706" t="s">
        <v>17715</v>
      </c>
      <c r="B17706">
        <v>5659</v>
      </c>
      <c r="C17706" t="s">
        <v>6</v>
      </c>
      <c r="D17706">
        <v>220401</v>
      </c>
      <c r="E17706" t="s">
        <v>47519</v>
      </c>
      <c r="F17706">
        <v>74</v>
      </c>
      <c r="G17706">
        <v>77</v>
      </c>
      <c r="H17706">
        <v>72</v>
      </c>
      <c r="I17706">
        <v>74</v>
      </c>
      <c r="J17706">
        <v>2016</v>
      </c>
    </row>
    <row r="17707" spans="1:10" x14ac:dyDescent="0.25">
      <c r="A17707" t="s">
        <v>17716</v>
      </c>
      <c r="B17707">
        <v>5661</v>
      </c>
      <c r="C17707" t="s">
        <v>6</v>
      </c>
      <c r="D17707">
        <v>220401</v>
      </c>
      <c r="E17707" t="s">
        <v>47519</v>
      </c>
      <c r="F17707">
        <v>75</v>
      </c>
      <c r="G17707">
        <v>81</v>
      </c>
      <c r="H17707">
        <v>71</v>
      </c>
      <c r="I17707">
        <v>79</v>
      </c>
      <c r="J17707">
        <v>2016</v>
      </c>
    </row>
    <row r="17708" spans="1:10" x14ac:dyDescent="0.25">
      <c r="A17708" t="s">
        <v>17717</v>
      </c>
      <c r="B17708">
        <v>5664</v>
      </c>
      <c r="C17708" t="s">
        <v>6</v>
      </c>
      <c r="D17708">
        <v>220401</v>
      </c>
      <c r="E17708" t="s">
        <v>47519</v>
      </c>
      <c r="F17708">
        <v>74</v>
      </c>
      <c r="G17708">
        <v>75</v>
      </c>
      <c r="H17708">
        <v>71</v>
      </c>
      <c r="I17708">
        <v>75</v>
      </c>
      <c r="J17708">
        <v>2016</v>
      </c>
    </row>
    <row r="17709" spans="1:10" x14ac:dyDescent="0.25">
      <c r="A17709" t="s">
        <v>17718</v>
      </c>
      <c r="B17709">
        <v>5667</v>
      </c>
      <c r="C17709" t="s">
        <v>6</v>
      </c>
      <c r="D17709">
        <v>220401</v>
      </c>
      <c r="E17709" t="s">
        <v>47519</v>
      </c>
      <c r="F17709">
        <v>72</v>
      </c>
      <c r="G17709">
        <v>67</v>
      </c>
      <c r="H17709">
        <v>66</v>
      </c>
      <c r="I17709">
        <v>75</v>
      </c>
      <c r="J17709">
        <v>2016</v>
      </c>
    </row>
    <row r="17710" spans="1:10" x14ac:dyDescent="0.25">
      <c r="A17710" t="s">
        <v>17719</v>
      </c>
      <c r="B17710">
        <v>5668</v>
      </c>
      <c r="C17710" t="s">
        <v>6</v>
      </c>
      <c r="D17710">
        <v>220401</v>
      </c>
      <c r="E17710" t="s">
        <v>47519</v>
      </c>
      <c r="F17710">
        <v>77</v>
      </c>
      <c r="G17710">
        <v>73</v>
      </c>
      <c r="H17710">
        <v>64</v>
      </c>
      <c r="I17710">
        <v>77</v>
      </c>
      <c r="J17710">
        <v>2016</v>
      </c>
    </row>
    <row r="17711" spans="1:10" x14ac:dyDescent="0.25">
      <c r="A17711" t="s">
        <v>17720</v>
      </c>
      <c r="B17711">
        <v>5669</v>
      </c>
      <c r="C17711" t="s">
        <v>6</v>
      </c>
      <c r="D17711">
        <v>220401</v>
      </c>
      <c r="E17711" t="s">
        <v>47519</v>
      </c>
      <c r="F17711">
        <v>78</v>
      </c>
      <c r="G17711">
        <v>82</v>
      </c>
      <c r="H17711">
        <v>73</v>
      </c>
      <c r="I17711">
        <v>78</v>
      </c>
      <c r="J17711">
        <v>2016</v>
      </c>
    </row>
    <row r="17712" spans="1:10" x14ac:dyDescent="0.25">
      <c r="A17712" t="s">
        <v>17721</v>
      </c>
      <c r="B17712">
        <v>5670</v>
      </c>
      <c r="C17712" t="s">
        <v>6</v>
      </c>
      <c r="D17712">
        <v>220401</v>
      </c>
      <c r="E17712" t="s">
        <v>47519</v>
      </c>
      <c r="F17712">
        <v>74</v>
      </c>
      <c r="G17712">
        <v>74</v>
      </c>
      <c r="H17712">
        <v>69</v>
      </c>
      <c r="I17712">
        <v>76</v>
      </c>
      <c r="J17712">
        <v>2016</v>
      </c>
    </row>
    <row r="17713" spans="1:10" x14ac:dyDescent="0.25">
      <c r="A17713" t="s">
        <v>17722</v>
      </c>
      <c r="B17713">
        <v>5675</v>
      </c>
      <c r="C17713" t="s">
        <v>6</v>
      </c>
      <c r="D17713">
        <v>220401</v>
      </c>
      <c r="E17713" t="s">
        <v>47519</v>
      </c>
      <c r="F17713">
        <v>76</v>
      </c>
      <c r="G17713">
        <v>76</v>
      </c>
      <c r="H17713">
        <v>70</v>
      </c>
      <c r="I17713">
        <v>74</v>
      </c>
      <c r="J17713">
        <v>2016</v>
      </c>
    </row>
    <row r="17714" spans="1:10" x14ac:dyDescent="0.25">
      <c r="A17714" t="s">
        <v>17723</v>
      </c>
      <c r="B17714">
        <v>5678</v>
      </c>
      <c r="C17714" t="s">
        <v>6</v>
      </c>
      <c r="D17714">
        <v>220401</v>
      </c>
      <c r="E17714" t="s">
        <v>47519</v>
      </c>
      <c r="F17714">
        <v>76</v>
      </c>
      <c r="G17714">
        <v>78</v>
      </c>
      <c r="H17714">
        <v>68</v>
      </c>
      <c r="I17714">
        <v>77</v>
      </c>
      <c r="J17714">
        <v>2016</v>
      </c>
    </row>
    <row r="17715" spans="1:10" x14ac:dyDescent="0.25">
      <c r="A17715" t="s">
        <v>17724</v>
      </c>
      <c r="B17715">
        <v>5680</v>
      </c>
      <c r="C17715" t="s">
        <v>6</v>
      </c>
      <c r="D17715">
        <v>220401</v>
      </c>
      <c r="E17715" t="s">
        <v>47519</v>
      </c>
      <c r="F17715">
        <v>77</v>
      </c>
      <c r="G17715">
        <v>76</v>
      </c>
      <c r="H17715">
        <v>78</v>
      </c>
      <c r="I17715">
        <v>81</v>
      </c>
      <c r="J17715">
        <v>2016</v>
      </c>
    </row>
    <row r="17716" spans="1:10" x14ac:dyDescent="0.25">
      <c r="A17716" t="s">
        <v>17725</v>
      </c>
      <c r="B17716">
        <v>5682</v>
      </c>
      <c r="C17716" t="s">
        <v>6</v>
      </c>
      <c r="D17716">
        <v>220401</v>
      </c>
      <c r="E17716" t="s">
        <v>47519</v>
      </c>
      <c r="F17716">
        <v>74</v>
      </c>
      <c r="G17716">
        <v>81</v>
      </c>
      <c r="H17716">
        <v>70</v>
      </c>
      <c r="I17716">
        <v>80</v>
      </c>
      <c r="J17716">
        <v>2016</v>
      </c>
    </row>
    <row r="17717" spans="1:10" x14ac:dyDescent="0.25">
      <c r="A17717" t="s">
        <v>17726</v>
      </c>
      <c r="B17717">
        <v>5683</v>
      </c>
      <c r="C17717" t="s">
        <v>6</v>
      </c>
      <c r="D17717">
        <v>220401</v>
      </c>
      <c r="E17717" t="s">
        <v>47519</v>
      </c>
      <c r="F17717">
        <v>78</v>
      </c>
      <c r="G17717">
        <v>75</v>
      </c>
      <c r="H17717">
        <v>73</v>
      </c>
      <c r="I17717">
        <v>81</v>
      </c>
      <c r="J17717">
        <v>2016</v>
      </c>
    </row>
    <row r="17718" spans="1:10" x14ac:dyDescent="0.25">
      <c r="A17718" t="s">
        <v>17727</v>
      </c>
      <c r="B17718">
        <v>5684</v>
      </c>
      <c r="C17718" t="s">
        <v>6</v>
      </c>
      <c r="D17718">
        <v>220401</v>
      </c>
      <c r="E17718" t="s">
        <v>47519</v>
      </c>
      <c r="F17718">
        <v>70</v>
      </c>
      <c r="G17718">
        <v>82</v>
      </c>
      <c r="H17718">
        <v>59</v>
      </c>
      <c r="I17718">
        <v>70</v>
      </c>
      <c r="J17718">
        <v>2016</v>
      </c>
    </row>
    <row r="17719" spans="1:10" x14ac:dyDescent="0.25">
      <c r="A17719" t="s">
        <v>17728</v>
      </c>
      <c r="B17719">
        <v>5686</v>
      </c>
      <c r="C17719" t="s">
        <v>6</v>
      </c>
      <c r="D17719">
        <v>220401</v>
      </c>
      <c r="E17719" t="s">
        <v>47519</v>
      </c>
      <c r="F17719">
        <v>73</v>
      </c>
      <c r="G17719">
        <v>74</v>
      </c>
      <c r="H17719">
        <v>65</v>
      </c>
      <c r="I17719">
        <v>75</v>
      </c>
      <c r="J17719">
        <v>2016</v>
      </c>
    </row>
    <row r="17720" spans="1:10" x14ac:dyDescent="0.25">
      <c r="A17720" t="s">
        <v>17729</v>
      </c>
      <c r="B17720">
        <v>5690</v>
      </c>
      <c r="C17720" t="s">
        <v>6</v>
      </c>
      <c r="D17720">
        <v>220401</v>
      </c>
      <c r="E17720" t="s">
        <v>47519</v>
      </c>
      <c r="F17720">
        <v>70</v>
      </c>
      <c r="G17720">
        <v>77</v>
      </c>
      <c r="H17720">
        <v>66</v>
      </c>
      <c r="I17720">
        <v>75</v>
      </c>
      <c r="J17720">
        <v>2016</v>
      </c>
    </row>
    <row r="17721" spans="1:10" x14ac:dyDescent="0.25">
      <c r="A17721" t="s">
        <v>17730</v>
      </c>
      <c r="B17721">
        <v>5693</v>
      </c>
      <c r="C17721" t="s">
        <v>6</v>
      </c>
      <c r="D17721">
        <v>220401</v>
      </c>
      <c r="E17721" t="s">
        <v>47519</v>
      </c>
      <c r="F17721">
        <v>59</v>
      </c>
      <c r="H17721">
        <v>58</v>
      </c>
      <c r="I17721">
        <v>59</v>
      </c>
      <c r="J17721">
        <v>2016</v>
      </c>
    </row>
    <row r="17722" spans="1:10" x14ac:dyDescent="0.25">
      <c r="A17722" t="s">
        <v>17731</v>
      </c>
      <c r="B17722">
        <v>5694</v>
      </c>
      <c r="C17722" t="s">
        <v>6</v>
      </c>
      <c r="D17722">
        <v>220401</v>
      </c>
      <c r="E17722" t="s">
        <v>47519</v>
      </c>
      <c r="F17722">
        <v>77</v>
      </c>
      <c r="G17722">
        <v>74</v>
      </c>
      <c r="H17722">
        <v>65</v>
      </c>
      <c r="I17722">
        <v>82</v>
      </c>
      <c r="J17722">
        <v>2016</v>
      </c>
    </row>
    <row r="17723" spans="1:10" x14ac:dyDescent="0.25">
      <c r="A17723" t="s">
        <v>17732</v>
      </c>
      <c r="B17723">
        <v>5695</v>
      </c>
      <c r="C17723" t="s">
        <v>6</v>
      </c>
      <c r="D17723">
        <v>220401</v>
      </c>
      <c r="E17723" t="s">
        <v>47519</v>
      </c>
      <c r="F17723">
        <v>75</v>
      </c>
      <c r="G17723">
        <v>73</v>
      </c>
      <c r="H17723">
        <v>64</v>
      </c>
      <c r="I17723">
        <v>77</v>
      </c>
      <c r="J17723">
        <v>2016</v>
      </c>
    </row>
    <row r="17724" spans="1:10" x14ac:dyDescent="0.25">
      <c r="A17724" t="s">
        <v>17733</v>
      </c>
      <c r="B17724">
        <v>5697</v>
      </c>
      <c r="C17724" t="s">
        <v>6</v>
      </c>
      <c r="D17724">
        <v>220401</v>
      </c>
      <c r="E17724" t="s">
        <v>47519</v>
      </c>
      <c r="F17724">
        <v>71</v>
      </c>
      <c r="G17724">
        <v>70</v>
      </c>
      <c r="H17724">
        <v>69</v>
      </c>
      <c r="I17724">
        <v>73</v>
      </c>
      <c r="J17724">
        <v>2016</v>
      </c>
    </row>
    <row r="17725" spans="1:10" x14ac:dyDescent="0.25">
      <c r="A17725" t="s">
        <v>17734</v>
      </c>
      <c r="B17725">
        <v>5698</v>
      </c>
      <c r="C17725" t="s">
        <v>6</v>
      </c>
      <c r="D17725">
        <v>220401</v>
      </c>
      <c r="E17725" t="s">
        <v>47519</v>
      </c>
      <c r="F17725">
        <v>76</v>
      </c>
      <c r="G17725">
        <v>74</v>
      </c>
      <c r="H17725">
        <v>77</v>
      </c>
      <c r="I17725">
        <v>78</v>
      </c>
      <c r="J17725">
        <v>2016</v>
      </c>
    </row>
    <row r="17726" spans="1:10" x14ac:dyDescent="0.25">
      <c r="A17726" t="s">
        <v>17735</v>
      </c>
      <c r="B17726">
        <v>5703</v>
      </c>
      <c r="C17726" t="s">
        <v>6</v>
      </c>
      <c r="D17726">
        <v>220401</v>
      </c>
      <c r="E17726" t="s">
        <v>47519</v>
      </c>
      <c r="F17726">
        <v>71</v>
      </c>
      <c r="G17726">
        <v>71</v>
      </c>
      <c r="H17726">
        <v>66</v>
      </c>
      <c r="I17726">
        <v>78</v>
      </c>
      <c r="J17726">
        <v>2016</v>
      </c>
    </row>
    <row r="17727" spans="1:10" x14ac:dyDescent="0.25">
      <c r="A17727" t="s">
        <v>17736</v>
      </c>
      <c r="B17727">
        <v>5706</v>
      </c>
      <c r="C17727" t="s">
        <v>6</v>
      </c>
      <c r="D17727">
        <v>220401</v>
      </c>
      <c r="E17727" t="s">
        <v>47519</v>
      </c>
      <c r="F17727">
        <v>84</v>
      </c>
      <c r="G17727">
        <v>87</v>
      </c>
      <c r="H17727">
        <v>78</v>
      </c>
      <c r="I17727">
        <v>91</v>
      </c>
      <c r="J17727">
        <v>2016</v>
      </c>
    </row>
    <row r="17728" spans="1:10" x14ac:dyDescent="0.25">
      <c r="A17728" t="s">
        <v>17737</v>
      </c>
      <c r="B17728">
        <v>5709</v>
      </c>
      <c r="C17728" t="s">
        <v>6</v>
      </c>
      <c r="D17728">
        <v>220401</v>
      </c>
      <c r="E17728" t="s">
        <v>47519</v>
      </c>
      <c r="F17728">
        <v>79</v>
      </c>
      <c r="G17728">
        <v>81</v>
      </c>
      <c r="H17728">
        <v>69</v>
      </c>
      <c r="I17728">
        <v>79</v>
      </c>
      <c r="J17728">
        <v>2016</v>
      </c>
    </row>
    <row r="17729" spans="1:10" x14ac:dyDescent="0.25">
      <c r="A17729" t="s">
        <v>17738</v>
      </c>
      <c r="B17729">
        <v>5713</v>
      </c>
      <c r="C17729" t="s">
        <v>6</v>
      </c>
      <c r="D17729">
        <v>220401</v>
      </c>
      <c r="E17729" t="s">
        <v>47519</v>
      </c>
      <c r="F17729">
        <v>75</v>
      </c>
      <c r="G17729">
        <v>78</v>
      </c>
      <c r="H17729">
        <v>66</v>
      </c>
      <c r="I17729">
        <v>73</v>
      </c>
      <c r="J17729">
        <v>2016</v>
      </c>
    </row>
    <row r="17730" spans="1:10" x14ac:dyDescent="0.25">
      <c r="A17730" t="s">
        <v>17739</v>
      </c>
      <c r="B17730">
        <v>5714</v>
      </c>
      <c r="C17730" t="s">
        <v>6</v>
      </c>
      <c r="D17730">
        <v>220401</v>
      </c>
      <c r="E17730" t="s">
        <v>47519</v>
      </c>
      <c r="F17730">
        <v>78</v>
      </c>
      <c r="G17730">
        <v>75</v>
      </c>
      <c r="H17730">
        <v>71</v>
      </c>
      <c r="I17730">
        <v>83</v>
      </c>
      <c r="J17730">
        <v>2016</v>
      </c>
    </row>
    <row r="17731" spans="1:10" x14ac:dyDescent="0.25">
      <c r="A17731" t="s">
        <v>17740</v>
      </c>
      <c r="B17731">
        <v>5716</v>
      </c>
      <c r="C17731" t="s">
        <v>6</v>
      </c>
      <c r="D17731">
        <v>220401</v>
      </c>
      <c r="E17731" t="s">
        <v>47519</v>
      </c>
      <c r="F17731">
        <v>71</v>
      </c>
      <c r="G17731">
        <v>76</v>
      </c>
      <c r="H17731">
        <v>66</v>
      </c>
      <c r="I17731">
        <v>73</v>
      </c>
      <c r="J17731">
        <v>2016</v>
      </c>
    </row>
    <row r="17732" spans="1:10" x14ac:dyDescent="0.25">
      <c r="A17732" t="s">
        <v>17741</v>
      </c>
      <c r="B17732">
        <v>5717</v>
      </c>
      <c r="C17732" t="s">
        <v>6</v>
      </c>
      <c r="D17732">
        <v>220401</v>
      </c>
      <c r="E17732" t="s">
        <v>47519</v>
      </c>
      <c r="F17732">
        <v>77</v>
      </c>
      <c r="G17732">
        <v>78</v>
      </c>
      <c r="H17732">
        <v>73</v>
      </c>
      <c r="I17732">
        <v>80</v>
      </c>
      <c r="J17732">
        <v>2016</v>
      </c>
    </row>
    <row r="17733" spans="1:10" x14ac:dyDescent="0.25">
      <c r="A17733" t="s">
        <v>17742</v>
      </c>
      <c r="B17733">
        <v>5719</v>
      </c>
      <c r="C17733" t="s">
        <v>6</v>
      </c>
      <c r="D17733">
        <v>220401</v>
      </c>
      <c r="E17733" t="s">
        <v>47519</v>
      </c>
      <c r="F17733">
        <v>71</v>
      </c>
      <c r="G17733">
        <v>75</v>
      </c>
      <c r="H17733">
        <v>67</v>
      </c>
      <c r="I17733">
        <v>74</v>
      </c>
      <c r="J17733">
        <v>2016</v>
      </c>
    </row>
    <row r="17734" spans="1:10" x14ac:dyDescent="0.25">
      <c r="A17734" t="s">
        <v>17743</v>
      </c>
      <c r="B17734">
        <v>5720</v>
      </c>
      <c r="C17734" t="s">
        <v>6</v>
      </c>
      <c r="D17734">
        <v>220401</v>
      </c>
      <c r="E17734" t="s">
        <v>47519</v>
      </c>
      <c r="F17734">
        <v>79</v>
      </c>
      <c r="G17734">
        <v>71</v>
      </c>
      <c r="H17734">
        <v>70</v>
      </c>
      <c r="I17734">
        <v>82</v>
      </c>
      <c r="J17734">
        <v>2016</v>
      </c>
    </row>
    <row r="17735" spans="1:10" x14ac:dyDescent="0.25">
      <c r="A17735" t="s">
        <v>17744</v>
      </c>
      <c r="B17735">
        <v>5725</v>
      </c>
      <c r="C17735" t="s">
        <v>6</v>
      </c>
      <c r="D17735">
        <v>220401</v>
      </c>
      <c r="E17735" t="s">
        <v>47519</v>
      </c>
      <c r="F17735">
        <v>74</v>
      </c>
      <c r="G17735">
        <v>76</v>
      </c>
      <c r="H17735">
        <v>72</v>
      </c>
      <c r="I17735">
        <v>79</v>
      </c>
      <c r="J17735">
        <v>2016</v>
      </c>
    </row>
    <row r="17736" spans="1:10" x14ac:dyDescent="0.25">
      <c r="A17736" t="s">
        <v>17745</v>
      </c>
      <c r="B17736">
        <v>5726</v>
      </c>
      <c r="C17736" t="s">
        <v>6</v>
      </c>
      <c r="D17736">
        <v>220401</v>
      </c>
      <c r="E17736" t="s">
        <v>47519</v>
      </c>
      <c r="F17736">
        <v>76</v>
      </c>
      <c r="G17736">
        <v>86</v>
      </c>
      <c r="H17736">
        <v>72</v>
      </c>
      <c r="I17736">
        <v>87</v>
      </c>
      <c r="J17736">
        <v>2016</v>
      </c>
    </row>
    <row r="17737" spans="1:10" x14ac:dyDescent="0.25">
      <c r="A17737" t="s">
        <v>17746</v>
      </c>
      <c r="B17737">
        <v>5730</v>
      </c>
      <c r="C17737" t="s">
        <v>6</v>
      </c>
      <c r="D17737">
        <v>220401</v>
      </c>
      <c r="E17737" t="s">
        <v>47519</v>
      </c>
      <c r="F17737">
        <v>78</v>
      </c>
      <c r="G17737">
        <v>83</v>
      </c>
      <c r="H17737">
        <v>77</v>
      </c>
      <c r="I17737">
        <v>80</v>
      </c>
      <c r="J17737">
        <v>2016</v>
      </c>
    </row>
    <row r="17738" spans="1:10" x14ac:dyDescent="0.25">
      <c r="A17738" t="s">
        <v>17747</v>
      </c>
      <c r="B17738">
        <v>5731</v>
      </c>
      <c r="C17738" t="s">
        <v>6</v>
      </c>
      <c r="D17738">
        <v>220401</v>
      </c>
      <c r="E17738" t="s">
        <v>47519</v>
      </c>
      <c r="F17738">
        <v>59</v>
      </c>
      <c r="G17738">
        <v>72</v>
      </c>
      <c r="H17738">
        <v>65</v>
      </c>
      <c r="I17738">
        <v>74</v>
      </c>
      <c r="J17738">
        <v>2016</v>
      </c>
    </row>
    <row r="17739" spans="1:10" x14ac:dyDescent="0.25">
      <c r="A17739" t="s">
        <v>17748</v>
      </c>
      <c r="B17739">
        <v>5732</v>
      </c>
      <c r="C17739" t="s">
        <v>6</v>
      </c>
      <c r="D17739">
        <v>220401</v>
      </c>
      <c r="E17739" t="s">
        <v>47519</v>
      </c>
      <c r="F17739">
        <v>80</v>
      </c>
      <c r="G17739">
        <v>83</v>
      </c>
      <c r="H17739">
        <v>79</v>
      </c>
      <c r="I17739">
        <v>87</v>
      </c>
      <c r="J17739">
        <v>2016</v>
      </c>
    </row>
    <row r="17740" spans="1:10" x14ac:dyDescent="0.25">
      <c r="A17740" t="s">
        <v>17749</v>
      </c>
      <c r="B17740">
        <v>5737</v>
      </c>
      <c r="C17740" t="s">
        <v>6</v>
      </c>
      <c r="D17740">
        <v>220401</v>
      </c>
      <c r="E17740" t="s">
        <v>47519</v>
      </c>
      <c r="F17740">
        <v>69</v>
      </c>
      <c r="G17740">
        <v>75</v>
      </c>
      <c r="H17740">
        <v>79</v>
      </c>
      <c r="I17740">
        <v>77</v>
      </c>
      <c r="J17740">
        <v>2016</v>
      </c>
    </row>
    <row r="17741" spans="1:10" x14ac:dyDescent="0.25">
      <c r="A17741" t="s">
        <v>17750</v>
      </c>
      <c r="B17741">
        <v>5739</v>
      </c>
      <c r="C17741" t="s">
        <v>6</v>
      </c>
      <c r="D17741">
        <v>220401</v>
      </c>
      <c r="E17741" t="s">
        <v>47519</v>
      </c>
      <c r="F17741">
        <v>66</v>
      </c>
      <c r="G17741">
        <v>81</v>
      </c>
      <c r="H17741">
        <v>81</v>
      </c>
      <c r="I17741">
        <v>75</v>
      </c>
      <c r="J17741">
        <v>2016</v>
      </c>
    </row>
    <row r="17742" spans="1:10" x14ac:dyDescent="0.25">
      <c r="A17742" t="s">
        <v>17751</v>
      </c>
      <c r="B17742">
        <v>5740</v>
      </c>
      <c r="C17742" t="s">
        <v>6</v>
      </c>
      <c r="D17742">
        <v>220401</v>
      </c>
      <c r="E17742" t="s">
        <v>47519</v>
      </c>
      <c r="F17742">
        <v>85</v>
      </c>
      <c r="G17742">
        <v>85</v>
      </c>
      <c r="H17742">
        <v>91</v>
      </c>
      <c r="I17742">
        <v>81</v>
      </c>
      <c r="J17742">
        <v>2016</v>
      </c>
    </row>
    <row r="17743" spans="1:10" x14ac:dyDescent="0.25">
      <c r="A17743" t="s">
        <v>17752</v>
      </c>
      <c r="B17743">
        <v>5745</v>
      </c>
      <c r="C17743" t="s">
        <v>6</v>
      </c>
      <c r="D17743">
        <v>220401</v>
      </c>
      <c r="E17743" t="s">
        <v>47519</v>
      </c>
      <c r="F17743">
        <v>67</v>
      </c>
      <c r="G17743">
        <v>76</v>
      </c>
      <c r="H17743">
        <v>73</v>
      </c>
      <c r="I17743">
        <v>75</v>
      </c>
      <c r="J17743">
        <v>2016</v>
      </c>
    </row>
    <row r="17744" spans="1:10" x14ac:dyDescent="0.25">
      <c r="A17744" t="s">
        <v>17753</v>
      </c>
      <c r="B17744">
        <v>5746</v>
      </c>
      <c r="C17744" t="s">
        <v>6</v>
      </c>
      <c r="D17744">
        <v>220401</v>
      </c>
      <c r="E17744" t="s">
        <v>47519</v>
      </c>
      <c r="F17744">
        <v>78</v>
      </c>
      <c r="G17744">
        <v>75</v>
      </c>
      <c r="H17744">
        <v>77</v>
      </c>
      <c r="I17744">
        <v>79</v>
      </c>
      <c r="J17744">
        <v>2016</v>
      </c>
    </row>
    <row r="17745" spans="1:10" x14ac:dyDescent="0.25">
      <c r="A17745" t="s">
        <v>17754</v>
      </c>
      <c r="B17745">
        <v>5747</v>
      </c>
      <c r="C17745" t="s">
        <v>6</v>
      </c>
      <c r="D17745">
        <v>220401</v>
      </c>
      <c r="E17745" t="s">
        <v>47519</v>
      </c>
      <c r="F17745">
        <v>74</v>
      </c>
      <c r="G17745">
        <v>84</v>
      </c>
      <c r="H17745">
        <v>68</v>
      </c>
      <c r="I17745">
        <v>87</v>
      </c>
      <c r="J17745">
        <v>2016</v>
      </c>
    </row>
    <row r="17746" spans="1:10" x14ac:dyDescent="0.25">
      <c r="A17746" t="s">
        <v>17755</v>
      </c>
      <c r="B17746">
        <v>5748</v>
      </c>
      <c r="C17746" t="s">
        <v>6</v>
      </c>
      <c r="D17746">
        <v>220401</v>
      </c>
      <c r="E17746" t="s">
        <v>47519</v>
      </c>
      <c r="F17746">
        <v>57</v>
      </c>
      <c r="G17746">
        <v>81</v>
      </c>
      <c r="H17746">
        <v>62</v>
      </c>
      <c r="I17746">
        <v>74</v>
      </c>
      <c r="J17746">
        <v>2016</v>
      </c>
    </row>
    <row r="17747" spans="1:10" x14ac:dyDescent="0.25">
      <c r="A17747" t="s">
        <v>17756</v>
      </c>
      <c r="B17747">
        <v>5750</v>
      </c>
      <c r="C17747" t="s">
        <v>6</v>
      </c>
      <c r="D17747">
        <v>220401</v>
      </c>
      <c r="E17747" t="s">
        <v>47519</v>
      </c>
      <c r="F17747">
        <v>75</v>
      </c>
      <c r="G17747">
        <v>78</v>
      </c>
      <c r="H17747">
        <v>77</v>
      </c>
      <c r="I17747">
        <v>81</v>
      </c>
      <c r="J17747">
        <v>2016</v>
      </c>
    </row>
    <row r="17748" spans="1:10" x14ac:dyDescent="0.25">
      <c r="A17748" t="s">
        <v>17757</v>
      </c>
      <c r="B17748">
        <v>5751</v>
      </c>
      <c r="C17748" t="s">
        <v>6</v>
      </c>
      <c r="D17748">
        <v>220401</v>
      </c>
      <c r="E17748" t="s">
        <v>47519</v>
      </c>
      <c r="F17748">
        <v>69</v>
      </c>
      <c r="G17748">
        <v>76</v>
      </c>
      <c r="H17748">
        <v>70</v>
      </c>
      <c r="I17748">
        <v>81</v>
      </c>
      <c r="J17748">
        <v>2016</v>
      </c>
    </row>
    <row r="17749" spans="1:10" x14ac:dyDescent="0.25">
      <c r="A17749" t="s">
        <v>17758</v>
      </c>
      <c r="B17749">
        <v>5752</v>
      </c>
      <c r="C17749" t="s">
        <v>6</v>
      </c>
      <c r="D17749">
        <v>220401</v>
      </c>
      <c r="E17749" t="s">
        <v>47519</v>
      </c>
      <c r="F17749">
        <v>79</v>
      </c>
      <c r="G17749">
        <v>73</v>
      </c>
      <c r="H17749">
        <v>100</v>
      </c>
      <c r="I17749">
        <v>90</v>
      </c>
      <c r="J17749">
        <v>2016</v>
      </c>
    </row>
    <row r="17750" spans="1:10" x14ac:dyDescent="0.25">
      <c r="A17750" t="s">
        <v>17759</v>
      </c>
      <c r="B17750">
        <v>5753</v>
      </c>
      <c r="C17750" t="s">
        <v>6</v>
      </c>
      <c r="D17750">
        <v>220401</v>
      </c>
      <c r="E17750" t="s">
        <v>47519</v>
      </c>
      <c r="F17750">
        <v>69</v>
      </c>
      <c r="G17750">
        <v>76</v>
      </c>
      <c r="H17750">
        <v>64</v>
      </c>
      <c r="I17750">
        <v>70</v>
      </c>
      <c r="J17750">
        <v>2016</v>
      </c>
    </row>
    <row r="17751" spans="1:10" x14ac:dyDescent="0.25">
      <c r="A17751" t="s">
        <v>17760</v>
      </c>
      <c r="B17751">
        <v>5754</v>
      </c>
      <c r="C17751" t="s">
        <v>6</v>
      </c>
      <c r="D17751">
        <v>220401</v>
      </c>
      <c r="E17751" t="s">
        <v>47519</v>
      </c>
      <c r="F17751">
        <v>82</v>
      </c>
      <c r="G17751">
        <v>76</v>
      </c>
      <c r="H17751">
        <v>79</v>
      </c>
      <c r="I17751">
        <v>85</v>
      </c>
      <c r="J17751">
        <v>2016</v>
      </c>
    </row>
    <row r="17752" spans="1:10" x14ac:dyDescent="0.25">
      <c r="A17752" t="s">
        <v>17761</v>
      </c>
      <c r="B17752">
        <v>5756</v>
      </c>
      <c r="C17752" t="s">
        <v>6</v>
      </c>
      <c r="D17752">
        <v>220401</v>
      </c>
      <c r="E17752" t="s">
        <v>47519</v>
      </c>
      <c r="F17752">
        <v>77</v>
      </c>
      <c r="G17752">
        <v>71</v>
      </c>
      <c r="H17752">
        <v>66</v>
      </c>
      <c r="I17752">
        <v>83</v>
      </c>
      <c r="J17752">
        <v>2016</v>
      </c>
    </row>
    <row r="17753" spans="1:10" x14ac:dyDescent="0.25">
      <c r="A17753" t="s">
        <v>17762</v>
      </c>
      <c r="B17753">
        <v>5759</v>
      </c>
      <c r="C17753" t="s">
        <v>6</v>
      </c>
      <c r="D17753">
        <v>220401</v>
      </c>
      <c r="E17753" t="s">
        <v>47519</v>
      </c>
      <c r="F17753">
        <v>75</v>
      </c>
      <c r="G17753">
        <v>92</v>
      </c>
      <c r="H17753">
        <v>69</v>
      </c>
      <c r="I17753">
        <v>90</v>
      </c>
      <c r="J17753">
        <v>2016</v>
      </c>
    </row>
    <row r="17754" spans="1:10" x14ac:dyDescent="0.25">
      <c r="A17754" t="s">
        <v>17763</v>
      </c>
      <c r="B17754">
        <v>5760</v>
      </c>
      <c r="C17754" t="s">
        <v>6</v>
      </c>
      <c r="D17754">
        <v>220401</v>
      </c>
      <c r="E17754" t="s">
        <v>47519</v>
      </c>
      <c r="F17754">
        <v>73</v>
      </c>
      <c r="G17754">
        <v>77</v>
      </c>
      <c r="H17754">
        <v>71</v>
      </c>
      <c r="I17754">
        <v>80</v>
      </c>
      <c r="J17754">
        <v>2016</v>
      </c>
    </row>
    <row r="17755" spans="1:10" x14ac:dyDescent="0.25">
      <c r="A17755" t="s">
        <v>17764</v>
      </c>
      <c r="B17755">
        <v>5761</v>
      </c>
      <c r="C17755" t="s">
        <v>6</v>
      </c>
      <c r="D17755">
        <v>220401</v>
      </c>
      <c r="E17755" t="s">
        <v>47519</v>
      </c>
      <c r="F17755">
        <v>75</v>
      </c>
      <c r="G17755">
        <v>76</v>
      </c>
      <c r="H17755">
        <v>65</v>
      </c>
      <c r="I17755">
        <v>83</v>
      </c>
      <c r="J17755">
        <v>2016</v>
      </c>
    </row>
    <row r="17756" spans="1:10" x14ac:dyDescent="0.25">
      <c r="A17756" t="s">
        <v>17765</v>
      </c>
      <c r="B17756">
        <v>5763</v>
      </c>
      <c r="C17756" t="s">
        <v>6</v>
      </c>
      <c r="D17756">
        <v>220401</v>
      </c>
      <c r="E17756" t="s">
        <v>47519</v>
      </c>
      <c r="F17756">
        <v>68</v>
      </c>
      <c r="G17756">
        <v>79</v>
      </c>
      <c r="H17756">
        <v>63</v>
      </c>
      <c r="I17756">
        <v>74</v>
      </c>
      <c r="J17756">
        <v>2016</v>
      </c>
    </row>
    <row r="17757" spans="1:10" x14ac:dyDescent="0.25">
      <c r="A17757" t="s">
        <v>17766</v>
      </c>
      <c r="B17757">
        <v>5764</v>
      </c>
      <c r="C17757" t="s">
        <v>6</v>
      </c>
      <c r="D17757">
        <v>220401</v>
      </c>
      <c r="E17757" t="s">
        <v>47519</v>
      </c>
      <c r="F17757">
        <v>54</v>
      </c>
      <c r="G17757">
        <v>65</v>
      </c>
      <c r="H17757">
        <v>52</v>
      </c>
      <c r="I17757">
        <v>56</v>
      </c>
      <c r="J17757">
        <v>2016</v>
      </c>
    </row>
    <row r="17758" spans="1:10" x14ac:dyDescent="0.25">
      <c r="A17758" t="s">
        <v>17767</v>
      </c>
      <c r="B17758">
        <v>5765</v>
      </c>
      <c r="C17758" t="s">
        <v>6</v>
      </c>
      <c r="D17758">
        <v>220401</v>
      </c>
      <c r="E17758" t="s">
        <v>47519</v>
      </c>
      <c r="F17758">
        <v>77</v>
      </c>
      <c r="H17758">
        <v>69</v>
      </c>
      <c r="I17758">
        <v>86</v>
      </c>
      <c r="J17758">
        <v>2016</v>
      </c>
    </row>
    <row r="17759" spans="1:10" x14ac:dyDescent="0.25">
      <c r="A17759" t="s">
        <v>17768</v>
      </c>
      <c r="B17759">
        <v>5766</v>
      </c>
      <c r="C17759" t="s">
        <v>6</v>
      </c>
      <c r="D17759">
        <v>220401</v>
      </c>
      <c r="E17759" t="s">
        <v>47519</v>
      </c>
      <c r="F17759">
        <v>71</v>
      </c>
      <c r="G17759">
        <v>82</v>
      </c>
      <c r="H17759">
        <v>61</v>
      </c>
      <c r="I17759">
        <v>81</v>
      </c>
      <c r="J17759">
        <v>2016</v>
      </c>
    </row>
    <row r="17760" spans="1:10" x14ac:dyDescent="0.25">
      <c r="A17760" t="s">
        <v>17769</v>
      </c>
      <c r="B17760">
        <v>5767</v>
      </c>
      <c r="C17760" t="s">
        <v>6</v>
      </c>
      <c r="D17760">
        <v>220401</v>
      </c>
      <c r="E17760" t="s">
        <v>47519</v>
      </c>
      <c r="F17760">
        <v>76</v>
      </c>
      <c r="G17760">
        <v>79</v>
      </c>
      <c r="H17760">
        <v>66</v>
      </c>
      <c r="I17760">
        <v>76</v>
      </c>
      <c r="J17760">
        <v>2016</v>
      </c>
    </row>
    <row r="17761" spans="1:10" x14ac:dyDescent="0.25">
      <c r="A17761" t="s">
        <v>17770</v>
      </c>
      <c r="B17761">
        <v>5768</v>
      </c>
      <c r="C17761" t="s">
        <v>6</v>
      </c>
      <c r="D17761">
        <v>220401</v>
      </c>
      <c r="E17761" t="s">
        <v>47519</v>
      </c>
      <c r="F17761">
        <v>70</v>
      </c>
      <c r="G17761">
        <v>74</v>
      </c>
      <c r="H17761">
        <v>62</v>
      </c>
      <c r="I17761">
        <v>67</v>
      </c>
      <c r="J17761">
        <v>2016</v>
      </c>
    </row>
    <row r="17762" spans="1:10" x14ac:dyDescent="0.25">
      <c r="A17762" t="s">
        <v>17771</v>
      </c>
      <c r="B17762">
        <v>5770</v>
      </c>
      <c r="C17762" t="s">
        <v>6</v>
      </c>
      <c r="D17762">
        <v>220401</v>
      </c>
      <c r="E17762" t="s">
        <v>47519</v>
      </c>
      <c r="F17762">
        <v>60</v>
      </c>
      <c r="G17762">
        <v>72</v>
      </c>
      <c r="H17762">
        <v>67</v>
      </c>
      <c r="I17762">
        <v>70</v>
      </c>
      <c r="J17762">
        <v>2016</v>
      </c>
    </row>
    <row r="17763" spans="1:10" x14ac:dyDescent="0.25">
      <c r="A17763" t="s">
        <v>17772</v>
      </c>
      <c r="B17763">
        <v>5773</v>
      </c>
      <c r="C17763" t="s">
        <v>6</v>
      </c>
      <c r="D17763">
        <v>220401</v>
      </c>
      <c r="E17763" t="s">
        <v>47519</v>
      </c>
      <c r="F17763">
        <v>45</v>
      </c>
      <c r="H17763">
        <v>60</v>
      </c>
      <c r="I17763">
        <v>52</v>
      </c>
      <c r="J17763">
        <v>2016</v>
      </c>
    </row>
    <row r="17764" spans="1:10" x14ac:dyDescent="0.25">
      <c r="A17764" t="s">
        <v>17773</v>
      </c>
      <c r="B17764">
        <v>5774</v>
      </c>
      <c r="C17764" t="s">
        <v>6</v>
      </c>
      <c r="D17764">
        <v>220401</v>
      </c>
      <c r="E17764" t="s">
        <v>47519</v>
      </c>
      <c r="F17764">
        <v>75</v>
      </c>
      <c r="G17764">
        <v>72</v>
      </c>
      <c r="H17764">
        <v>73</v>
      </c>
      <c r="I17764">
        <v>79</v>
      </c>
      <c r="J17764">
        <v>2016</v>
      </c>
    </row>
    <row r="17765" spans="1:10" x14ac:dyDescent="0.25">
      <c r="A17765" t="s">
        <v>17774</v>
      </c>
      <c r="B17765">
        <v>5776</v>
      </c>
      <c r="C17765" t="s">
        <v>6</v>
      </c>
      <c r="D17765">
        <v>220401</v>
      </c>
      <c r="E17765" t="s">
        <v>47519</v>
      </c>
      <c r="F17765">
        <v>74</v>
      </c>
      <c r="G17765">
        <v>83</v>
      </c>
      <c r="H17765">
        <v>84</v>
      </c>
      <c r="I17765">
        <v>82</v>
      </c>
      <c r="J17765">
        <v>2016</v>
      </c>
    </row>
    <row r="17766" spans="1:10" x14ac:dyDescent="0.25">
      <c r="A17766" t="s">
        <v>17775</v>
      </c>
      <c r="B17766">
        <v>5778</v>
      </c>
      <c r="C17766" t="s">
        <v>6</v>
      </c>
      <c r="D17766">
        <v>220401</v>
      </c>
      <c r="E17766" t="s">
        <v>47519</v>
      </c>
      <c r="F17766">
        <v>71</v>
      </c>
      <c r="G17766">
        <v>80</v>
      </c>
      <c r="H17766">
        <v>76</v>
      </c>
      <c r="I17766">
        <v>79</v>
      </c>
      <c r="J17766">
        <v>2016</v>
      </c>
    </row>
    <row r="17767" spans="1:10" x14ac:dyDescent="0.25">
      <c r="A17767" t="s">
        <v>17776</v>
      </c>
      <c r="B17767">
        <v>5779</v>
      </c>
      <c r="C17767" t="s">
        <v>6</v>
      </c>
      <c r="D17767">
        <v>220401</v>
      </c>
      <c r="E17767" t="s">
        <v>47519</v>
      </c>
      <c r="F17767">
        <v>71</v>
      </c>
      <c r="G17767">
        <v>82</v>
      </c>
      <c r="H17767">
        <v>73</v>
      </c>
      <c r="I17767">
        <v>86</v>
      </c>
      <c r="J17767">
        <v>2016</v>
      </c>
    </row>
    <row r="17768" spans="1:10" x14ac:dyDescent="0.25">
      <c r="A17768" t="s">
        <v>17777</v>
      </c>
      <c r="B17768">
        <v>5781</v>
      </c>
      <c r="C17768" t="s">
        <v>6</v>
      </c>
      <c r="D17768">
        <v>220401</v>
      </c>
      <c r="E17768" t="s">
        <v>47519</v>
      </c>
      <c r="F17768">
        <v>76</v>
      </c>
      <c r="G17768">
        <v>85</v>
      </c>
      <c r="H17768">
        <v>70</v>
      </c>
      <c r="I17768">
        <v>82</v>
      </c>
      <c r="J17768">
        <v>2016</v>
      </c>
    </row>
    <row r="17769" spans="1:10" x14ac:dyDescent="0.25">
      <c r="A17769" t="s">
        <v>17778</v>
      </c>
      <c r="B17769">
        <v>5782</v>
      </c>
      <c r="C17769" t="s">
        <v>6</v>
      </c>
      <c r="D17769">
        <v>220401</v>
      </c>
      <c r="E17769" t="s">
        <v>47519</v>
      </c>
      <c r="F17769">
        <v>74</v>
      </c>
      <c r="G17769">
        <v>81</v>
      </c>
      <c r="H17769">
        <v>72</v>
      </c>
      <c r="I17769">
        <v>79</v>
      </c>
      <c r="J17769">
        <v>2016</v>
      </c>
    </row>
    <row r="17770" spans="1:10" x14ac:dyDescent="0.25">
      <c r="A17770" t="s">
        <v>17779</v>
      </c>
      <c r="B17770">
        <v>5783</v>
      </c>
      <c r="C17770" t="s">
        <v>6</v>
      </c>
      <c r="D17770">
        <v>220401</v>
      </c>
      <c r="E17770" t="s">
        <v>47519</v>
      </c>
      <c r="F17770">
        <v>83</v>
      </c>
      <c r="G17770">
        <v>83</v>
      </c>
      <c r="H17770">
        <v>74</v>
      </c>
      <c r="I17770">
        <v>86</v>
      </c>
      <c r="J17770">
        <v>2016</v>
      </c>
    </row>
    <row r="17771" spans="1:10" x14ac:dyDescent="0.25">
      <c r="A17771" t="s">
        <v>17780</v>
      </c>
      <c r="B17771">
        <v>5784</v>
      </c>
      <c r="C17771" t="s">
        <v>6</v>
      </c>
      <c r="D17771">
        <v>220401</v>
      </c>
      <c r="E17771" t="s">
        <v>47519</v>
      </c>
      <c r="F17771">
        <v>69</v>
      </c>
      <c r="G17771">
        <v>87</v>
      </c>
      <c r="H17771">
        <v>68</v>
      </c>
      <c r="I17771">
        <v>84</v>
      </c>
      <c r="J17771">
        <v>2016</v>
      </c>
    </row>
    <row r="17772" spans="1:10" x14ac:dyDescent="0.25">
      <c r="A17772" t="s">
        <v>17781</v>
      </c>
      <c r="B17772">
        <v>5790</v>
      </c>
      <c r="C17772" t="s">
        <v>6</v>
      </c>
      <c r="D17772">
        <v>220401</v>
      </c>
      <c r="E17772" t="s">
        <v>47519</v>
      </c>
      <c r="F17772">
        <v>72</v>
      </c>
      <c r="G17772">
        <v>77</v>
      </c>
      <c r="H17772">
        <v>69</v>
      </c>
      <c r="I17772">
        <v>78</v>
      </c>
      <c r="J17772">
        <v>2016</v>
      </c>
    </row>
    <row r="17773" spans="1:10" x14ac:dyDescent="0.25">
      <c r="A17773" t="s">
        <v>17782</v>
      </c>
      <c r="B17773">
        <v>5791</v>
      </c>
      <c r="C17773" t="s">
        <v>6</v>
      </c>
      <c r="D17773">
        <v>220401</v>
      </c>
      <c r="E17773" t="s">
        <v>47519</v>
      </c>
      <c r="F17773">
        <v>80</v>
      </c>
      <c r="G17773">
        <v>86</v>
      </c>
      <c r="H17773">
        <v>81</v>
      </c>
      <c r="I17773">
        <v>88</v>
      </c>
      <c r="J17773">
        <v>2016</v>
      </c>
    </row>
    <row r="17774" spans="1:10" x14ac:dyDescent="0.25">
      <c r="A17774" t="s">
        <v>17783</v>
      </c>
      <c r="B17774">
        <v>5793</v>
      </c>
      <c r="C17774" t="s">
        <v>6</v>
      </c>
      <c r="D17774">
        <v>220401</v>
      </c>
      <c r="E17774" t="s">
        <v>47519</v>
      </c>
      <c r="F17774">
        <v>77</v>
      </c>
      <c r="G17774">
        <v>60</v>
      </c>
      <c r="H17774">
        <v>72</v>
      </c>
      <c r="I17774">
        <v>80</v>
      </c>
      <c r="J17774">
        <v>2016</v>
      </c>
    </row>
    <row r="17775" spans="1:10" x14ac:dyDescent="0.25">
      <c r="A17775" t="s">
        <v>17784</v>
      </c>
      <c r="B17775">
        <v>5796</v>
      </c>
      <c r="C17775" t="s">
        <v>6</v>
      </c>
      <c r="D17775">
        <v>220401</v>
      </c>
      <c r="E17775" t="s">
        <v>47519</v>
      </c>
      <c r="F17775">
        <v>65</v>
      </c>
      <c r="G17775">
        <v>83</v>
      </c>
      <c r="H17775">
        <v>55</v>
      </c>
      <c r="I17775">
        <v>72</v>
      </c>
      <c r="J17775">
        <v>2016</v>
      </c>
    </row>
    <row r="17776" spans="1:10" x14ac:dyDescent="0.25">
      <c r="A17776" t="s">
        <v>17785</v>
      </c>
      <c r="B17776">
        <v>5797</v>
      </c>
      <c r="C17776" t="s">
        <v>6</v>
      </c>
      <c r="D17776">
        <v>220401</v>
      </c>
      <c r="E17776" t="s">
        <v>47519</v>
      </c>
      <c r="F17776">
        <v>81</v>
      </c>
      <c r="G17776">
        <v>83</v>
      </c>
      <c r="H17776">
        <v>84</v>
      </c>
      <c r="I17776">
        <v>81</v>
      </c>
      <c r="J17776">
        <v>2016</v>
      </c>
    </row>
    <row r="17777" spans="1:10" x14ac:dyDescent="0.25">
      <c r="A17777" t="s">
        <v>17786</v>
      </c>
      <c r="B17777">
        <v>5798</v>
      </c>
      <c r="C17777" t="s">
        <v>6</v>
      </c>
      <c r="D17777">
        <v>220401</v>
      </c>
      <c r="E17777" t="s">
        <v>47519</v>
      </c>
      <c r="F17777">
        <v>74</v>
      </c>
      <c r="G17777">
        <v>82</v>
      </c>
      <c r="H17777">
        <v>68</v>
      </c>
      <c r="I17777">
        <v>84</v>
      </c>
      <c r="J17777">
        <v>2016</v>
      </c>
    </row>
    <row r="17778" spans="1:10" x14ac:dyDescent="0.25">
      <c r="A17778" t="s">
        <v>17787</v>
      </c>
      <c r="B17778">
        <v>5799</v>
      </c>
      <c r="C17778" t="s">
        <v>6</v>
      </c>
      <c r="D17778">
        <v>220401</v>
      </c>
      <c r="E17778" t="s">
        <v>47519</v>
      </c>
      <c r="F17778">
        <v>79</v>
      </c>
      <c r="G17778">
        <v>74</v>
      </c>
      <c r="H17778">
        <v>90</v>
      </c>
      <c r="I17778">
        <v>88</v>
      </c>
      <c r="J17778">
        <v>2016</v>
      </c>
    </row>
    <row r="17779" spans="1:10" x14ac:dyDescent="0.25">
      <c r="A17779" t="s">
        <v>17788</v>
      </c>
      <c r="B17779">
        <v>5800</v>
      </c>
      <c r="C17779" t="s">
        <v>6</v>
      </c>
      <c r="D17779">
        <v>220401</v>
      </c>
      <c r="E17779" t="s">
        <v>47519</v>
      </c>
      <c r="F17779">
        <v>78</v>
      </c>
      <c r="G17779">
        <v>78</v>
      </c>
      <c r="H17779">
        <v>66</v>
      </c>
      <c r="I17779">
        <v>71</v>
      </c>
      <c r="J17779">
        <v>2016</v>
      </c>
    </row>
    <row r="17780" spans="1:10" x14ac:dyDescent="0.25">
      <c r="A17780" t="s">
        <v>17789</v>
      </c>
      <c r="B17780">
        <v>5801</v>
      </c>
      <c r="C17780" t="s">
        <v>6</v>
      </c>
      <c r="D17780">
        <v>220401</v>
      </c>
      <c r="E17780" t="s">
        <v>47519</v>
      </c>
      <c r="F17780">
        <v>82</v>
      </c>
      <c r="G17780">
        <v>89</v>
      </c>
      <c r="H17780">
        <v>77</v>
      </c>
      <c r="I17780">
        <v>69</v>
      </c>
      <c r="J17780">
        <v>2016</v>
      </c>
    </row>
    <row r="17781" spans="1:10" x14ac:dyDescent="0.25">
      <c r="A17781" t="s">
        <v>17790</v>
      </c>
      <c r="B17781">
        <v>5803</v>
      </c>
      <c r="C17781" t="s">
        <v>6</v>
      </c>
      <c r="D17781">
        <v>220401</v>
      </c>
      <c r="E17781" t="s">
        <v>47519</v>
      </c>
      <c r="F17781">
        <v>76</v>
      </c>
      <c r="G17781">
        <v>79</v>
      </c>
      <c r="H17781">
        <v>67</v>
      </c>
      <c r="I17781">
        <v>73</v>
      </c>
      <c r="J17781">
        <v>2016</v>
      </c>
    </row>
    <row r="17782" spans="1:10" x14ac:dyDescent="0.25">
      <c r="A17782" t="s">
        <v>17791</v>
      </c>
      <c r="B17782">
        <v>5804</v>
      </c>
      <c r="C17782" t="s">
        <v>6</v>
      </c>
      <c r="D17782">
        <v>220401</v>
      </c>
      <c r="E17782" t="s">
        <v>47519</v>
      </c>
      <c r="F17782">
        <v>78</v>
      </c>
      <c r="H17782">
        <v>60</v>
      </c>
      <c r="I17782">
        <v>73</v>
      </c>
      <c r="J17782">
        <v>2016</v>
      </c>
    </row>
    <row r="17783" spans="1:10" x14ac:dyDescent="0.25">
      <c r="A17783" t="s">
        <v>17792</v>
      </c>
      <c r="B17783">
        <v>5806</v>
      </c>
      <c r="C17783" t="s">
        <v>6</v>
      </c>
      <c r="D17783">
        <v>220401</v>
      </c>
      <c r="E17783" t="s">
        <v>47519</v>
      </c>
      <c r="F17783">
        <v>72</v>
      </c>
      <c r="G17783">
        <v>70</v>
      </c>
      <c r="H17783">
        <v>68</v>
      </c>
      <c r="I17783">
        <v>85</v>
      </c>
      <c r="J17783">
        <v>2016</v>
      </c>
    </row>
    <row r="17784" spans="1:10" x14ac:dyDescent="0.25">
      <c r="A17784" t="s">
        <v>17793</v>
      </c>
      <c r="B17784">
        <v>5807</v>
      </c>
      <c r="C17784" t="s">
        <v>6</v>
      </c>
      <c r="D17784">
        <v>220401</v>
      </c>
      <c r="E17784" t="s">
        <v>47519</v>
      </c>
      <c r="F17784">
        <v>77</v>
      </c>
      <c r="G17784">
        <v>72</v>
      </c>
      <c r="H17784">
        <v>79</v>
      </c>
      <c r="I17784">
        <v>62</v>
      </c>
      <c r="J17784">
        <v>2016</v>
      </c>
    </row>
    <row r="17785" spans="1:10" x14ac:dyDescent="0.25">
      <c r="A17785" t="s">
        <v>17794</v>
      </c>
      <c r="B17785">
        <v>5808</v>
      </c>
      <c r="C17785" t="s">
        <v>6</v>
      </c>
      <c r="D17785">
        <v>220401</v>
      </c>
      <c r="E17785" t="s">
        <v>47519</v>
      </c>
      <c r="F17785">
        <v>82</v>
      </c>
      <c r="G17785">
        <v>81</v>
      </c>
      <c r="H17785">
        <v>77</v>
      </c>
      <c r="I17785">
        <v>82</v>
      </c>
      <c r="J17785">
        <v>2016</v>
      </c>
    </row>
    <row r="17786" spans="1:10" x14ac:dyDescent="0.25">
      <c r="A17786" t="s">
        <v>17795</v>
      </c>
      <c r="B17786">
        <v>5810</v>
      </c>
      <c r="C17786" t="s">
        <v>6</v>
      </c>
      <c r="D17786">
        <v>220401</v>
      </c>
      <c r="E17786" t="s">
        <v>47519</v>
      </c>
      <c r="F17786">
        <v>76</v>
      </c>
      <c r="G17786">
        <v>79</v>
      </c>
      <c r="H17786">
        <v>74</v>
      </c>
      <c r="I17786">
        <v>83</v>
      </c>
      <c r="J17786">
        <v>2016</v>
      </c>
    </row>
    <row r="17787" spans="1:10" x14ac:dyDescent="0.25">
      <c r="A17787" t="s">
        <v>17796</v>
      </c>
      <c r="B17787">
        <v>5812</v>
      </c>
      <c r="C17787" t="s">
        <v>6</v>
      </c>
      <c r="D17787">
        <v>220401</v>
      </c>
      <c r="E17787" t="s">
        <v>47519</v>
      </c>
      <c r="F17787">
        <v>77</v>
      </c>
      <c r="G17787">
        <v>81</v>
      </c>
      <c r="H17787">
        <v>70</v>
      </c>
      <c r="I17787">
        <v>84</v>
      </c>
      <c r="J17787">
        <v>2016</v>
      </c>
    </row>
    <row r="17788" spans="1:10" x14ac:dyDescent="0.25">
      <c r="A17788" t="s">
        <v>17797</v>
      </c>
      <c r="B17788">
        <v>5813</v>
      </c>
      <c r="C17788" t="s">
        <v>6</v>
      </c>
      <c r="D17788">
        <v>220401</v>
      </c>
      <c r="E17788" t="s">
        <v>47519</v>
      </c>
      <c r="F17788">
        <v>77</v>
      </c>
      <c r="G17788">
        <v>80</v>
      </c>
      <c r="H17788">
        <v>75</v>
      </c>
      <c r="I17788">
        <v>78</v>
      </c>
      <c r="J17788">
        <v>2016</v>
      </c>
    </row>
    <row r="17789" spans="1:10" x14ac:dyDescent="0.25">
      <c r="A17789" t="s">
        <v>17798</v>
      </c>
      <c r="B17789">
        <v>5814</v>
      </c>
      <c r="C17789" t="s">
        <v>6</v>
      </c>
      <c r="D17789">
        <v>220401</v>
      </c>
      <c r="E17789" t="s">
        <v>47519</v>
      </c>
      <c r="F17789">
        <v>73</v>
      </c>
      <c r="G17789">
        <v>80</v>
      </c>
      <c r="H17789">
        <v>72</v>
      </c>
      <c r="I17789">
        <v>79</v>
      </c>
      <c r="J17789">
        <v>2016</v>
      </c>
    </row>
    <row r="17790" spans="1:10" x14ac:dyDescent="0.25">
      <c r="A17790" t="s">
        <v>17799</v>
      </c>
      <c r="B17790">
        <v>5816</v>
      </c>
      <c r="C17790" t="s">
        <v>6</v>
      </c>
      <c r="D17790">
        <v>220401</v>
      </c>
      <c r="E17790" t="s">
        <v>47519</v>
      </c>
      <c r="F17790">
        <v>66</v>
      </c>
      <c r="G17790">
        <v>73</v>
      </c>
      <c r="H17790">
        <v>76</v>
      </c>
      <c r="I17790">
        <v>74</v>
      </c>
      <c r="J17790">
        <v>2016</v>
      </c>
    </row>
    <row r="17791" spans="1:10" x14ac:dyDescent="0.25">
      <c r="A17791" t="s">
        <v>17800</v>
      </c>
      <c r="B17791">
        <v>5824</v>
      </c>
      <c r="C17791" t="s">
        <v>6</v>
      </c>
      <c r="D17791">
        <v>220401</v>
      </c>
      <c r="E17791" t="s">
        <v>47519</v>
      </c>
      <c r="F17791">
        <v>71</v>
      </c>
      <c r="G17791">
        <v>69</v>
      </c>
      <c r="H17791">
        <v>67</v>
      </c>
      <c r="I17791">
        <v>75</v>
      </c>
      <c r="J17791">
        <v>2016</v>
      </c>
    </row>
    <row r="17792" spans="1:10" x14ac:dyDescent="0.25">
      <c r="A17792" t="s">
        <v>17801</v>
      </c>
      <c r="B17792">
        <v>5825</v>
      </c>
      <c r="C17792" t="s">
        <v>6</v>
      </c>
      <c r="D17792">
        <v>220401</v>
      </c>
      <c r="E17792" t="s">
        <v>47519</v>
      </c>
      <c r="F17792">
        <v>72</v>
      </c>
      <c r="G17792">
        <v>69</v>
      </c>
      <c r="H17792">
        <v>67</v>
      </c>
      <c r="I17792">
        <v>71</v>
      </c>
      <c r="J17792">
        <v>2016</v>
      </c>
    </row>
    <row r="17793" spans="1:10" x14ac:dyDescent="0.25">
      <c r="A17793" t="s">
        <v>17802</v>
      </c>
      <c r="B17793">
        <v>5827</v>
      </c>
      <c r="C17793" t="s">
        <v>6</v>
      </c>
      <c r="D17793">
        <v>220401</v>
      </c>
      <c r="E17793" t="s">
        <v>47519</v>
      </c>
      <c r="F17793">
        <v>73</v>
      </c>
      <c r="G17793">
        <v>76</v>
      </c>
      <c r="H17793">
        <v>66</v>
      </c>
      <c r="I17793">
        <v>83</v>
      </c>
      <c r="J17793">
        <v>2016</v>
      </c>
    </row>
    <row r="17794" spans="1:10" x14ac:dyDescent="0.25">
      <c r="A17794" t="s">
        <v>17803</v>
      </c>
      <c r="B17794">
        <v>5828</v>
      </c>
      <c r="C17794" t="s">
        <v>6</v>
      </c>
      <c r="D17794">
        <v>220401</v>
      </c>
      <c r="E17794" t="s">
        <v>47519</v>
      </c>
      <c r="F17794">
        <v>75</v>
      </c>
      <c r="G17794">
        <v>74</v>
      </c>
      <c r="H17794">
        <v>69</v>
      </c>
      <c r="I17794">
        <v>78</v>
      </c>
      <c r="J17794">
        <v>2016</v>
      </c>
    </row>
    <row r="17795" spans="1:10" x14ac:dyDescent="0.25">
      <c r="A17795" t="s">
        <v>17804</v>
      </c>
      <c r="B17795">
        <v>5829</v>
      </c>
      <c r="C17795" t="s">
        <v>6</v>
      </c>
      <c r="D17795">
        <v>220401</v>
      </c>
      <c r="E17795" t="s">
        <v>47519</v>
      </c>
      <c r="F17795">
        <v>76</v>
      </c>
      <c r="G17795">
        <v>78</v>
      </c>
      <c r="H17795">
        <v>75</v>
      </c>
      <c r="I17795">
        <v>84</v>
      </c>
      <c r="J17795">
        <v>2016</v>
      </c>
    </row>
    <row r="17796" spans="1:10" x14ac:dyDescent="0.25">
      <c r="A17796" t="s">
        <v>17805</v>
      </c>
      <c r="B17796">
        <v>5831</v>
      </c>
      <c r="C17796" t="s">
        <v>6</v>
      </c>
      <c r="D17796">
        <v>220401</v>
      </c>
      <c r="E17796" t="s">
        <v>47519</v>
      </c>
      <c r="F17796">
        <v>79</v>
      </c>
      <c r="G17796">
        <v>78</v>
      </c>
      <c r="H17796">
        <v>75</v>
      </c>
      <c r="I17796">
        <v>83</v>
      </c>
      <c r="J17796">
        <v>2016</v>
      </c>
    </row>
    <row r="17797" spans="1:10" x14ac:dyDescent="0.25">
      <c r="A17797" t="s">
        <v>17806</v>
      </c>
      <c r="B17797">
        <v>5832</v>
      </c>
      <c r="C17797" t="s">
        <v>6</v>
      </c>
      <c r="D17797">
        <v>220401</v>
      </c>
      <c r="E17797" t="s">
        <v>47519</v>
      </c>
      <c r="F17797">
        <v>64</v>
      </c>
      <c r="G17797">
        <v>73</v>
      </c>
      <c r="H17797">
        <v>63</v>
      </c>
      <c r="I17797">
        <v>70</v>
      </c>
      <c r="J17797">
        <v>2016</v>
      </c>
    </row>
    <row r="17798" spans="1:10" x14ac:dyDescent="0.25">
      <c r="A17798" t="s">
        <v>17807</v>
      </c>
      <c r="B17798">
        <v>5833</v>
      </c>
      <c r="C17798" t="s">
        <v>6</v>
      </c>
      <c r="D17798">
        <v>220401</v>
      </c>
      <c r="E17798" t="s">
        <v>47519</v>
      </c>
      <c r="F17798">
        <v>63</v>
      </c>
      <c r="G17798">
        <v>67</v>
      </c>
      <c r="H17798">
        <v>71</v>
      </c>
      <c r="I17798">
        <v>74</v>
      </c>
      <c r="J17798">
        <v>2016</v>
      </c>
    </row>
    <row r="17799" spans="1:10" x14ac:dyDescent="0.25">
      <c r="A17799" t="s">
        <v>17808</v>
      </c>
      <c r="B17799">
        <v>5834</v>
      </c>
      <c r="C17799" t="s">
        <v>6</v>
      </c>
      <c r="D17799">
        <v>220401</v>
      </c>
      <c r="E17799" t="s">
        <v>47519</v>
      </c>
      <c r="F17799">
        <v>74</v>
      </c>
      <c r="H17799">
        <v>88</v>
      </c>
      <c r="I17799">
        <v>72</v>
      </c>
      <c r="J17799">
        <v>2016</v>
      </c>
    </row>
    <row r="17800" spans="1:10" x14ac:dyDescent="0.25">
      <c r="A17800" t="s">
        <v>17809</v>
      </c>
      <c r="B17800">
        <v>5835</v>
      </c>
      <c r="C17800" t="s">
        <v>6</v>
      </c>
      <c r="D17800">
        <v>220401</v>
      </c>
      <c r="E17800" t="s">
        <v>47519</v>
      </c>
      <c r="F17800">
        <v>64</v>
      </c>
      <c r="G17800">
        <v>66</v>
      </c>
      <c r="H17800">
        <v>86</v>
      </c>
      <c r="I17800">
        <v>69</v>
      </c>
      <c r="J17800">
        <v>2016</v>
      </c>
    </row>
    <row r="17801" spans="1:10" x14ac:dyDescent="0.25">
      <c r="A17801" t="s">
        <v>17810</v>
      </c>
      <c r="B17801">
        <v>5837</v>
      </c>
      <c r="C17801" t="s">
        <v>6</v>
      </c>
      <c r="D17801">
        <v>220401</v>
      </c>
      <c r="E17801" t="s">
        <v>47519</v>
      </c>
      <c r="F17801">
        <v>63</v>
      </c>
      <c r="G17801">
        <v>75</v>
      </c>
      <c r="H17801">
        <v>57</v>
      </c>
      <c r="I17801">
        <v>71</v>
      </c>
      <c r="J17801">
        <v>2016</v>
      </c>
    </row>
    <row r="17802" spans="1:10" x14ac:dyDescent="0.25">
      <c r="A17802" t="s">
        <v>17811</v>
      </c>
      <c r="B17802">
        <v>5838</v>
      </c>
      <c r="C17802" t="s">
        <v>6</v>
      </c>
      <c r="D17802">
        <v>220401</v>
      </c>
      <c r="E17802" t="s">
        <v>47519</v>
      </c>
      <c r="F17802">
        <v>79</v>
      </c>
      <c r="G17802">
        <v>85</v>
      </c>
      <c r="H17802">
        <v>67</v>
      </c>
      <c r="I17802">
        <v>71</v>
      </c>
      <c r="J17802">
        <v>2016</v>
      </c>
    </row>
    <row r="17803" spans="1:10" x14ac:dyDescent="0.25">
      <c r="A17803" t="s">
        <v>17812</v>
      </c>
      <c r="B17803">
        <v>5846</v>
      </c>
      <c r="C17803" t="s">
        <v>6</v>
      </c>
      <c r="D17803">
        <v>220401</v>
      </c>
      <c r="E17803" t="s">
        <v>47519</v>
      </c>
      <c r="F17803">
        <v>84</v>
      </c>
      <c r="G17803">
        <v>95</v>
      </c>
      <c r="H17803">
        <v>81</v>
      </c>
      <c r="I17803">
        <v>95</v>
      </c>
      <c r="J17803">
        <v>2016</v>
      </c>
    </row>
    <row r="17804" spans="1:10" x14ac:dyDescent="0.25">
      <c r="A17804" t="s">
        <v>17813</v>
      </c>
      <c r="B17804">
        <v>5847</v>
      </c>
      <c r="C17804" t="s">
        <v>6</v>
      </c>
      <c r="D17804">
        <v>220401</v>
      </c>
      <c r="E17804" t="s">
        <v>47519</v>
      </c>
      <c r="F17804">
        <v>76</v>
      </c>
      <c r="G17804">
        <v>84</v>
      </c>
      <c r="H17804">
        <v>77</v>
      </c>
      <c r="I17804">
        <v>84</v>
      </c>
      <c r="J17804">
        <v>2016</v>
      </c>
    </row>
    <row r="17805" spans="1:10" x14ac:dyDescent="0.25">
      <c r="A17805" t="s">
        <v>17814</v>
      </c>
      <c r="B17805">
        <v>5849</v>
      </c>
      <c r="C17805" t="s">
        <v>6</v>
      </c>
      <c r="D17805">
        <v>220401</v>
      </c>
      <c r="E17805" t="s">
        <v>47519</v>
      </c>
      <c r="F17805">
        <v>76</v>
      </c>
      <c r="G17805">
        <v>79</v>
      </c>
      <c r="H17805">
        <v>50</v>
      </c>
      <c r="I17805">
        <v>82</v>
      </c>
      <c r="J17805">
        <v>2016</v>
      </c>
    </row>
    <row r="17806" spans="1:10" x14ac:dyDescent="0.25">
      <c r="A17806" t="s">
        <v>17815</v>
      </c>
      <c r="B17806">
        <v>5850</v>
      </c>
      <c r="C17806" t="s">
        <v>6</v>
      </c>
      <c r="D17806">
        <v>220401</v>
      </c>
      <c r="E17806" t="s">
        <v>47519</v>
      </c>
      <c r="F17806">
        <v>83</v>
      </c>
      <c r="H17806">
        <v>68</v>
      </c>
      <c r="J17806">
        <v>2016</v>
      </c>
    </row>
    <row r="17807" spans="1:10" x14ac:dyDescent="0.25">
      <c r="A17807" t="s">
        <v>17816</v>
      </c>
      <c r="B17807">
        <v>5851</v>
      </c>
      <c r="C17807" t="s">
        <v>6</v>
      </c>
      <c r="D17807">
        <v>220401</v>
      </c>
      <c r="E17807" t="s">
        <v>47519</v>
      </c>
      <c r="F17807">
        <v>75</v>
      </c>
      <c r="G17807">
        <v>79</v>
      </c>
      <c r="H17807">
        <v>71</v>
      </c>
      <c r="I17807">
        <v>80</v>
      </c>
      <c r="J17807">
        <v>2016</v>
      </c>
    </row>
    <row r="17808" spans="1:10" x14ac:dyDescent="0.25">
      <c r="A17808" t="s">
        <v>17817</v>
      </c>
      <c r="B17808">
        <v>5852</v>
      </c>
      <c r="C17808" t="s">
        <v>6</v>
      </c>
      <c r="D17808">
        <v>220401</v>
      </c>
      <c r="E17808" t="s">
        <v>47519</v>
      </c>
      <c r="F17808">
        <v>64</v>
      </c>
      <c r="G17808">
        <v>70</v>
      </c>
      <c r="H17808">
        <v>72</v>
      </c>
      <c r="I17808">
        <v>53</v>
      </c>
      <c r="J17808">
        <v>2016</v>
      </c>
    </row>
    <row r="17809" spans="1:10" x14ac:dyDescent="0.25">
      <c r="A17809" t="s">
        <v>17818</v>
      </c>
      <c r="B17809">
        <v>5854</v>
      </c>
      <c r="C17809" t="s">
        <v>6</v>
      </c>
      <c r="D17809">
        <v>220401</v>
      </c>
      <c r="E17809" t="s">
        <v>47519</v>
      </c>
      <c r="F17809">
        <v>70</v>
      </c>
      <c r="G17809">
        <v>73</v>
      </c>
      <c r="H17809">
        <v>74</v>
      </c>
      <c r="I17809">
        <v>80</v>
      </c>
      <c r="J17809">
        <v>2016</v>
      </c>
    </row>
    <row r="17810" spans="1:10" x14ac:dyDescent="0.25">
      <c r="A17810" t="s">
        <v>17819</v>
      </c>
      <c r="B17810">
        <v>5855</v>
      </c>
      <c r="C17810" t="s">
        <v>6</v>
      </c>
      <c r="D17810">
        <v>220401</v>
      </c>
      <c r="E17810" t="s">
        <v>47519</v>
      </c>
      <c r="F17810">
        <v>71</v>
      </c>
      <c r="G17810">
        <v>89</v>
      </c>
      <c r="H17810">
        <v>83</v>
      </c>
      <c r="I17810">
        <v>82</v>
      </c>
      <c r="J17810">
        <v>2016</v>
      </c>
    </row>
    <row r="17811" spans="1:10" x14ac:dyDescent="0.25">
      <c r="A17811" t="s">
        <v>17820</v>
      </c>
      <c r="B17811">
        <v>5857</v>
      </c>
      <c r="C17811" t="s">
        <v>6</v>
      </c>
      <c r="D17811">
        <v>220401</v>
      </c>
      <c r="E17811" t="s">
        <v>47519</v>
      </c>
      <c r="F17811">
        <v>73</v>
      </c>
      <c r="G17811">
        <v>76</v>
      </c>
      <c r="H17811">
        <v>91</v>
      </c>
      <c r="I17811">
        <v>82</v>
      </c>
      <c r="J17811">
        <v>2016</v>
      </c>
    </row>
    <row r="17812" spans="1:10" x14ac:dyDescent="0.25">
      <c r="A17812" t="s">
        <v>17821</v>
      </c>
      <c r="B17812">
        <v>5861</v>
      </c>
      <c r="C17812" t="s">
        <v>6</v>
      </c>
      <c r="D17812">
        <v>220401</v>
      </c>
      <c r="E17812" t="s">
        <v>47519</v>
      </c>
      <c r="F17812">
        <v>76</v>
      </c>
      <c r="G17812">
        <v>78</v>
      </c>
      <c r="H17812">
        <v>72</v>
      </c>
      <c r="I17812">
        <v>81</v>
      </c>
      <c r="J17812">
        <v>2016</v>
      </c>
    </row>
    <row r="17813" spans="1:10" x14ac:dyDescent="0.25">
      <c r="A17813" t="s">
        <v>17822</v>
      </c>
      <c r="B17813">
        <v>5862</v>
      </c>
      <c r="C17813" t="s">
        <v>6</v>
      </c>
      <c r="D17813">
        <v>220401</v>
      </c>
      <c r="E17813" t="s">
        <v>47519</v>
      </c>
      <c r="F17813">
        <v>76</v>
      </c>
      <c r="G17813">
        <v>72</v>
      </c>
      <c r="H17813">
        <v>71</v>
      </c>
      <c r="I17813">
        <v>78</v>
      </c>
      <c r="J17813">
        <v>2016</v>
      </c>
    </row>
    <row r="17814" spans="1:10" x14ac:dyDescent="0.25">
      <c r="A17814" t="s">
        <v>17823</v>
      </c>
      <c r="B17814">
        <v>5868</v>
      </c>
      <c r="C17814" t="s">
        <v>6</v>
      </c>
      <c r="D17814">
        <v>220401</v>
      </c>
      <c r="E17814" t="s">
        <v>47519</v>
      </c>
      <c r="F17814">
        <v>75</v>
      </c>
      <c r="G17814">
        <v>81</v>
      </c>
      <c r="H17814">
        <v>69</v>
      </c>
      <c r="I17814">
        <v>82</v>
      </c>
      <c r="J17814">
        <v>2016</v>
      </c>
    </row>
    <row r="17815" spans="1:10" x14ac:dyDescent="0.25">
      <c r="A17815" t="s">
        <v>17824</v>
      </c>
      <c r="B17815">
        <v>5869</v>
      </c>
      <c r="C17815" t="s">
        <v>6</v>
      </c>
      <c r="D17815">
        <v>220401</v>
      </c>
      <c r="E17815" t="s">
        <v>47519</v>
      </c>
      <c r="F17815">
        <v>79</v>
      </c>
      <c r="G17815">
        <v>83</v>
      </c>
      <c r="H17815">
        <v>77</v>
      </c>
      <c r="I17815">
        <v>86</v>
      </c>
      <c r="J17815">
        <v>2016</v>
      </c>
    </row>
    <row r="17816" spans="1:10" x14ac:dyDescent="0.25">
      <c r="A17816" t="s">
        <v>17825</v>
      </c>
      <c r="B17816">
        <v>5871</v>
      </c>
      <c r="C17816" t="s">
        <v>6</v>
      </c>
      <c r="D17816">
        <v>220401</v>
      </c>
      <c r="E17816" t="s">
        <v>47519</v>
      </c>
      <c r="F17816">
        <v>67</v>
      </c>
      <c r="G17816">
        <v>71</v>
      </c>
      <c r="H17816">
        <v>71</v>
      </c>
      <c r="I17816">
        <v>70</v>
      </c>
      <c r="J17816">
        <v>2016</v>
      </c>
    </row>
    <row r="17817" spans="1:10" x14ac:dyDescent="0.25">
      <c r="A17817" t="s">
        <v>17826</v>
      </c>
      <c r="B17817">
        <v>5872</v>
      </c>
      <c r="C17817" t="s">
        <v>6</v>
      </c>
      <c r="D17817">
        <v>220401</v>
      </c>
      <c r="E17817" t="s">
        <v>47519</v>
      </c>
      <c r="F17817">
        <v>68</v>
      </c>
      <c r="G17817">
        <v>77</v>
      </c>
      <c r="H17817">
        <v>72</v>
      </c>
      <c r="I17817">
        <v>84</v>
      </c>
      <c r="J17817">
        <v>2016</v>
      </c>
    </row>
    <row r="17818" spans="1:10" x14ac:dyDescent="0.25">
      <c r="A17818" t="s">
        <v>17827</v>
      </c>
      <c r="B17818">
        <v>5873</v>
      </c>
      <c r="C17818" t="s">
        <v>6</v>
      </c>
      <c r="D17818">
        <v>220401</v>
      </c>
      <c r="E17818" t="s">
        <v>47519</v>
      </c>
      <c r="F17818">
        <v>80</v>
      </c>
      <c r="G17818">
        <v>78</v>
      </c>
      <c r="H17818">
        <v>67</v>
      </c>
      <c r="I17818">
        <v>85</v>
      </c>
      <c r="J17818">
        <v>2016</v>
      </c>
    </row>
    <row r="17819" spans="1:10" x14ac:dyDescent="0.25">
      <c r="A17819" t="s">
        <v>17828</v>
      </c>
      <c r="B17819">
        <v>5875</v>
      </c>
      <c r="C17819" t="s">
        <v>6</v>
      </c>
      <c r="D17819">
        <v>220401</v>
      </c>
      <c r="E17819" t="s">
        <v>47519</v>
      </c>
      <c r="F17819">
        <v>68</v>
      </c>
      <c r="G17819">
        <v>71</v>
      </c>
      <c r="H17819">
        <v>66</v>
      </c>
      <c r="I17819">
        <v>75</v>
      </c>
      <c r="J17819">
        <v>2016</v>
      </c>
    </row>
    <row r="17820" spans="1:10" x14ac:dyDescent="0.25">
      <c r="A17820" t="s">
        <v>17829</v>
      </c>
      <c r="B17820">
        <v>5878</v>
      </c>
      <c r="C17820" t="s">
        <v>6</v>
      </c>
      <c r="D17820">
        <v>220401</v>
      </c>
      <c r="E17820" t="s">
        <v>47519</v>
      </c>
      <c r="F17820">
        <v>80</v>
      </c>
      <c r="G17820">
        <v>84</v>
      </c>
      <c r="H17820">
        <v>73</v>
      </c>
      <c r="I17820">
        <v>87</v>
      </c>
      <c r="J17820">
        <v>2016</v>
      </c>
    </row>
    <row r="17821" spans="1:10" x14ac:dyDescent="0.25">
      <c r="A17821" t="s">
        <v>17830</v>
      </c>
      <c r="B17821">
        <v>5880</v>
      </c>
      <c r="C17821" t="s">
        <v>6</v>
      </c>
      <c r="D17821">
        <v>220401</v>
      </c>
      <c r="E17821" t="s">
        <v>47519</v>
      </c>
      <c r="F17821">
        <v>71</v>
      </c>
      <c r="G17821">
        <v>72</v>
      </c>
      <c r="H17821">
        <v>67</v>
      </c>
      <c r="I17821">
        <v>78</v>
      </c>
      <c r="J17821">
        <v>2016</v>
      </c>
    </row>
    <row r="17822" spans="1:10" x14ac:dyDescent="0.25">
      <c r="A17822" t="s">
        <v>17831</v>
      </c>
      <c r="B17822">
        <v>5885</v>
      </c>
      <c r="C17822" t="s">
        <v>6</v>
      </c>
      <c r="D17822">
        <v>220401</v>
      </c>
      <c r="E17822" t="s">
        <v>47519</v>
      </c>
      <c r="F17822">
        <v>71</v>
      </c>
      <c r="G17822">
        <v>81</v>
      </c>
      <c r="H17822">
        <v>67</v>
      </c>
      <c r="I17822">
        <v>75</v>
      </c>
      <c r="J17822">
        <v>2016</v>
      </c>
    </row>
    <row r="17823" spans="1:10" x14ac:dyDescent="0.25">
      <c r="A17823" t="s">
        <v>17832</v>
      </c>
      <c r="B17823">
        <v>5888</v>
      </c>
      <c r="C17823" t="s">
        <v>6</v>
      </c>
      <c r="D17823">
        <v>220401</v>
      </c>
      <c r="E17823" t="s">
        <v>47519</v>
      </c>
      <c r="F17823">
        <v>78</v>
      </c>
      <c r="G17823">
        <v>75</v>
      </c>
      <c r="H17823">
        <v>79</v>
      </c>
      <c r="I17823">
        <v>83</v>
      </c>
      <c r="J17823">
        <v>2016</v>
      </c>
    </row>
    <row r="17824" spans="1:10" x14ac:dyDescent="0.25">
      <c r="A17824" t="s">
        <v>17833</v>
      </c>
      <c r="B17824">
        <v>5893</v>
      </c>
      <c r="C17824" t="s">
        <v>6</v>
      </c>
      <c r="D17824">
        <v>220401</v>
      </c>
      <c r="E17824" t="s">
        <v>47519</v>
      </c>
      <c r="F17824">
        <v>67</v>
      </c>
      <c r="G17824">
        <v>77</v>
      </c>
      <c r="H17824">
        <v>63</v>
      </c>
      <c r="I17824">
        <v>71</v>
      </c>
      <c r="J17824">
        <v>2016</v>
      </c>
    </row>
    <row r="17825" spans="1:10" x14ac:dyDescent="0.25">
      <c r="A17825" t="s">
        <v>17834</v>
      </c>
      <c r="B17825">
        <v>5894</v>
      </c>
      <c r="C17825" t="s">
        <v>6</v>
      </c>
      <c r="D17825">
        <v>220401</v>
      </c>
      <c r="E17825" t="s">
        <v>47519</v>
      </c>
      <c r="F17825">
        <v>73</v>
      </c>
      <c r="G17825">
        <v>73</v>
      </c>
      <c r="H17825">
        <v>71</v>
      </c>
      <c r="I17825">
        <v>74</v>
      </c>
      <c r="J17825">
        <v>2016</v>
      </c>
    </row>
    <row r="17826" spans="1:10" x14ac:dyDescent="0.25">
      <c r="A17826" t="s">
        <v>17835</v>
      </c>
      <c r="B17826">
        <v>5896</v>
      </c>
      <c r="C17826" t="s">
        <v>6</v>
      </c>
      <c r="D17826">
        <v>220401</v>
      </c>
      <c r="E17826" t="s">
        <v>47519</v>
      </c>
      <c r="F17826">
        <v>79</v>
      </c>
      <c r="G17826">
        <v>81</v>
      </c>
      <c r="H17826">
        <v>83</v>
      </c>
      <c r="I17826">
        <v>91</v>
      </c>
      <c r="J17826">
        <v>2016</v>
      </c>
    </row>
    <row r="17827" spans="1:10" x14ac:dyDescent="0.25">
      <c r="A17827" t="s">
        <v>17836</v>
      </c>
      <c r="B17827">
        <v>5897</v>
      </c>
      <c r="C17827" t="s">
        <v>6</v>
      </c>
      <c r="D17827">
        <v>220401</v>
      </c>
      <c r="E17827" t="s">
        <v>47519</v>
      </c>
      <c r="F17827">
        <v>72</v>
      </c>
      <c r="G17827">
        <v>72</v>
      </c>
      <c r="H17827">
        <v>71</v>
      </c>
      <c r="I17827">
        <v>77</v>
      </c>
      <c r="J17827">
        <v>2016</v>
      </c>
    </row>
    <row r="17828" spans="1:10" x14ac:dyDescent="0.25">
      <c r="A17828" t="s">
        <v>17837</v>
      </c>
      <c r="B17828">
        <v>5899</v>
      </c>
      <c r="C17828" t="s">
        <v>6</v>
      </c>
      <c r="D17828">
        <v>220401</v>
      </c>
      <c r="E17828" t="s">
        <v>47519</v>
      </c>
      <c r="F17828">
        <v>80</v>
      </c>
      <c r="G17828">
        <v>83</v>
      </c>
      <c r="H17828">
        <v>78</v>
      </c>
      <c r="I17828">
        <v>90</v>
      </c>
      <c r="J17828">
        <v>2016</v>
      </c>
    </row>
    <row r="17829" spans="1:10" x14ac:dyDescent="0.25">
      <c r="A17829" t="s">
        <v>17838</v>
      </c>
      <c r="B17829">
        <v>5901</v>
      </c>
      <c r="C17829" t="s">
        <v>6</v>
      </c>
      <c r="D17829">
        <v>220401</v>
      </c>
      <c r="E17829" t="s">
        <v>47519</v>
      </c>
      <c r="F17829">
        <v>75</v>
      </c>
      <c r="G17829">
        <v>75</v>
      </c>
      <c r="H17829">
        <v>66</v>
      </c>
      <c r="I17829">
        <v>78</v>
      </c>
      <c r="J17829">
        <v>2016</v>
      </c>
    </row>
    <row r="17830" spans="1:10" x14ac:dyDescent="0.25">
      <c r="A17830" t="s">
        <v>17839</v>
      </c>
      <c r="B17830">
        <v>5902</v>
      </c>
      <c r="C17830" t="s">
        <v>6</v>
      </c>
      <c r="D17830">
        <v>220401</v>
      </c>
      <c r="E17830" t="s">
        <v>47519</v>
      </c>
      <c r="F17830">
        <v>79</v>
      </c>
      <c r="H17830">
        <v>74</v>
      </c>
      <c r="I17830">
        <v>77</v>
      </c>
      <c r="J17830">
        <v>2016</v>
      </c>
    </row>
    <row r="17831" spans="1:10" x14ac:dyDescent="0.25">
      <c r="A17831" t="s">
        <v>17840</v>
      </c>
      <c r="B17831">
        <v>5905</v>
      </c>
      <c r="C17831" t="s">
        <v>6</v>
      </c>
      <c r="D17831">
        <v>220401</v>
      </c>
      <c r="E17831" t="s">
        <v>47519</v>
      </c>
      <c r="F17831">
        <v>84</v>
      </c>
      <c r="G17831">
        <v>87</v>
      </c>
      <c r="H17831">
        <v>70</v>
      </c>
      <c r="I17831">
        <v>84</v>
      </c>
      <c r="J17831">
        <v>2016</v>
      </c>
    </row>
    <row r="17832" spans="1:10" x14ac:dyDescent="0.25">
      <c r="A17832" t="s">
        <v>17841</v>
      </c>
      <c r="B17832">
        <v>5911</v>
      </c>
      <c r="C17832" t="s">
        <v>6</v>
      </c>
      <c r="D17832">
        <v>220401</v>
      </c>
      <c r="E17832" t="s">
        <v>47519</v>
      </c>
      <c r="F17832">
        <v>76</v>
      </c>
      <c r="G17832">
        <v>79</v>
      </c>
      <c r="H17832">
        <v>72</v>
      </c>
      <c r="I17832">
        <v>74</v>
      </c>
      <c r="J17832">
        <v>2016</v>
      </c>
    </row>
    <row r="17833" spans="1:10" x14ac:dyDescent="0.25">
      <c r="A17833" t="s">
        <v>17842</v>
      </c>
      <c r="B17833">
        <v>5919</v>
      </c>
      <c r="C17833" t="s">
        <v>6</v>
      </c>
      <c r="D17833">
        <v>220401</v>
      </c>
      <c r="E17833" t="s">
        <v>47519</v>
      </c>
      <c r="F17833">
        <v>75</v>
      </c>
      <c r="G17833">
        <v>75</v>
      </c>
      <c r="H17833">
        <v>66</v>
      </c>
      <c r="I17833">
        <v>79</v>
      </c>
      <c r="J17833">
        <v>2016</v>
      </c>
    </row>
    <row r="17834" spans="1:10" x14ac:dyDescent="0.25">
      <c r="A17834" t="s">
        <v>17843</v>
      </c>
      <c r="B17834">
        <v>5927</v>
      </c>
      <c r="C17834" t="s">
        <v>6</v>
      </c>
      <c r="D17834">
        <v>220401</v>
      </c>
      <c r="E17834" t="s">
        <v>47519</v>
      </c>
      <c r="F17834">
        <v>65</v>
      </c>
      <c r="G17834">
        <v>77</v>
      </c>
      <c r="H17834">
        <v>71</v>
      </c>
      <c r="I17834">
        <v>83</v>
      </c>
      <c r="J17834">
        <v>2016</v>
      </c>
    </row>
    <row r="17835" spans="1:10" x14ac:dyDescent="0.25">
      <c r="A17835" t="s">
        <v>17844</v>
      </c>
      <c r="B17835">
        <v>5930</v>
      </c>
      <c r="C17835" t="s">
        <v>6</v>
      </c>
      <c r="D17835">
        <v>220401</v>
      </c>
      <c r="E17835" t="s">
        <v>47519</v>
      </c>
      <c r="F17835">
        <v>73</v>
      </c>
      <c r="G17835">
        <v>78</v>
      </c>
      <c r="H17835">
        <v>75</v>
      </c>
      <c r="I17835">
        <v>78</v>
      </c>
      <c r="J17835">
        <v>2016</v>
      </c>
    </row>
    <row r="17836" spans="1:10" x14ac:dyDescent="0.25">
      <c r="A17836" t="s">
        <v>17845</v>
      </c>
      <c r="B17836">
        <v>5931</v>
      </c>
      <c r="C17836" t="s">
        <v>6</v>
      </c>
      <c r="D17836">
        <v>220401</v>
      </c>
      <c r="E17836" t="s">
        <v>47519</v>
      </c>
      <c r="F17836">
        <v>75</v>
      </c>
      <c r="G17836">
        <v>90</v>
      </c>
      <c r="H17836">
        <v>73</v>
      </c>
      <c r="I17836">
        <v>78</v>
      </c>
      <c r="J17836">
        <v>2016</v>
      </c>
    </row>
    <row r="17837" spans="1:10" x14ac:dyDescent="0.25">
      <c r="A17837" t="s">
        <v>17846</v>
      </c>
      <c r="B17837">
        <v>5932</v>
      </c>
      <c r="C17837" t="s">
        <v>6</v>
      </c>
      <c r="D17837">
        <v>220401</v>
      </c>
      <c r="E17837" t="s">
        <v>47519</v>
      </c>
      <c r="F17837">
        <v>65</v>
      </c>
      <c r="H17837">
        <v>79</v>
      </c>
      <c r="I17837">
        <v>90</v>
      </c>
      <c r="J17837">
        <v>2016</v>
      </c>
    </row>
    <row r="17838" spans="1:10" x14ac:dyDescent="0.25">
      <c r="A17838" t="s">
        <v>17847</v>
      </c>
      <c r="B17838">
        <v>5933</v>
      </c>
      <c r="C17838" t="s">
        <v>6</v>
      </c>
      <c r="D17838">
        <v>220401</v>
      </c>
      <c r="E17838" t="s">
        <v>47519</v>
      </c>
      <c r="F17838">
        <v>62</v>
      </c>
      <c r="H17838">
        <v>53</v>
      </c>
      <c r="I17838">
        <v>63</v>
      </c>
      <c r="J17838">
        <v>2016</v>
      </c>
    </row>
    <row r="17839" spans="1:10" x14ac:dyDescent="0.25">
      <c r="A17839" t="s">
        <v>17848</v>
      </c>
      <c r="B17839">
        <v>5935</v>
      </c>
      <c r="C17839" t="s">
        <v>6</v>
      </c>
      <c r="D17839">
        <v>220401</v>
      </c>
      <c r="E17839" t="s">
        <v>47519</v>
      </c>
      <c r="F17839">
        <v>79</v>
      </c>
      <c r="G17839">
        <v>78</v>
      </c>
      <c r="H17839">
        <v>66</v>
      </c>
      <c r="I17839">
        <v>79</v>
      </c>
      <c r="J17839">
        <v>2016</v>
      </c>
    </row>
    <row r="17840" spans="1:10" x14ac:dyDescent="0.25">
      <c r="A17840" t="s">
        <v>17849</v>
      </c>
      <c r="B17840">
        <v>5938</v>
      </c>
      <c r="C17840" t="s">
        <v>6</v>
      </c>
      <c r="D17840">
        <v>220401</v>
      </c>
      <c r="E17840" t="s">
        <v>47519</v>
      </c>
      <c r="F17840">
        <v>73</v>
      </c>
      <c r="G17840">
        <v>66</v>
      </c>
      <c r="H17840">
        <v>67</v>
      </c>
      <c r="I17840">
        <v>67</v>
      </c>
      <c r="J17840">
        <v>2016</v>
      </c>
    </row>
    <row r="17841" spans="1:10" x14ac:dyDescent="0.25">
      <c r="A17841" t="s">
        <v>17850</v>
      </c>
      <c r="B17841">
        <v>5940</v>
      </c>
      <c r="C17841" t="s">
        <v>6</v>
      </c>
      <c r="D17841">
        <v>220401</v>
      </c>
      <c r="E17841" t="s">
        <v>47519</v>
      </c>
      <c r="F17841">
        <v>71</v>
      </c>
      <c r="H17841">
        <v>62</v>
      </c>
      <c r="I17841">
        <v>68</v>
      </c>
      <c r="J17841">
        <v>2016</v>
      </c>
    </row>
    <row r="17842" spans="1:10" x14ac:dyDescent="0.25">
      <c r="A17842" t="s">
        <v>17851</v>
      </c>
      <c r="B17842">
        <v>5942</v>
      </c>
      <c r="C17842" t="s">
        <v>6</v>
      </c>
      <c r="D17842">
        <v>220401</v>
      </c>
      <c r="E17842" t="s">
        <v>47519</v>
      </c>
      <c r="F17842">
        <v>76</v>
      </c>
      <c r="G17842">
        <v>83</v>
      </c>
      <c r="H17842">
        <v>68</v>
      </c>
      <c r="I17842">
        <v>86</v>
      </c>
      <c r="J17842">
        <v>2016</v>
      </c>
    </row>
    <row r="17843" spans="1:10" x14ac:dyDescent="0.25">
      <c r="A17843" t="s">
        <v>17852</v>
      </c>
      <c r="B17843">
        <v>5947</v>
      </c>
      <c r="C17843" t="s">
        <v>6</v>
      </c>
      <c r="D17843">
        <v>220401</v>
      </c>
      <c r="E17843" t="s">
        <v>47519</v>
      </c>
      <c r="F17843">
        <v>83</v>
      </c>
      <c r="G17843">
        <v>78</v>
      </c>
      <c r="H17843">
        <v>74</v>
      </c>
      <c r="I17843">
        <v>83</v>
      </c>
      <c r="J17843">
        <v>2016</v>
      </c>
    </row>
    <row r="17844" spans="1:10" x14ac:dyDescent="0.25">
      <c r="A17844" t="s">
        <v>17853</v>
      </c>
      <c r="B17844">
        <v>5952</v>
      </c>
      <c r="C17844" t="s">
        <v>6</v>
      </c>
      <c r="D17844">
        <v>220401</v>
      </c>
      <c r="E17844" t="s">
        <v>47519</v>
      </c>
      <c r="F17844">
        <v>80</v>
      </c>
      <c r="G17844">
        <v>76</v>
      </c>
      <c r="H17844">
        <v>60</v>
      </c>
      <c r="I17844">
        <v>72</v>
      </c>
      <c r="J17844">
        <v>2016</v>
      </c>
    </row>
    <row r="17845" spans="1:10" x14ac:dyDescent="0.25">
      <c r="A17845" t="s">
        <v>17854</v>
      </c>
      <c r="B17845">
        <v>5954</v>
      </c>
      <c r="C17845" t="s">
        <v>6</v>
      </c>
      <c r="D17845">
        <v>220401</v>
      </c>
      <c r="E17845" t="s">
        <v>47519</v>
      </c>
      <c r="F17845">
        <v>78</v>
      </c>
      <c r="G17845">
        <v>77</v>
      </c>
      <c r="H17845">
        <v>68</v>
      </c>
      <c r="I17845">
        <v>80</v>
      </c>
      <c r="J17845">
        <v>2016</v>
      </c>
    </row>
    <row r="17846" spans="1:10" x14ac:dyDescent="0.25">
      <c r="A17846" t="s">
        <v>17855</v>
      </c>
      <c r="B17846">
        <v>5955</v>
      </c>
      <c r="C17846" t="s">
        <v>6</v>
      </c>
      <c r="D17846">
        <v>220401</v>
      </c>
      <c r="E17846" t="s">
        <v>47519</v>
      </c>
      <c r="F17846">
        <v>80</v>
      </c>
      <c r="G17846">
        <v>82</v>
      </c>
      <c r="H17846">
        <v>78</v>
      </c>
      <c r="I17846">
        <v>84</v>
      </c>
      <c r="J17846">
        <v>2016</v>
      </c>
    </row>
    <row r="17847" spans="1:10" x14ac:dyDescent="0.25">
      <c r="A17847" t="s">
        <v>17856</v>
      </c>
      <c r="B17847">
        <v>5957</v>
      </c>
      <c r="C17847" t="s">
        <v>6</v>
      </c>
      <c r="D17847">
        <v>220401</v>
      </c>
      <c r="E17847" t="s">
        <v>47519</v>
      </c>
      <c r="F17847">
        <v>73</v>
      </c>
      <c r="G17847">
        <v>76</v>
      </c>
      <c r="H17847">
        <v>69</v>
      </c>
      <c r="I17847">
        <v>78</v>
      </c>
      <c r="J17847">
        <v>2016</v>
      </c>
    </row>
    <row r="17848" spans="1:10" x14ac:dyDescent="0.25">
      <c r="A17848" t="s">
        <v>17857</v>
      </c>
      <c r="B17848">
        <v>5959</v>
      </c>
      <c r="C17848" t="s">
        <v>6</v>
      </c>
      <c r="D17848">
        <v>220401</v>
      </c>
      <c r="E17848" t="s">
        <v>47519</v>
      </c>
      <c r="F17848">
        <v>82</v>
      </c>
      <c r="G17848">
        <v>72</v>
      </c>
      <c r="H17848">
        <v>72</v>
      </c>
      <c r="I17848">
        <v>87</v>
      </c>
      <c r="J17848">
        <v>2016</v>
      </c>
    </row>
    <row r="17849" spans="1:10" x14ac:dyDescent="0.25">
      <c r="A17849" t="s">
        <v>17858</v>
      </c>
      <c r="B17849">
        <v>5960</v>
      </c>
      <c r="C17849" t="s">
        <v>6</v>
      </c>
      <c r="D17849">
        <v>220401</v>
      </c>
      <c r="E17849" t="s">
        <v>47519</v>
      </c>
      <c r="F17849">
        <v>67</v>
      </c>
      <c r="G17849">
        <v>72</v>
      </c>
      <c r="H17849">
        <v>57</v>
      </c>
      <c r="I17849">
        <v>63</v>
      </c>
      <c r="J17849">
        <v>2016</v>
      </c>
    </row>
    <row r="17850" spans="1:10" x14ac:dyDescent="0.25">
      <c r="A17850" t="s">
        <v>17859</v>
      </c>
      <c r="B17850">
        <v>5970</v>
      </c>
      <c r="C17850" t="s">
        <v>6</v>
      </c>
      <c r="D17850">
        <v>220401</v>
      </c>
      <c r="E17850" t="s">
        <v>47519</v>
      </c>
      <c r="F17850">
        <v>75</v>
      </c>
      <c r="G17850">
        <v>68</v>
      </c>
      <c r="H17850">
        <v>68</v>
      </c>
      <c r="I17850">
        <v>78</v>
      </c>
      <c r="J17850">
        <v>2016</v>
      </c>
    </row>
    <row r="17851" spans="1:10" x14ac:dyDescent="0.25">
      <c r="A17851" t="s">
        <v>17860</v>
      </c>
      <c r="B17851">
        <v>5973</v>
      </c>
      <c r="C17851" t="s">
        <v>6</v>
      </c>
      <c r="D17851">
        <v>220401</v>
      </c>
      <c r="E17851" t="s">
        <v>47519</v>
      </c>
      <c r="F17851">
        <v>98</v>
      </c>
      <c r="G17851">
        <v>97</v>
      </c>
      <c r="H17851">
        <v>85</v>
      </c>
      <c r="I17851">
        <v>99</v>
      </c>
      <c r="J17851">
        <v>2016</v>
      </c>
    </row>
    <row r="17852" spans="1:10" x14ac:dyDescent="0.25">
      <c r="A17852" t="s">
        <v>17861</v>
      </c>
      <c r="B17852">
        <v>5977</v>
      </c>
      <c r="C17852" t="s">
        <v>6</v>
      </c>
      <c r="D17852">
        <v>220401</v>
      </c>
      <c r="E17852" t="s">
        <v>47519</v>
      </c>
      <c r="F17852">
        <v>69</v>
      </c>
      <c r="G17852">
        <v>73</v>
      </c>
      <c r="H17852">
        <v>73</v>
      </c>
      <c r="I17852">
        <v>80</v>
      </c>
      <c r="J17852">
        <v>2016</v>
      </c>
    </row>
    <row r="17853" spans="1:10" x14ac:dyDescent="0.25">
      <c r="A17853" t="s">
        <v>17862</v>
      </c>
      <c r="B17853">
        <v>5978</v>
      </c>
      <c r="C17853" t="s">
        <v>6</v>
      </c>
      <c r="D17853">
        <v>220401</v>
      </c>
      <c r="E17853" t="s">
        <v>47519</v>
      </c>
      <c r="F17853">
        <v>70</v>
      </c>
      <c r="G17853">
        <v>80</v>
      </c>
      <c r="H17853">
        <v>67</v>
      </c>
      <c r="I17853">
        <v>83</v>
      </c>
      <c r="J17853">
        <v>2016</v>
      </c>
    </row>
    <row r="17854" spans="1:10" x14ac:dyDescent="0.25">
      <c r="A17854" t="s">
        <v>17863</v>
      </c>
      <c r="B17854">
        <v>5980</v>
      </c>
      <c r="C17854" t="s">
        <v>6</v>
      </c>
      <c r="D17854">
        <v>220401</v>
      </c>
      <c r="E17854" t="s">
        <v>47519</v>
      </c>
      <c r="F17854">
        <v>68</v>
      </c>
      <c r="H17854">
        <v>67</v>
      </c>
      <c r="I17854">
        <v>69</v>
      </c>
      <c r="J17854">
        <v>2016</v>
      </c>
    </row>
    <row r="17855" spans="1:10" x14ac:dyDescent="0.25">
      <c r="A17855" t="s">
        <v>17864</v>
      </c>
      <c r="B17855">
        <v>5981</v>
      </c>
      <c r="C17855" t="s">
        <v>6</v>
      </c>
      <c r="D17855">
        <v>220401</v>
      </c>
      <c r="E17855" t="s">
        <v>47519</v>
      </c>
      <c r="F17855">
        <v>63</v>
      </c>
      <c r="G17855">
        <v>87</v>
      </c>
      <c r="H17855">
        <v>68</v>
      </c>
      <c r="I17855">
        <v>67</v>
      </c>
      <c r="J17855">
        <v>2016</v>
      </c>
    </row>
    <row r="17856" spans="1:10" x14ac:dyDescent="0.25">
      <c r="A17856" t="s">
        <v>17865</v>
      </c>
      <c r="B17856">
        <v>5987</v>
      </c>
      <c r="C17856" t="s">
        <v>6</v>
      </c>
      <c r="D17856">
        <v>220401</v>
      </c>
      <c r="E17856" t="s">
        <v>47519</v>
      </c>
      <c r="F17856">
        <v>69</v>
      </c>
      <c r="H17856">
        <v>78</v>
      </c>
      <c r="J17856">
        <v>2016</v>
      </c>
    </row>
    <row r="17857" spans="1:10" x14ac:dyDescent="0.25">
      <c r="A17857" t="s">
        <v>17866</v>
      </c>
      <c r="B17857">
        <v>5990</v>
      </c>
      <c r="C17857" t="s">
        <v>6</v>
      </c>
      <c r="D17857">
        <v>220401</v>
      </c>
      <c r="E17857" t="s">
        <v>47519</v>
      </c>
      <c r="F17857">
        <v>77</v>
      </c>
      <c r="G17857">
        <v>78</v>
      </c>
      <c r="H17857">
        <v>74</v>
      </c>
      <c r="I17857">
        <v>79</v>
      </c>
      <c r="J17857">
        <v>2016</v>
      </c>
    </row>
    <row r="17858" spans="1:10" x14ac:dyDescent="0.25">
      <c r="A17858" t="s">
        <v>17867</v>
      </c>
      <c r="B17858">
        <v>5993</v>
      </c>
      <c r="C17858" t="s">
        <v>6</v>
      </c>
      <c r="D17858">
        <v>220401</v>
      </c>
      <c r="E17858" t="s">
        <v>47519</v>
      </c>
      <c r="F17858">
        <v>78</v>
      </c>
      <c r="G17858">
        <v>72</v>
      </c>
      <c r="H17858">
        <v>73</v>
      </c>
      <c r="I17858">
        <v>80</v>
      </c>
      <c r="J17858">
        <v>2016</v>
      </c>
    </row>
    <row r="17859" spans="1:10" x14ac:dyDescent="0.25">
      <c r="A17859" t="s">
        <v>17868</v>
      </c>
      <c r="B17859">
        <v>5994</v>
      </c>
      <c r="C17859" t="s">
        <v>6</v>
      </c>
      <c r="D17859">
        <v>220401</v>
      </c>
      <c r="E17859" t="s">
        <v>47519</v>
      </c>
      <c r="F17859">
        <v>74</v>
      </c>
      <c r="G17859">
        <v>74</v>
      </c>
      <c r="H17859">
        <v>74</v>
      </c>
      <c r="I17859">
        <v>79</v>
      </c>
      <c r="J17859">
        <v>2016</v>
      </c>
    </row>
    <row r="17860" spans="1:10" x14ac:dyDescent="0.25">
      <c r="A17860" t="s">
        <v>17869</v>
      </c>
      <c r="B17860">
        <v>5995</v>
      </c>
      <c r="C17860" t="s">
        <v>6</v>
      </c>
      <c r="D17860">
        <v>220401</v>
      </c>
      <c r="E17860" t="s">
        <v>47519</v>
      </c>
      <c r="F17860">
        <v>79</v>
      </c>
      <c r="G17860">
        <v>68</v>
      </c>
      <c r="H17860">
        <v>72</v>
      </c>
      <c r="I17860">
        <v>82</v>
      </c>
      <c r="J17860">
        <v>2016</v>
      </c>
    </row>
    <row r="17861" spans="1:10" x14ac:dyDescent="0.25">
      <c r="A17861" t="s">
        <v>17870</v>
      </c>
      <c r="B17861">
        <v>5998</v>
      </c>
      <c r="C17861" t="s">
        <v>6</v>
      </c>
      <c r="D17861">
        <v>220401</v>
      </c>
      <c r="E17861" t="s">
        <v>47519</v>
      </c>
      <c r="F17861">
        <v>66</v>
      </c>
      <c r="G17861">
        <v>84</v>
      </c>
      <c r="H17861">
        <v>79</v>
      </c>
      <c r="J17861">
        <v>2016</v>
      </c>
    </row>
    <row r="17862" spans="1:10" x14ac:dyDescent="0.25">
      <c r="A17862" t="s">
        <v>17871</v>
      </c>
      <c r="B17862">
        <v>5999</v>
      </c>
      <c r="C17862" t="s">
        <v>6</v>
      </c>
      <c r="D17862">
        <v>220401</v>
      </c>
      <c r="E17862" t="s">
        <v>47519</v>
      </c>
      <c r="F17862">
        <v>70</v>
      </c>
      <c r="G17862">
        <v>82</v>
      </c>
      <c r="H17862">
        <v>68</v>
      </c>
      <c r="I17862">
        <v>84</v>
      </c>
      <c r="J17862">
        <v>2016</v>
      </c>
    </row>
    <row r="17863" spans="1:10" x14ac:dyDescent="0.25">
      <c r="A17863" t="s">
        <v>17872</v>
      </c>
      <c r="B17863">
        <v>6005</v>
      </c>
      <c r="C17863" t="s">
        <v>6</v>
      </c>
      <c r="D17863">
        <v>220401</v>
      </c>
      <c r="E17863" t="s">
        <v>47519</v>
      </c>
      <c r="F17863">
        <v>68</v>
      </c>
      <c r="G17863">
        <v>73</v>
      </c>
      <c r="H17863">
        <v>70</v>
      </c>
      <c r="I17863">
        <v>81</v>
      </c>
      <c r="J17863">
        <v>2016</v>
      </c>
    </row>
    <row r="17864" spans="1:10" x14ac:dyDescent="0.25">
      <c r="A17864" t="s">
        <v>17873</v>
      </c>
      <c r="B17864">
        <v>6006</v>
      </c>
      <c r="C17864" t="s">
        <v>6</v>
      </c>
      <c r="D17864">
        <v>220401</v>
      </c>
      <c r="E17864" t="s">
        <v>47519</v>
      </c>
      <c r="F17864">
        <v>66</v>
      </c>
      <c r="G17864">
        <v>87</v>
      </c>
      <c r="I17864">
        <v>78</v>
      </c>
      <c r="J17864">
        <v>2016</v>
      </c>
    </row>
    <row r="17865" spans="1:10" x14ac:dyDescent="0.25">
      <c r="A17865" t="s">
        <v>17874</v>
      </c>
      <c r="B17865">
        <v>6009</v>
      </c>
      <c r="C17865" t="s">
        <v>6</v>
      </c>
      <c r="D17865">
        <v>220401</v>
      </c>
      <c r="E17865" t="s">
        <v>47519</v>
      </c>
      <c r="F17865">
        <v>81</v>
      </c>
      <c r="H17865">
        <v>82</v>
      </c>
      <c r="I17865">
        <v>86</v>
      </c>
      <c r="J17865">
        <v>2016</v>
      </c>
    </row>
    <row r="17866" spans="1:10" x14ac:dyDescent="0.25">
      <c r="A17866" t="s">
        <v>17875</v>
      </c>
      <c r="B17866">
        <v>6012</v>
      </c>
      <c r="C17866" t="s">
        <v>6</v>
      </c>
      <c r="D17866">
        <v>220401</v>
      </c>
      <c r="E17866" t="s">
        <v>47519</v>
      </c>
      <c r="F17866">
        <v>77</v>
      </c>
      <c r="G17866">
        <v>79</v>
      </c>
      <c r="H17866">
        <v>77</v>
      </c>
      <c r="I17866">
        <v>79</v>
      </c>
      <c r="J17866">
        <v>2016</v>
      </c>
    </row>
    <row r="17867" spans="1:10" x14ac:dyDescent="0.25">
      <c r="A17867" t="s">
        <v>17876</v>
      </c>
      <c r="B17867">
        <v>6015</v>
      </c>
      <c r="C17867" t="s">
        <v>6</v>
      </c>
      <c r="D17867">
        <v>220401</v>
      </c>
      <c r="E17867" t="s">
        <v>47519</v>
      </c>
      <c r="F17867">
        <v>91</v>
      </c>
      <c r="G17867">
        <v>85</v>
      </c>
      <c r="H17867">
        <v>77</v>
      </c>
      <c r="I17867">
        <v>86</v>
      </c>
      <c r="J17867">
        <v>2016</v>
      </c>
    </row>
    <row r="17868" spans="1:10" x14ac:dyDescent="0.25">
      <c r="A17868" t="s">
        <v>17877</v>
      </c>
      <c r="B17868">
        <v>6017</v>
      </c>
      <c r="C17868" t="s">
        <v>6</v>
      </c>
      <c r="D17868">
        <v>220401</v>
      </c>
      <c r="E17868" t="s">
        <v>47519</v>
      </c>
      <c r="F17868">
        <v>69</v>
      </c>
      <c r="H17868">
        <v>68</v>
      </c>
      <c r="I17868">
        <v>67</v>
      </c>
      <c r="J17868">
        <v>2016</v>
      </c>
    </row>
    <row r="17869" spans="1:10" x14ac:dyDescent="0.25">
      <c r="A17869" t="s">
        <v>17878</v>
      </c>
      <c r="B17869">
        <v>6018</v>
      </c>
      <c r="C17869" t="s">
        <v>6</v>
      </c>
      <c r="D17869">
        <v>220401</v>
      </c>
      <c r="E17869" t="s">
        <v>47519</v>
      </c>
      <c r="F17869">
        <v>76</v>
      </c>
      <c r="G17869">
        <v>80</v>
      </c>
      <c r="H17869">
        <v>68</v>
      </c>
      <c r="I17869">
        <v>75</v>
      </c>
      <c r="J17869">
        <v>2016</v>
      </c>
    </row>
    <row r="17870" spans="1:10" x14ac:dyDescent="0.25">
      <c r="A17870" t="s">
        <v>17879</v>
      </c>
      <c r="B17870">
        <v>6019</v>
      </c>
      <c r="C17870" t="s">
        <v>6</v>
      </c>
      <c r="D17870">
        <v>220401</v>
      </c>
      <c r="E17870" t="s">
        <v>47519</v>
      </c>
      <c r="F17870">
        <v>73</v>
      </c>
      <c r="G17870">
        <v>81</v>
      </c>
      <c r="H17870">
        <v>66</v>
      </c>
      <c r="I17870">
        <v>76</v>
      </c>
      <c r="J17870">
        <v>2016</v>
      </c>
    </row>
    <row r="17871" spans="1:10" x14ac:dyDescent="0.25">
      <c r="A17871" t="s">
        <v>17880</v>
      </c>
      <c r="B17871">
        <v>6021</v>
      </c>
      <c r="C17871" t="s">
        <v>6</v>
      </c>
      <c r="D17871">
        <v>220401</v>
      </c>
      <c r="E17871" t="s">
        <v>47519</v>
      </c>
      <c r="F17871">
        <v>72</v>
      </c>
      <c r="H17871">
        <v>57</v>
      </c>
      <c r="I17871">
        <v>69</v>
      </c>
      <c r="J17871">
        <v>2016</v>
      </c>
    </row>
    <row r="17872" spans="1:10" x14ac:dyDescent="0.25">
      <c r="A17872" t="s">
        <v>17881</v>
      </c>
      <c r="B17872">
        <v>6022</v>
      </c>
      <c r="C17872" t="s">
        <v>6</v>
      </c>
      <c r="D17872">
        <v>220401</v>
      </c>
      <c r="E17872" t="s">
        <v>47519</v>
      </c>
      <c r="F17872">
        <v>85</v>
      </c>
      <c r="G17872">
        <v>64</v>
      </c>
      <c r="H17872">
        <v>82</v>
      </c>
      <c r="I17872">
        <v>71</v>
      </c>
      <c r="J17872">
        <v>2016</v>
      </c>
    </row>
    <row r="17873" spans="1:10" x14ac:dyDescent="0.25">
      <c r="A17873" t="s">
        <v>17882</v>
      </c>
      <c r="B17873">
        <v>6023</v>
      </c>
      <c r="C17873" t="s">
        <v>6</v>
      </c>
      <c r="D17873">
        <v>220401</v>
      </c>
      <c r="E17873" t="s">
        <v>47519</v>
      </c>
      <c r="F17873">
        <v>62</v>
      </c>
      <c r="G17873">
        <v>82</v>
      </c>
      <c r="H17873">
        <v>80</v>
      </c>
      <c r="I17873">
        <v>72</v>
      </c>
      <c r="J17873">
        <v>2016</v>
      </c>
    </row>
    <row r="17874" spans="1:10" x14ac:dyDescent="0.25">
      <c r="A17874" t="s">
        <v>17883</v>
      </c>
      <c r="B17874">
        <v>6024</v>
      </c>
      <c r="C17874" t="s">
        <v>6</v>
      </c>
      <c r="D17874">
        <v>220401</v>
      </c>
      <c r="E17874" t="s">
        <v>47519</v>
      </c>
      <c r="F17874">
        <v>79</v>
      </c>
      <c r="G17874">
        <v>94</v>
      </c>
      <c r="H17874">
        <v>93</v>
      </c>
      <c r="I17874">
        <v>88</v>
      </c>
      <c r="J17874">
        <v>2016</v>
      </c>
    </row>
    <row r="17875" spans="1:10" x14ac:dyDescent="0.25">
      <c r="A17875" t="s">
        <v>17884</v>
      </c>
      <c r="B17875">
        <v>6025</v>
      </c>
      <c r="C17875" t="s">
        <v>6</v>
      </c>
      <c r="D17875">
        <v>220401</v>
      </c>
      <c r="E17875" t="s">
        <v>47519</v>
      </c>
      <c r="F17875">
        <v>87</v>
      </c>
      <c r="G17875">
        <v>87</v>
      </c>
      <c r="H17875">
        <v>69</v>
      </c>
      <c r="J17875">
        <v>2016</v>
      </c>
    </row>
    <row r="17876" spans="1:10" x14ac:dyDescent="0.25">
      <c r="A17876" t="s">
        <v>17885</v>
      </c>
      <c r="B17876">
        <v>6027</v>
      </c>
      <c r="C17876" t="s">
        <v>6</v>
      </c>
      <c r="D17876">
        <v>220401</v>
      </c>
      <c r="E17876" t="s">
        <v>47519</v>
      </c>
      <c r="F17876">
        <v>76</v>
      </c>
      <c r="G17876">
        <v>76</v>
      </c>
      <c r="H17876">
        <v>72</v>
      </c>
      <c r="I17876">
        <v>82</v>
      </c>
      <c r="J17876">
        <v>2016</v>
      </c>
    </row>
    <row r="17877" spans="1:10" x14ac:dyDescent="0.25">
      <c r="A17877" t="s">
        <v>17886</v>
      </c>
      <c r="B17877">
        <v>6029</v>
      </c>
      <c r="C17877" t="s">
        <v>6</v>
      </c>
      <c r="D17877">
        <v>220401</v>
      </c>
      <c r="E17877" t="s">
        <v>47519</v>
      </c>
      <c r="F17877">
        <v>68</v>
      </c>
      <c r="G17877">
        <v>75</v>
      </c>
      <c r="H17877">
        <v>65</v>
      </c>
      <c r="I17877">
        <v>80</v>
      </c>
      <c r="J17877">
        <v>2016</v>
      </c>
    </row>
    <row r="17878" spans="1:10" x14ac:dyDescent="0.25">
      <c r="A17878" t="s">
        <v>17887</v>
      </c>
      <c r="B17878">
        <v>6030</v>
      </c>
      <c r="C17878" t="s">
        <v>6</v>
      </c>
      <c r="D17878">
        <v>220401</v>
      </c>
      <c r="E17878" t="s">
        <v>47519</v>
      </c>
      <c r="F17878">
        <v>74</v>
      </c>
      <c r="G17878">
        <v>84</v>
      </c>
      <c r="H17878">
        <v>67</v>
      </c>
      <c r="I17878">
        <v>84</v>
      </c>
      <c r="J17878">
        <v>2016</v>
      </c>
    </row>
    <row r="17879" spans="1:10" x14ac:dyDescent="0.25">
      <c r="A17879" t="s">
        <v>17888</v>
      </c>
      <c r="B17879">
        <v>6031</v>
      </c>
      <c r="C17879" t="s">
        <v>6</v>
      </c>
      <c r="D17879">
        <v>220401</v>
      </c>
      <c r="E17879" t="s">
        <v>47519</v>
      </c>
      <c r="F17879">
        <v>79</v>
      </c>
      <c r="H17879">
        <v>74</v>
      </c>
      <c r="I17879">
        <v>86</v>
      </c>
      <c r="J17879">
        <v>2016</v>
      </c>
    </row>
    <row r="17880" spans="1:10" x14ac:dyDescent="0.25">
      <c r="A17880" t="s">
        <v>17889</v>
      </c>
      <c r="B17880">
        <v>6032</v>
      </c>
      <c r="C17880" t="s">
        <v>6</v>
      </c>
      <c r="D17880">
        <v>220401</v>
      </c>
      <c r="E17880" t="s">
        <v>47519</v>
      </c>
      <c r="F17880">
        <v>78</v>
      </c>
      <c r="G17880">
        <v>76</v>
      </c>
      <c r="H17880">
        <v>79</v>
      </c>
      <c r="I17880">
        <v>72</v>
      </c>
      <c r="J17880">
        <v>2016</v>
      </c>
    </row>
    <row r="17881" spans="1:10" x14ac:dyDescent="0.25">
      <c r="A17881" t="s">
        <v>17890</v>
      </c>
      <c r="B17881">
        <v>6036</v>
      </c>
      <c r="C17881" t="s">
        <v>6</v>
      </c>
      <c r="D17881">
        <v>220401</v>
      </c>
      <c r="E17881" t="s">
        <v>47519</v>
      </c>
      <c r="F17881">
        <v>76</v>
      </c>
      <c r="G17881">
        <v>83</v>
      </c>
      <c r="H17881">
        <v>77</v>
      </c>
      <c r="I17881">
        <v>82</v>
      </c>
      <c r="J17881">
        <v>2016</v>
      </c>
    </row>
    <row r="17882" spans="1:10" x14ac:dyDescent="0.25">
      <c r="A17882" t="s">
        <v>17891</v>
      </c>
      <c r="B17882">
        <v>6037</v>
      </c>
      <c r="C17882" t="s">
        <v>6</v>
      </c>
      <c r="D17882">
        <v>220401</v>
      </c>
      <c r="E17882" t="s">
        <v>47519</v>
      </c>
      <c r="F17882">
        <v>72</v>
      </c>
      <c r="H17882">
        <v>67</v>
      </c>
      <c r="J17882">
        <v>2016</v>
      </c>
    </row>
    <row r="17883" spans="1:10" x14ac:dyDescent="0.25">
      <c r="A17883" t="s">
        <v>17892</v>
      </c>
      <c r="B17883">
        <v>6038</v>
      </c>
      <c r="C17883" t="s">
        <v>6</v>
      </c>
      <c r="D17883">
        <v>220401</v>
      </c>
      <c r="E17883" t="s">
        <v>47519</v>
      </c>
      <c r="F17883">
        <v>73</v>
      </c>
      <c r="G17883">
        <v>71</v>
      </c>
      <c r="H17883">
        <v>58</v>
      </c>
      <c r="I17883">
        <v>72</v>
      </c>
      <c r="J17883">
        <v>2016</v>
      </c>
    </row>
    <row r="17884" spans="1:10" x14ac:dyDescent="0.25">
      <c r="A17884" t="s">
        <v>17893</v>
      </c>
      <c r="B17884">
        <v>6039</v>
      </c>
      <c r="C17884" t="s">
        <v>6</v>
      </c>
      <c r="D17884">
        <v>220401</v>
      </c>
      <c r="E17884" t="s">
        <v>47519</v>
      </c>
      <c r="F17884">
        <v>74</v>
      </c>
      <c r="G17884">
        <v>73</v>
      </c>
      <c r="H17884">
        <v>67</v>
      </c>
      <c r="I17884">
        <v>77</v>
      </c>
      <c r="J17884">
        <v>2016</v>
      </c>
    </row>
    <row r="17885" spans="1:10" x14ac:dyDescent="0.25">
      <c r="A17885" t="s">
        <v>17894</v>
      </c>
      <c r="B17885">
        <v>6040</v>
      </c>
      <c r="C17885" t="s">
        <v>6</v>
      </c>
      <c r="D17885">
        <v>220401</v>
      </c>
      <c r="E17885" t="s">
        <v>47519</v>
      </c>
      <c r="F17885">
        <v>72</v>
      </c>
      <c r="G17885">
        <v>78</v>
      </c>
      <c r="H17885">
        <v>74</v>
      </c>
      <c r="I17885">
        <v>74</v>
      </c>
      <c r="J17885">
        <v>2016</v>
      </c>
    </row>
    <row r="17886" spans="1:10" x14ac:dyDescent="0.25">
      <c r="A17886" t="s">
        <v>17895</v>
      </c>
      <c r="B17886">
        <v>6041</v>
      </c>
      <c r="C17886" t="s">
        <v>6</v>
      </c>
      <c r="D17886">
        <v>220401</v>
      </c>
      <c r="E17886" t="s">
        <v>47519</v>
      </c>
      <c r="F17886">
        <v>75</v>
      </c>
      <c r="G17886">
        <v>76</v>
      </c>
      <c r="H17886">
        <v>76</v>
      </c>
      <c r="I17886">
        <v>81</v>
      </c>
      <c r="J17886">
        <v>2016</v>
      </c>
    </row>
    <row r="17887" spans="1:10" x14ac:dyDescent="0.25">
      <c r="A17887" t="s">
        <v>17896</v>
      </c>
      <c r="B17887">
        <v>6042</v>
      </c>
      <c r="C17887" t="s">
        <v>6</v>
      </c>
      <c r="D17887">
        <v>220401</v>
      </c>
      <c r="E17887" t="s">
        <v>47519</v>
      </c>
      <c r="H17887">
        <v>51</v>
      </c>
      <c r="I17887">
        <v>99</v>
      </c>
      <c r="J17887">
        <v>2016</v>
      </c>
    </row>
    <row r="17888" spans="1:10" x14ac:dyDescent="0.25">
      <c r="A17888" t="s">
        <v>17897</v>
      </c>
      <c r="B17888">
        <v>6043</v>
      </c>
      <c r="C17888" t="s">
        <v>6</v>
      </c>
      <c r="D17888">
        <v>220401</v>
      </c>
      <c r="E17888" t="s">
        <v>47519</v>
      </c>
      <c r="F17888">
        <v>81</v>
      </c>
      <c r="G17888">
        <v>76</v>
      </c>
      <c r="H17888">
        <v>71</v>
      </c>
      <c r="I17888">
        <v>77</v>
      </c>
      <c r="J17888">
        <v>2016</v>
      </c>
    </row>
    <row r="17889" spans="1:10" x14ac:dyDescent="0.25">
      <c r="A17889" t="s">
        <v>17898</v>
      </c>
      <c r="B17889">
        <v>6044</v>
      </c>
      <c r="C17889" t="s">
        <v>6</v>
      </c>
      <c r="D17889">
        <v>220401</v>
      </c>
      <c r="E17889" t="s">
        <v>47519</v>
      </c>
      <c r="F17889">
        <v>70</v>
      </c>
      <c r="G17889">
        <v>85</v>
      </c>
      <c r="H17889">
        <v>80</v>
      </c>
      <c r="I17889">
        <v>92</v>
      </c>
      <c r="J17889">
        <v>2016</v>
      </c>
    </row>
    <row r="17890" spans="1:10" x14ac:dyDescent="0.25">
      <c r="A17890" t="s">
        <v>17899</v>
      </c>
      <c r="B17890">
        <v>6045</v>
      </c>
      <c r="C17890" t="s">
        <v>6</v>
      </c>
      <c r="D17890">
        <v>220401</v>
      </c>
      <c r="E17890" t="s">
        <v>47519</v>
      </c>
      <c r="F17890">
        <v>59</v>
      </c>
      <c r="G17890">
        <v>79</v>
      </c>
      <c r="H17890">
        <v>44</v>
      </c>
      <c r="I17890">
        <v>78</v>
      </c>
      <c r="J17890">
        <v>2016</v>
      </c>
    </row>
    <row r="17891" spans="1:10" x14ac:dyDescent="0.25">
      <c r="A17891" t="s">
        <v>17900</v>
      </c>
      <c r="B17891">
        <v>6046</v>
      </c>
      <c r="C17891" t="s">
        <v>6</v>
      </c>
      <c r="D17891">
        <v>220401</v>
      </c>
      <c r="E17891" t="s">
        <v>47519</v>
      </c>
      <c r="F17891">
        <v>74</v>
      </c>
      <c r="H17891">
        <v>89</v>
      </c>
      <c r="J17891">
        <v>2016</v>
      </c>
    </row>
    <row r="17892" spans="1:10" x14ac:dyDescent="0.25">
      <c r="A17892" t="s">
        <v>17901</v>
      </c>
      <c r="B17892">
        <v>6049</v>
      </c>
      <c r="C17892" t="s">
        <v>6</v>
      </c>
      <c r="D17892">
        <v>220401</v>
      </c>
      <c r="E17892" t="s">
        <v>47519</v>
      </c>
      <c r="F17892">
        <v>74</v>
      </c>
      <c r="G17892">
        <v>77</v>
      </c>
      <c r="H17892">
        <v>72</v>
      </c>
      <c r="I17892">
        <v>79</v>
      </c>
      <c r="J17892">
        <v>2016</v>
      </c>
    </row>
    <row r="17893" spans="1:10" x14ac:dyDescent="0.25">
      <c r="A17893" t="s">
        <v>17902</v>
      </c>
      <c r="B17893">
        <v>6052</v>
      </c>
      <c r="C17893" t="s">
        <v>6</v>
      </c>
      <c r="D17893">
        <v>220401</v>
      </c>
      <c r="E17893" t="s">
        <v>47519</v>
      </c>
      <c r="F17893">
        <v>72</v>
      </c>
      <c r="G17893">
        <v>77</v>
      </c>
      <c r="H17893">
        <v>65</v>
      </c>
      <c r="I17893">
        <v>75</v>
      </c>
      <c r="J17893">
        <v>2016</v>
      </c>
    </row>
    <row r="17894" spans="1:10" x14ac:dyDescent="0.25">
      <c r="A17894" t="s">
        <v>17903</v>
      </c>
      <c r="B17894">
        <v>6053</v>
      </c>
      <c r="C17894" t="s">
        <v>6</v>
      </c>
      <c r="D17894">
        <v>220401</v>
      </c>
      <c r="E17894" t="s">
        <v>47519</v>
      </c>
      <c r="F17894">
        <v>74</v>
      </c>
      <c r="G17894">
        <v>68</v>
      </c>
      <c r="H17894">
        <v>72</v>
      </c>
      <c r="I17894">
        <v>91</v>
      </c>
      <c r="J17894">
        <v>2016</v>
      </c>
    </row>
    <row r="17895" spans="1:10" x14ac:dyDescent="0.25">
      <c r="A17895" t="s">
        <v>17904</v>
      </c>
      <c r="B17895">
        <v>6054</v>
      </c>
      <c r="C17895" t="s">
        <v>6</v>
      </c>
      <c r="D17895">
        <v>220401</v>
      </c>
      <c r="E17895" t="s">
        <v>47519</v>
      </c>
      <c r="F17895">
        <v>79</v>
      </c>
      <c r="G17895">
        <v>85</v>
      </c>
      <c r="H17895">
        <v>73</v>
      </c>
      <c r="I17895">
        <v>84</v>
      </c>
      <c r="J17895">
        <v>2016</v>
      </c>
    </row>
    <row r="17896" spans="1:10" x14ac:dyDescent="0.25">
      <c r="A17896" t="s">
        <v>17905</v>
      </c>
      <c r="B17896">
        <v>6056</v>
      </c>
      <c r="C17896" t="s">
        <v>6</v>
      </c>
      <c r="D17896">
        <v>220401</v>
      </c>
      <c r="E17896" t="s">
        <v>47519</v>
      </c>
      <c r="F17896">
        <v>74</v>
      </c>
      <c r="H17896">
        <v>76</v>
      </c>
      <c r="I17896">
        <v>81</v>
      </c>
      <c r="J17896">
        <v>2016</v>
      </c>
    </row>
    <row r="17897" spans="1:10" x14ac:dyDescent="0.25">
      <c r="A17897" t="s">
        <v>17906</v>
      </c>
      <c r="B17897">
        <v>6060</v>
      </c>
      <c r="C17897" t="s">
        <v>6</v>
      </c>
      <c r="D17897">
        <v>220401</v>
      </c>
      <c r="E17897" t="s">
        <v>47519</v>
      </c>
      <c r="F17897">
        <v>79</v>
      </c>
      <c r="G17897">
        <v>76</v>
      </c>
      <c r="H17897">
        <v>79</v>
      </c>
      <c r="I17897">
        <v>80</v>
      </c>
      <c r="J17897">
        <v>2016</v>
      </c>
    </row>
    <row r="17898" spans="1:10" x14ac:dyDescent="0.25">
      <c r="A17898" t="s">
        <v>17907</v>
      </c>
      <c r="B17898">
        <v>6062</v>
      </c>
      <c r="C17898" t="s">
        <v>6</v>
      </c>
      <c r="D17898">
        <v>220401</v>
      </c>
      <c r="E17898" t="s">
        <v>47519</v>
      </c>
      <c r="F17898">
        <v>64</v>
      </c>
      <c r="G17898">
        <v>74</v>
      </c>
      <c r="H17898">
        <v>70</v>
      </c>
      <c r="I17898">
        <v>74</v>
      </c>
      <c r="J17898">
        <v>2016</v>
      </c>
    </row>
    <row r="17899" spans="1:10" x14ac:dyDescent="0.25">
      <c r="A17899" t="s">
        <v>17908</v>
      </c>
      <c r="B17899">
        <v>6063</v>
      </c>
      <c r="C17899" t="s">
        <v>6</v>
      </c>
      <c r="D17899">
        <v>220401</v>
      </c>
      <c r="E17899" t="s">
        <v>47519</v>
      </c>
      <c r="F17899">
        <v>79</v>
      </c>
      <c r="G17899">
        <v>90</v>
      </c>
      <c r="H17899">
        <v>70</v>
      </c>
      <c r="I17899">
        <v>82</v>
      </c>
      <c r="J17899">
        <v>2016</v>
      </c>
    </row>
    <row r="17900" spans="1:10" x14ac:dyDescent="0.25">
      <c r="A17900" t="s">
        <v>17909</v>
      </c>
      <c r="B17900">
        <v>6066</v>
      </c>
      <c r="C17900" t="s">
        <v>6</v>
      </c>
      <c r="D17900">
        <v>220401</v>
      </c>
      <c r="E17900" t="s">
        <v>47519</v>
      </c>
      <c r="F17900">
        <v>76</v>
      </c>
      <c r="G17900">
        <v>72</v>
      </c>
      <c r="H17900">
        <v>74</v>
      </c>
      <c r="I17900">
        <v>79</v>
      </c>
      <c r="J17900">
        <v>2016</v>
      </c>
    </row>
    <row r="17901" spans="1:10" x14ac:dyDescent="0.25">
      <c r="A17901" t="s">
        <v>17910</v>
      </c>
      <c r="B17901">
        <v>6069</v>
      </c>
      <c r="C17901" t="s">
        <v>6</v>
      </c>
      <c r="D17901">
        <v>220401</v>
      </c>
      <c r="E17901" t="s">
        <v>47519</v>
      </c>
      <c r="F17901">
        <v>77</v>
      </c>
      <c r="G17901">
        <v>76</v>
      </c>
      <c r="H17901">
        <v>65</v>
      </c>
      <c r="I17901">
        <v>78</v>
      </c>
      <c r="J17901">
        <v>2016</v>
      </c>
    </row>
    <row r="17902" spans="1:10" x14ac:dyDescent="0.25">
      <c r="A17902" t="s">
        <v>17911</v>
      </c>
      <c r="B17902">
        <v>6071</v>
      </c>
      <c r="C17902" t="s">
        <v>6</v>
      </c>
      <c r="D17902">
        <v>220401</v>
      </c>
      <c r="E17902" t="s">
        <v>47519</v>
      </c>
      <c r="F17902">
        <v>75</v>
      </c>
      <c r="G17902">
        <v>76</v>
      </c>
      <c r="H17902">
        <v>70</v>
      </c>
      <c r="I17902">
        <v>79</v>
      </c>
      <c r="J17902">
        <v>2016</v>
      </c>
    </row>
    <row r="17903" spans="1:10" x14ac:dyDescent="0.25">
      <c r="A17903" t="s">
        <v>17912</v>
      </c>
      <c r="B17903">
        <v>6072</v>
      </c>
      <c r="C17903" t="s">
        <v>6</v>
      </c>
      <c r="D17903">
        <v>220401</v>
      </c>
      <c r="E17903" t="s">
        <v>47519</v>
      </c>
      <c r="F17903">
        <v>78</v>
      </c>
      <c r="G17903">
        <v>75</v>
      </c>
      <c r="H17903">
        <v>75</v>
      </c>
      <c r="I17903">
        <v>83</v>
      </c>
      <c r="J17903">
        <v>2016</v>
      </c>
    </row>
    <row r="17904" spans="1:10" x14ac:dyDescent="0.25">
      <c r="A17904" t="s">
        <v>17913</v>
      </c>
      <c r="B17904">
        <v>6076</v>
      </c>
      <c r="C17904" t="s">
        <v>6</v>
      </c>
      <c r="D17904">
        <v>220401</v>
      </c>
      <c r="E17904" t="s">
        <v>47519</v>
      </c>
      <c r="F17904">
        <v>37</v>
      </c>
      <c r="G17904">
        <v>75</v>
      </c>
      <c r="H17904">
        <v>56</v>
      </c>
      <c r="I17904">
        <v>54</v>
      </c>
      <c r="J17904">
        <v>2016</v>
      </c>
    </row>
    <row r="17905" spans="1:10" x14ac:dyDescent="0.25">
      <c r="A17905" t="s">
        <v>17914</v>
      </c>
      <c r="B17905">
        <v>6077</v>
      </c>
      <c r="C17905" t="s">
        <v>6</v>
      </c>
      <c r="D17905">
        <v>220401</v>
      </c>
      <c r="E17905" t="s">
        <v>47519</v>
      </c>
      <c r="F17905">
        <v>69</v>
      </c>
      <c r="G17905">
        <v>59</v>
      </c>
      <c r="H17905">
        <v>74</v>
      </c>
      <c r="I17905">
        <v>62</v>
      </c>
      <c r="J17905">
        <v>2016</v>
      </c>
    </row>
    <row r="17906" spans="1:10" x14ac:dyDescent="0.25">
      <c r="A17906" t="s">
        <v>17915</v>
      </c>
      <c r="B17906">
        <v>6082</v>
      </c>
      <c r="C17906" t="s">
        <v>6</v>
      </c>
      <c r="D17906">
        <v>220401</v>
      </c>
      <c r="E17906" t="s">
        <v>47519</v>
      </c>
      <c r="F17906">
        <v>71</v>
      </c>
      <c r="G17906">
        <v>70</v>
      </c>
      <c r="H17906">
        <v>65</v>
      </c>
      <c r="I17906">
        <v>71</v>
      </c>
      <c r="J17906">
        <v>2016</v>
      </c>
    </row>
    <row r="17907" spans="1:10" x14ac:dyDescent="0.25">
      <c r="A17907" t="s">
        <v>17916</v>
      </c>
      <c r="B17907">
        <v>6083</v>
      </c>
      <c r="C17907" t="s">
        <v>6</v>
      </c>
      <c r="D17907">
        <v>220401</v>
      </c>
      <c r="E17907" t="s">
        <v>47519</v>
      </c>
      <c r="F17907">
        <v>76</v>
      </c>
      <c r="H17907">
        <v>72</v>
      </c>
      <c r="I17907">
        <v>79</v>
      </c>
      <c r="J17907">
        <v>2016</v>
      </c>
    </row>
    <row r="17908" spans="1:10" x14ac:dyDescent="0.25">
      <c r="A17908" t="s">
        <v>17917</v>
      </c>
      <c r="B17908">
        <v>6086</v>
      </c>
      <c r="C17908" t="s">
        <v>6</v>
      </c>
      <c r="D17908">
        <v>220401</v>
      </c>
      <c r="E17908" t="s">
        <v>47519</v>
      </c>
      <c r="F17908">
        <v>76</v>
      </c>
      <c r="G17908">
        <v>80</v>
      </c>
      <c r="H17908">
        <v>78</v>
      </c>
      <c r="I17908">
        <v>83</v>
      </c>
      <c r="J17908">
        <v>2016</v>
      </c>
    </row>
    <row r="17909" spans="1:10" x14ac:dyDescent="0.25">
      <c r="A17909" t="s">
        <v>17918</v>
      </c>
      <c r="B17909">
        <v>6087</v>
      </c>
      <c r="C17909" t="s">
        <v>6</v>
      </c>
      <c r="D17909">
        <v>220401</v>
      </c>
      <c r="E17909" t="s">
        <v>47519</v>
      </c>
      <c r="F17909">
        <v>77</v>
      </c>
      <c r="G17909">
        <v>69</v>
      </c>
      <c r="H17909">
        <v>66</v>
      </c>
      <c r="I17909">
        <v>71</v>
      </c>
      <c r="J17909">
        <v>2016</v>
      </c>
    </row>
    <row r="17910" spans="1:10" x14ac:dyDescent="0.25">
      <c r="A17910" t="s">
        <v>17919</v>
      </c>
      <c r="B17910">
        <v>6088</v>
      </c>
      <c r="C17910" t="s">
        <v>6</v>
      </c>
      <c r="D17910">
        <v>220401</v>
      </c>
      <c r="E17910" t="s">
        <v>47519</v>
      </c>
      <c r="F17910">
        <v>70</v>
      </c>
      <c r="G17910">
        <v>70</v>
      </c>
      <c r="H17910">
        <v>69</v>
      </c>
      <c r="I17910">
        <v>76</v>
      </c>
      <c r="J17910">
        <v>2016</v>
      </c>
    </row>
    <row r="17911" spans="1:10" x14ac:dyDescent="0.25">
      <c r="A17911" t="s">
        <v>17920</v>
      </c>
      <c r="B17911">
        <v>6089</v>
      </c>
      <c r="C17911" t="s">
        <v>6</v>
      </c>
      <c r="D17911">
        <v>220401</v>
      </c>
      <c r="E17911" t="s">
        <v>47519</v>
      </c>
      <c r="F17911">
        <v>76</v>
      </c>
      <c r="G17911">
        <v>84</v>
      </c>
      <c r="H17911">
        <v>80</v>
      </c>
      <c r="I17911">
        <v>88</v>
      </c>
      <c r="J17911">
        <v>2016</v>
      </c>
    </row>
    <row r="17912" spans="1:10" x14ac:dyDescent="0.25">
      <c r="A17912" t="s">
        <v>17921</v>
      </c>
      <c r="B17912">
        <v>6090</v>
      </c>
      <c r="C17912" t="s">
        <v>6</v>
      </c>
      <c r="D17912">
        <v>220401</v>
      </c>
      <c r="E17912" t="s">
        <v>47519</v>
      </c>
      <c r="F17912">
        <v>77</v>
      </c>
      <c r="G17912">
        <v>72</v>
      </c>
      <c r="H17912">
        <v>70</v>
      </c>
      <c r="I17912">
        <v>76</v>
      </c>
      <c r="J17912">
        <v>2016</v>
      </c>
    </row>
    <row r="17913" spans="1:10" x14ac:dyDescent="0.25">
      <c r="A17913" t="s">
        <v>17922</v>
      </c>
      <c r="B17913">
        <v>6092</v>
      </c>
      <c r="C17913" t="s">
        <v>6</v>
      </c>
      <c r="D17913">
        <v>220401</v>
      </c>
      <c r="E17913" t="s">
        <v>47519</v>
      </c>
      <c r="F17913">
        <v>80</v>
      </c>
      <c r="G17913">
        <v>81</v>
      </c>
      <c r="H17913">
        <v>74</v>
      </c>
      <c r="I17913">
        <v>85</v>
      </c>
      <c r="J17913">
        <v>2016</v>
      </c>
    </row>
    <row r="17914" spans="1:10" x14ac:dyDescent="0.25">
      <c r="A17914" t="s">
        <v>17923</v>
      </c>
      <c r="B17914">
        <v>6093</v>
      </c>
      <c r="C17914" t="s">
        <v>6</v>
      </c>
      <c r="D17914">
        <v>220401</v>
      </c>
      <c r="E17914" t="s">
        <v>47519</v>
      </c>
      <c r="F17914">
        <v>86</v>
      </c>
      <c r="H17914">
        <v>77</v>
      </c>
      <c r="I17914">
        <v>89</v>
      </c>
      <c r="J17914">
        <v>2016</v>
      </c>
    </row>
    <row r="17915" spans="1:10" x14ac:dyDescent="0.25">
      <c r="A17915" t="s">
        <v>17924</v>
      </c>
      <c r="B17915">
        <v>6107</v>
      </c>
      <c r="C17915" t="s">
        <v>6</v>
      </c>
      <c r="D17915">
        <v>220401</v>
      </c>
      <c r="E17915" t="s">
        <v>47519</v>
      </c>
      <c r="F17915">
        <v>78</v>
      </c>
      <c r="G17915">
        <v>69</v>
      </c>
      <c r="H17915">
        <v>71</v>
      </c>
      <c r="I17915">
        <v>77</v>
      </c>
      <c r="J17915">
        <v>2016</v>
      </c>
    </row>
    <row r="17916" spans="1:10" x14ac:dyDescent="0.25">
      <c r="A17916" t="s">
        <v>17925</v>
      </c>
      <c r="B17916">
        <v>6108</v>
      </c>
      <c r="C17916" t="s">
        <v>6</v>
      </c>
      <c r="D17916">
        <v>220401</v>
      </c>
      <c r="E17916" t="s">
        <v>47519</v>
      </c>
      <c r="F17916">
        <v>77</v>
      </c>
      <c r="G17916">
        <v>79</v>
      </c>
      <c r="H17916">
        <v>71</v>
      </c>
      <c r="I17916">
        <v>84</v>
      </c>
      <c r="J17916">
        <v>2016</v>
      </c>
    </row>
    <row r="17917" spans="1:10" x14ac:dyDescent="0.25">
      <c r="A17917" t="s">
        <v>17926</v>
      </c>
      <c r="B17917">
        <v>6115</v>
      </c>
      <c r="C17917" t="s">
        <v>6</v>
      </c>
      <c r="D17917">
        <v>220401</v>
      </c>
      <c r="E17917" t="s">
        <v>47519</v>
      </c>
      <c r="F17917">
        <v>72</v>
      </c>
      <c r="H17917">
        <v>64</v>
      </c>
      <c r="I17917">
        <v>75</v>
      </c>
      <c r="J17917">
        <v>2016</v>
      </c>
    </row>
    <row r="17918" spans="1:10" x14ac:dyDescent="0.25">
      <c r="A17918" t="s">
        <v>17927</v>
      </c>
      <c r="B17918">
        <v>6116</v>
      </c>
      <c r="C17918" t="s">
        <v>6</v>
      </c>
      <c r="D17918">
        <v>220401</v>
      </c>
      <c r="E17918" t="s">
        <v>47519</v>
      </c>
      <c r="F17918">
        <v>76</v>
      </c>
      <c r="G17918">
        <v>74</v>
      </c>
      <c r="H17918">
        <v>71</v>
      </c>
      <c r="I17918">
        <v>77</v>
      </c>
      <c r="J17918">
        <v>2016</v>
      </c>
    </row>
    <row r="17919" spans="1:10" x14ac:dyDescent="0.25">
      <c r="A17919" t="s">
        <v>17928</v>
      </c>
      <c r="B17919">
        <v>6117</v>
      </c>
      <c r="C17919" t="s">
        <v>6</v>
      </c>
      <c r="D17919">
        <v>220401</v>
      </c>
      <c r="E17919" t="s">
        <v>47519</v>
      </c>
      <c r="F17919">
        <v>88</v>
      </c>
      <c r="G17919">
        <v>71</v>
      </c>
      <c r="H17919">
        <v>73</v>
      </c>
      <c r="I17919">
        <v>89</v>
      </c>
      <c r="J17919">
        <v>2016</v>
      </c>
    </row>
    <row r="17920" spans="1:10" x14ac:dyDescent="0.25">
      <c r="A17920" t="s">
        <v>17929</v>
      </c>
      <c r="B17920">
        <v>6118</v>
      </c>
      <c r="C17920" t="s">
        <v>6</v>
      </c>
      <c r="D17920">
        <v>220401</v>
      </c>
      <c r="E17920" t="s">
        <v>47519</v>
      </c>
      <c r="F17920">
        <v>74</v>
      </c>
      <c r="G17920">
        <v>75</v>
      </c>
      <c r="H17920">
        <v>70</v>
      </c>
      <c r="I17920">
        <v>76</v>
      </c>
      <c r="J17920">
        <v>2016</v>
      </c>
    </row>
    <row r="17921" spans="1:10" x14ac:dyDescent="0.25">
      <c r="A17921" t="s">
        <v>17930</v>
      </c>
      <c r="B17921">
        <v>6119</v>
      </c>
      <c r="C17921" t="s">
        <v>6</v>
      </c>
      <c r="D17921">
        <v>220401</v>
      </c>
      <c r="E17921" t="s">
        <v>47519</v>
      </c>
      <c r="F17921">
        <v>75</v>
      </c>
      <c r="G17921">
        <v>70</v>
      </c>
      <c r="H17921">
        <v>64</v>
      </c>
      <c r="I17921">
        <v>69</v>
      </c>
      <c r="J17921">
        <v>2016</v>
      </c>
    </row>
    <row r="17922" spans="1:10" x14ac:dyDescent="0.25">
      <c r="A17922" t="s">
        <v>17931</v>
      </c>
      <c r="B17922">
        <v>6120</v>
      </c>
      <c r="C17922" t="s">
        <v>6</v>
      </c>
      <c r="D17922">
        <v>220401</v>
      </c>
      <c r="E17922" t="s">
        <v>47519</v>
      </c>
      <c r="F17922">
        <v>79</v>
      </c>
      <c r="G17922">
        <v>83</v>
      </c>
      <c r="H17922">
        <v>77</v>
      </c>
      <c r="I17922">
        <v>87</v>
      </c>
      <c r="J17922">
        <v>2016</v>
      </c>
    </row>
    <row r="17923" spans="1:10" x14ac:dyDescent="0.25">
      <c r="A17923" t="s">
        <v>17932</v>
      </c>
      <c r="B17923">
        <v>6121</v>
      </c>
      <c r="C17923" t="s">
        <v>6</v>
      </c>
      <c r="D17923">
        <v>220401</v>
      </c>
      <c r="E17923" t="s">
        <v>47519</v>
      </c>
      <c r="F17923">
        <v>77</v>
      </c>
      <c r="G17923">
        <v>82</v>
      </c>
      <c r="H17923">
        <v>73</v>
      </c>
      <c r="I17923">
        <v>88</v>
      </c>
      <c r="J17923">
        <v>2016</v>
      </c>
    </row>
    <row r="17924" spans="1:10" x14ac:dyDescent="0.25">
      <c r="A17924" t="s">
        <v>17933</v>
      </c>
      <c r="B17924">
        <v>6122</v>
      </c>
      <c r="C17924" t="s">
        <v>6</v>
      </c>
      <c r="D17924">
        <v>220401</v>
      </c>
      <c r="E17924" t="s">
        <v>47519</v>
      </c>
      <c r="F17924">
        <v>74</v>
      </c>
      <c r="G17924">
        <v>77</v>
      </c>
      <c r="H17924">
        <v>66</v>
      </c>
      <c r="I17924">
        <v>79</v>
      </c>
      <c r="J17924">
        <v>2016</v>
      </c>
    </row>
    <row r="17925" spans="1:10" x14ac:dyDescent="0.25">
      <c r="A17925" t="s">
        <v>17934</v>
      </c>
      <c r="B17925">
        <v>6123</v>
      </c>
      <c r="C17925" t="s">
        <v>6</v>
      </c>
      <c r="D17925">
        <v>220401</v>
      </c>
      <c r="E17925" t="s">
        <v>47519</v>
      </c>
      <c r="F17925">
        <v>60</v>
      </c>
      <c r="G17925">
        <v>74</v>
      </c>
      <c r="H17925">
        <v>61</v>
      </c>
      <c r="I17925">
        <v>68</v>
      </c>
      <c r="J17925">
        <v>2016</v>
      </c>
    </row>
    <row r="17926" spans="1:10" x14ac:dyDescent="0.25">
      <c r="A17926" t="s">
        <v>17935</v>
      </c>
      <c r="B17926">
        <v>6124</v>
      </c>
      <c r="C17926" t="s">
        <v>6</v>
      </c>
      <c r="D17926">
        <v>220401</v>
      </c>
      <c r="E17926" t="s">
        <v>47519</v>
      </c>
      <c r="F17926">
        <v>78</v>
      </c>
      <c r="G17926">
        <v>69</v>
      </c>
      <c r="I17926">
        <v>100</v>
      </c>
      <c r="J17926">
        <v>2016</v>
      </c>
    </row>
    <row r="17927" spans="1:10" x14ac:dyDescent="0.25">
      <c r="A17927" t="s">
        <v>17936</v>
      </c>
      <c r="B17927">
        <v>6126</v>
      </c>
      <c r="C17927" t="s">
        <v>6</v>
      </c>
      <c r="D17927">
        <v>220401</v>
      </c>
      <c r="E17927" t="s">
        <v>47519</v>
      </c>
      <c r="F17927">
        <v>76</v>
      </c>
      <c r="H17927">
        <v>64</v>
      </c>
      <c r="I17927">
        <v>79</v>
      </c>
      <c r="J17927">
        <v>2016</v>
      </c>
    </row>
    <row r="17928" spans="1:10" x14ac:dyDescent="0.25">
      <c r="A17928" t="s">
        <v>17937</v>
      </c>
      <c r="B17928">
        <v>6127</v>
      </c>
      <c r="C17928" t="s">
        <v>6</v>
      </c>
      <c r="D17928">
        <v>220401</v>
      </c>
      <c r="E17928" t="s">
        <v>47519</v>
      </c>
      <c r="F17928">
        <v>92</v>
      </c>
      <c r="G17928">
        <v>89</v>
      </c>
      <c r="H17928">
        <v>70</v>
      </c>
      <c r="I17928">
        <v>90</v>
      </c>
      <c r="J17928">
        <v>2016</v>
      </c>
    </row>
    <row r="17929" spans="1:10" x14ac:dyDescent="0.25">
      <c r="A17929" t="s">
        <v>17938</v>
      </c>
      <c r="B17929">
        <v>6129</v>
      </c>
      <c r="C17929" t="s">
        <v>6</v>
      </c>
      <c r="D17929">
        <v>220401</v>
      </c>
      <c r="E17929" t="s">
        <v>47519</v>
      </c>
      <c r="F17929">
        <v>61</v>
      </c>
      <c r="H17929">
        <v>79</v>
      </c>
      <c r="I17929">
        <v>80</v>
      </c>
      <c r="J17929">
        <v>2016</v>
      </c>
    </row>
    <row r="17930" spans="1:10" x14ac:dyDescent="0.25">
      <c r="A17930" t="s">
        <v>17939</v>
      </c>
      <c r="B17930">
        <v>6135</v>
      </c>
      <c r="C17930" t="s">
        <v>6</v>
      </c>
      <c r="D17930">
        <v>220401</v>
      </c>
      <c r="E17930" t="s">
        <v>47519</v>
      </c>
      <c r="F17930">
        <v>69</v>
      </c>
      <c r="G17930">
        <v>78</v>
      </c>
      <c r="H17930">
        <v>67</v>
      </c>
      <c r="I17930">
        <v>74</v>
      </c>
      <c r="J17930">
        <v>2016</v>
      </c>
    </row>
    <row r="17931" spans="1:10" x14ac:dyDescent="0.25">
      <c r="A17931" t="s">
        <v>17940</v>
      </c>
      <c r="B17931">
        <v>6138</v>
      </c>
      <c r="C17931" t="s">
        <v>6</v>
      </c>
      <c r="D17931">
        <v>220401</v>
      </c>
      <c r="E17931" t="s">
        <v>47519</v>
      </c>
      <c r="F17931">
        <v>80</v>
      </c>
      <c r="G17931">
        <v>77</v>
      </c>
      <c r="H17931">
        <v>73</v>
      </c>
      <c r="I17931">
        <v>83</v>
      </c>
      <c r="J17931">
        <v>2016</v>
      </c>
    </row>
    <row r="17932" spans="1:10" x14ac:dyDescent="0.25">
      <c r="A17932" t="s">
        <v>17941</v>
      </c>
      <c r="B17932">
        <v>6139</v>
      </c>
      <c r="C17932" t="s">
        <v>6</v>
      </c>
      <c r="D17932">
        <v>220401</v>
      </c>
      <c r="E17932" t="s">
        <v>47519</v>
      </c>
      <c r="F17932">
        <v>65</v>
      </c>
      <c r="G17932">
        <v>76</v>
      </c>
      <c r="H17932">
        <v>52</v>
      </c>
      <c r="I17932">
        <v>61</v>
      </c>
      <c r="J17932">
        <v>2016</v>
      </c>
    </row>
    <row r="17933" spans="1:10" x14ac:dyDescent="0.25">
      <c r="A17933" t="s">
        <v>17942</v>
      </c>
      <c r="B17933">
        <v>6140</v>
      </c>
      <c r="C17933" t="s">
        <v>6</v>
      </c>
      <c r="D17933">
        <v>220401</v>
      </c>
      <c r="E17933" t="s">
        <v>47519</v>
      </c>
      <c r="F17933">
        <v>73</v>
      </c>
      <c r="G17933">
        <v>81</v>
      </c>
      <c r="H17933">
        <v>86</v>
      </c>
      <c r="I17933">
        <v>99</v>
      </c>
      <c r="J17933">
        <v>2016</v>
      </c>
    </row>
    <row r="17934" spans="1:10" x14ac:dyDescent="0.25">
      <c r="A17934" t="s">
        <v>17943</v>
      </c>
      <c r="B17934">
        <v>6142</v>
      </c>
      <c r="C17934" t="s">
        <v>6</v>
      </c>
      <c r="D17934">
        <v>220401</v>
      </c>
      <c r="E17934" t="s">
        <v>47519</v>
      </c>
      <c r="F17934">
        <v>63</v>
      </c>
      <c r="H17934">
        <v>70</v>
      </c>
      <c r="I17934">
        <v>68</v>
      </c>
      <c r="J17934">
        <v>2016</v>
      </c>
    </row>
    <row r="17935" spans="1:10" x14ac:dyDescent="0.25">
      <c r="A17935" t="s">
        <v>17944</v>
      </c>
      <c r="B17935">
        <v>6147</v>
      </c>
      <c r="C17935" t="s">
        <v>6</v>
      </c>
      <c r="D17935">
        <v>220401</v>
      </c>
      <c r="E17935" t="s">
        <v>47519</v>
      </c>
      <c r="F17935">
        <v>84</v>
      </c>
      <c r="G17935">
        <v>85</v>
      </c>
      <c r="H17935">
        <v>76</v>
      </c>
      <c r="I17935">
        <v>88</v>
      </c>
      <c r="J17935">
        <v>2016</v>
      </c>
    </row>
    <row r="17936" spans="1:10" x14ac:dyDescent="0.25">
      <c r="A17936" t="s">
        <v>17945</v>
      </c>
      <c r="B17936">
        <v>6149</v>
      </c>
      <c r="C17936" t="s">
        <v>6</v>
      </c>
      <c r="D17936">
        <v>220401</v>
      </c>
      <c r="E17936" t="s">
        <v>47519</v>
      </c>
      <c r="F17936">
        <v>83</v>
      </c>
      <c r="G17936">
        <v>71</v>
      </c>
      <c r="H17936">
        <v>62</v>
      </c>
      <c r="I17936">
        <v>82</v>
      </c>
      <c r="J17936">
        <v>2016</v>
      </c>
    </row>
    <row r="17937" spans="1:10" x14ac:dyDescent="0.25">
      <c r="A17937" t="s">
        <v>17946</v>
      </c>
      <c r="B17937">
        <v>6151</v>
      </c>
      <c r="C17937" t="s">
        <v>6</v>
      </c>
      <c r="D17937">
        <v>220401</v>
      </c>
      <c r="E17937" t="s">
        <v>47519</v>
      </c>
      <c r="F17937">
        <v>63</v>
      </c>
      <c r="G17937">
        <v>67</v>
      </c>
      <c r="H17937">
        <v>59</v>
      </c>
      <c r="I17937">
        <v>57</v>
      </c>
      <c r="J17937">
        <v>2016</v>
      </c>
    </row>
    <row r="17938" spans="1:10" x14ac:dyDescent="0.25">
      <c r="A17938" t="s">
        <v>17947</v>
      </c>
      <c r="B17938">
        <v>6154</v>
      </c>
      <c r="C17938" t="s">
        <v>6</v>
      </c>
      <c r="D17938">
        <v>220401</v>
      </c>
      <c r="E17938" t="s">
        <v>47519</v>
      </c>
      <c r="F17938">
        <v>54</v>
      </c>
      <c r="G17938">
        <v>66</v>
      </c>
      <c r="H17938">
        <v>66</v>
      </c>
      <c r="I17938">
        <v>48</v>
      </c>
      <c r="J17938">
        <v>2016</v>
      </c>
    </row>
    <row r="17939" spans="1:10" x14ac:dyDescent="0.25">
      <c r="A17939" t="s">
        <v>17948</v>
      </c>
      <c r="B17939">
        <v>6155</v>
      </c>
      <c r="C17939" t="s">
        <v>6</v>
      </c>
      <c r="D17939">
        <v>220401</v>
      </c>
      <c r="E17939" t="s">
        <v>47519</v>
      </c>
      <c r="F17939">
        <v>76</v>
      </c>
      <c r="G17939">
        <v>76</v>
      </c>
      <c r="H17939">
        <v>59</v>
      </c>
      <c r="I17939">
        <v>82</v>
      </c>
      <c r="J17939">
        <v>2016</v>
      </c>
    </row>
    <row r="17940" spans="1:10" x14ac:dyDescent="0.25">
      <c r="A17940" t="s">
        <v>17949</v>
      </c>
      <c r="B17940">
        <v>6160</v>
      </c>
      <c r="C17940" t="s">
        <v>6</v>
      </c>
      <c r="D17940">
        <v>220401</v>
      </c>
      <c r="E17940" t="s">
        <v>47519</v>
      </c>
      <c r="F17940">
        <v>67</v>
      </c>
      <c r="G17940">
        <v>88</v>
      </c>
      <c r="H17940">
        <v>73</v>
      </c>
      <c r="I17940">
        <v>68</v>
      </c>
      <c r="J17940">
        <v>2016</v>
      </c>
    </row>
    <row r="17941" spans="1:10" x14ac:dyDescent="0.25">
      <c r="A17941" t="s">
        <v>17950</v>
      </c>
      <c r="B17941">
        <v>6161</v>
      </c>
      <c r="C17941" t="s">
        <v>6</v>
      </c>
      <c r="D17941">
        <v>220401</v>
      </c>
      <c r="E17941" t="s">
        <v>47519</v>
      </c>
      <c r="F17941">
        <v>71</v>
      </c>
      <c r="G17941">
        <v>71</v>
      </c>
      <c r="H17941">
        <v>67</v>
      </c>
      <c r="I17941">
        <v>65</v>
      </c>
      <c r="J17941">
        <v>2016</v>
      </c>
    </row>
    <row r="17942" spans="1:10" x14ac:dyDescent="0.25">
      <c r="A17942" t="s">
        <v>17951</v>
      </c>
      <c r="B17942">
        <v>6164</v>
      </c>
      <c r="C17942" t="s">
        <v>6</v>
      </c>
      <c r="D17942">
        <v>220401</v>
      </c>
      <c r="E17942" t="s">
        <v>47519</v>
      </c>
      <c r="F17942">
        <v>72</v>
      </c>
      <c r="G17942">
        <v>65</v>
      </c>
      <c r="H17942">
        <v>68</v>
      </c>
      <c r="I17942">
        <v>74</v>
      </c>
      <c r="J17942">
        <v>2016</v>
      </c>
    </row>
    <row r="17943" spans="1:10" x14ac:dyDescent="0.25">
      <c r="A17943" t="s">
        <v>17952</v>
      </c>
      <c r="B17943">
        <v>6165</v>
      </c>
      <c r="C17943" t="s">
        <v>6</v>
      </c>
      <c r="D17943">
        <v>220401</v>
      </c>
      <c r="E17943" t="s">
        <v>47519</v>
      </c>
      <c r="F17943">
        <v>74</v>
      </c>
      <c r="G17943">
        <v>71</v>
      </c>
      <c r="H17943">
        <v>76</v>
      </c>
      <c r="I17943">
        <v>74</v>
      </c>
      <c r="J17943">
        <v>2016</v>
      </c>
    </row>
    <row r="17944" spans="1:10" x14ac:dyDescent="0.25">
      <c r="A17944" t="s">
        <v>17953</v>
      </c>
      <c r="B17944">
        <v>6166</v>
      </c>
      <c r="C17944" t="s">
        <v>6</v>
      </c>
      <c r="D17944">
        <v>220401</v>
      </c>
      <c r="E17944" t="s">
        <v>47519</v>
      </c>
      <c r="F17944">
        <v>78</v>
      </c>
      <c r="G17944">
        <v>77</v>
      </c>
      <c r="H17944">
        <v>71</v>
      </c>
      <c r="I17944">
        <v>78</v>
      </c>
      <c r="J17944">
        <v>2016</v>
      </c>
    </row>
    <row r="17945" spans="1:10" x14ac:dyDescent="0.25">
      <c r="A17945" t="s">
        <v>17954</v>
      </c>
      <c r="B17945">
        <v>6168</v>
      </c>
      <c r="C17945" t="s">
        <v>6</v>
      </c>
      <c r="D17945">
        <v>220401</v>
      </c>
      <c r="E17945" t="s">
        <v>47519</v>
      </c>
      <c r="F17945">
        <v>82</v>
      </c>
      <c r="H17945">
        <v>81</v>
      </c>
      <c r="I17945">
        <v>87</v>
      </c>
      <c r="J17945">
        <v>2016</v>
      </c>
    </row>
    <row r="17946" spans="1:10" x14ac:dyDescent="0.25">
      <c r="A17946" t="s">
        <v>17955</v>
      </c>
      <c r="B17946">
        <v>6170</v>
      </c>
      <c r="C17946" t="s">
        <v>6</v>
      </c>
      <c r="D17946">
        <v>220401</v>
      </c>
      <c r="E17946" t="s">
        <v>47519</v>
      </c>
      <c r="F17946">
        <v>72</v>
      </c>
      <c r="G17946">
        <v>76</v>
      </c>
      <c r="H17946">
        <v>65</v>
      </c>
      <c r="I17946">
        <v>69</v>
      </c>
      <c r="J17946">
        <v>2016</v>
      </c>
    </row>
    <row r="17947" spans="1:10" x14ac:dyDescent="0.25">
      <c r="A17947" t="s">
        <v>17956</v>
      </c>
      <c r="B17947">
        <v>6173</v>
      </c>
      <c r="C17947" t="s">
        <v>6</v>
      </c>
      <c r="D17947">
        <v>220401</v>
      </c>
      <c r="E17947" t="s">
        <v>47519</v>
      </c>
      <c r="F17947">
        <v>66</v>
      </c>
      <c r="G17947">
        <v>78</v>
      </c>
      <c r="H17947">
        <v>80</v>
      </c>
      <c r="I17947">
        <v>80</v>
      </c>
      <c r="J17947">
        <v>2016</v>
      </c>
    </row>
    <row r="17948" spans="1:10" x14ac:dyDescent="0.25">
      <c r="A17948" t="s">
        <v>17957</v>
      </c>
      <c r="B17948">
        <v>6175</v>
      </c>
      <c r="C17948" t="s">
        <v>6</v>
      </c>
      <c r="D17948">
        <v>220401</v>
      </c>
      <c r="E17948" t="s">
        <v>47519</v>
      </c>
      <c r="F17948">
        <v>77</v>
      </c>
      <c r="G17948">
        <v>67</v>
      </c>
      <c r="H17948">
        <v>70</v>
      </c>
      <c r="I17948">
        <v>78</v>
      </c>
      <c r="J17948">
        <v>2016</v>
      </c>
    </row>
    <row r="17949" spans="1:10" x14ac:dyDescent="0.25">
      <c r="A17949" t="s">
        <v>17958</v>
      </c>
      <c r="B17949">
        <v>6177</v>
      </c>
      <c r="C17949" t="s">
        <v>6</v>
      </c>
      <c r="D17949">
        <v>220401</v>
      </c>
      <c r="E17949" t="s">
        <v>47519</v>
      </c>
      <c r="F17949">
        <v>81</v>
      </c>
      <c r="G17949">
        <v>81</v>
      </c>
      <c r="H17949">
        <v>66</v>
      </c>
      <c r="I17949">
        <v>75</v>
      </c>
      <c r="J17949">
        <v>2016</v>
      </c>
    </row>
    <row r="17950" spans="1:10" x14ac:dyDescent="0.25">
      <c r="A17950" t="s">
        <v>17959</v>
      </c>
      <c r="B17950">
        <v>6178</v>
      </c>
      <c r="C17950" t="s">
        <v>6</v>
      </c>
      <c r="D17950">
        <v>220401</v>
      </c>
      <c r="E17950" t="s">
        <v>47519</v>
      </c>
      <c r="F17950">
        <v>77</v>
      </c>
      <c r="G17950">
        <v>71</v>
      </c>
      <c r="H17950">
        <v>72</v>
      </c>
      <c r="I17950">
        <v>78</v>
      </c>
      <c r="J17950">
        <v>2016</v>
      </c>
    </row>
    <row r="17951" spans="1:10" x14ac:dyDescent="0.25">
      <c r="A17951" t="s">
        <v>17960</v>
      </c>
      <c r="B17951">
        <v>6180</v>
      </c>
      <c r="C17951" t="s">
        <v>6</v>
      </c>
      <c r="D17951">
        <v>220401</v>
      </c>
      <c r="E17951" t="s">
        <v>47519</v>
      </c>
      <c r="F17951">
        <v>84</v>
      </c>
      <c r="H17951">
        <v>72</v>
      </c>
      <c r="J17951">
        <v>2016</v>
      </c>
    </row>
    <row r="17952" spans="1:10" x14ac:dyDescent="0.25">
      <c r="A17952" t="s">
        <v>17961</v>
      </c>
      <c r="B17952">
        <v>6181</v>
      </c>
      <c r="C17952" t="s">
        <v>6</v>
      </c>
      <c r="D17952">
        <v>220401</v>
      </c>
      <c r="E17952" t="s">
        <v>47519</v>
      </c>
      <c r="F17952">
        <v>76</v>
      </c>
      <c r="G17952">
        <v>78</v>
      </c>
      <c r="H17952">
        <v>73</v>
      </c>
      <c r="I17952">
        <v>71</v>
      </c>
      <c r="J17952">
        <v>2016</v>
      </c>
    </row>
    <row r="17953" spans="1:10" x14ac:dyDescent="0.25">
      <c r="A17953" t="s">
        <v>17962</v>
      </c>
      <c r="B17953">
        <v>6183</v>
      </c>
      <c r="C17953" t="s">
        <v>6</v>
      </c>
      <c r="D17953">
        <v>220401</v>
      </c>
      <c r="E17953" t="s">
        <v>47519</v>
      </c>
      <c r="F17953">
        <v>76</v>
      </c>
      <c r="G17953">
        <v>76</v>
      </c>
      <c r="H17953">
        <v>78</v>
      </c>
      <c r="I17953">
        <v>82</v>
      </c>
      <c r="J17953">
        <v>2016</v>
      </c>
    </row>
    <row r="17954" spans="1:10" x14ac:dyDescent="0.25">
      <c r="A17954" t="s">
        <v>17963</v>
      </c>
      <c r="B17954">
        <v>6188</v>
      </c>
      <c r="C17954" t="s">
        <v>6</v>
      </c>
      <c r="D17954">
        <v>220401</v>
      </c>
      <c r="E17954" t="s">
        <v>47519</v>
      </c>
      <c r="F17954">
        <v>72</v>
      </c>
      <c r="G17954">
        <v>80</v>
      </c>
      <c r="H17954">
        <v>69</v>
      </c>
      <c r="I17954">
        <v>80</v>
      </c>
      <c r="J17954">
        <v>2016</v>
      </c>
    </row>
    <row r="17955" spans="1:10" x14ac:dyDescent="0.25">
      <c r="A17955" t="s">
        <v>17964</v>
      </c>
      <c r="B17955">
        <v>6189</v>
      </c>
      <c r="C17955" t="s">
        <v>6</v>
      </c>
      <c r="D17955">
        <v>220401</v>
      </c>
      <c r="E17955" t="s">
        <v>47519</v>
      </c>
      <c r="F17955">
        <v>74</v>
      </c>
      <c r="G17955">
        <v>77</v>
      </c>
      <c r="H17955">
        <v>72</v>
      </c>
      <c r="I17955">
        <v>72</v>
      </c>
      <c r="J17955">
        <v>2016</v>
      </c>
    </row>
    <row r="17956" spans="1:10" x14ac:dyDescent="0.25">
      <c r="A17956" t="s">
        <v>17965</v>
      </c>
      <c r="B17956">
        <v>6190</v>
      </c>
      <c r="C17956" t="s">
        <v>6</v>
      </c>
      <c r="D17956">
        <v>220401</v>
      </c>
      <c r="E17956" t="s">
        <v>47519</v>
      </c>
      <c r="F17956">
        <v>79</v>
      </c>
      <c r="G17956">
        <v>83</v>
      </c>
      <c r="H17956">
        <v>70</v>
      </c>
      <c r="I17956">
        <v>86</v>
      </c>
      <c r="J17956">
        <v>2016</v>
      </c>
    </row>
    <row r="17957" spans="1:10" x14ac:dyDescent="0.25">
      <c r="A17957" t="s">
        <v>17966</v>
      </c>
      <c r="B17957">
        <v>6192</v>
      </c>
      <c r="C17957" t="s">
        <v>6</v>
      </c>
      <c r="D17957">
        <v>220401</v>
      </c>
      <c r="E17957" t="s">
        <v>47519</v>
      </c>
      <c r="F17957">
        <v>75</v>
      </c>
      <c r="G17957">
        <v>78</v>
      </c>
      <c r="H17957">
        <v>63</v>
      </c>
      <c r="I17957">
        <v>74</v>
      </c>
      <c r="J17957">
        <v>2016</v>
      </c>
    </row>
    <row r="17958" spans="1:10" x14ac:dyDescent="0.25">
      <c r="A17958" t="s">
        <v>17967</v>
      </c>
      <c r="B17958">
        <v>6198</v>
      </c>
      <c r="C17958" t="s">
        <v>6</v>
      </c>
      <c r="D17958">
        <v>220401</v>
      </c>
      <c r="E17958" t="s">
        <v>47519</v>
      </c>
      <c r="F17958">
        <v>60</v>
      </c>
      <c r="G17958">
        <v>79</v>
      </c>
      <c r="H17958">
        <v>62</v>
      </c>
      <c r="I17958">
        <v>63</v>
      </c>
      <c r="J17958">
        <v>2016</v>
      </c>
    </row>
    <row r="17959" spans="1:10" x14ac:dyDescent="0.25">
      <c r="A17959" t="s">
        <v>17968</v>
      </c>
      <c r="B17959">
        <v>6200</v>
      </c>
      <c r="C17959" t="s">
        <v>6</v>
      </c>
      <c r="D17959">
        <v>220401</v>
      </c>
      <c r="E17959" t="s">
        <v>47519</v>
      </c>
      <c r="F17959">
        <v>86</v>
      </c>
      <c r="G17959">
        <v>84</v>
      </c>
      <c r="H17959">
        <v>83</v>
      </c>
      <c r="I17959">
        <v>91</v>
      </c>
      <c r="J17959">
        <v>2016</v>
      </c>
    </row>
    <row r="17960" spans="1:10" x14ac:dyDescent="0.25">
      <c r="A17960" t="s">
        <v>17969</v>
      </c>
      <c r="B17960">
        <v>6204</v>
      </c>
      <c r="C17960" t="s">
        <v>6</v>
      </c>
      <c r="D17960">
        <v>220401</v>
      </c>
      <c r="E17960" t="s">
        <v>47519</v>
      </c>
      <c r="F17960">
        <v>68</v>
      </c>
      <c r="G17960">
        <v>73</v>
      </c>
      <c r="H17960">
        <v>68</v>
      </c>
      <c r="I17960">
        <v>81</v>
      </c>
      <c r="J17960">
        <v>2016</v>
      </c>
    </row>
    <row r="17961" spans="1:10" x14ac:dyDescent="0.25">
      <c r="A17961" t="s">
        <v>17970</v>
      </c>
      <c r="B17961">
        <v>6205</v>
      </c>
      <c r="C17961" t="s">
        <v>6</v>
      </c>
      <c r="D17961">
        <v>220401</v>
      </c>
      <c r="E17961" t="s">
        <v>47519</v>
      </c>
      <c r="F17961">
        <v>71</v>
      </c>
      <c r="G17961">
        <v>79</v>
      </c>
      <c r="H17961">
        <v>63</v>
      </c>
      <c r="I17961">
        <v>77</v>
      </c>
      <c r="J17961">
        <v>2016</v>
      </c>
    </row>
    <row r="17962" spans="1:10" x14ac:dyDescent="0.25">
      <c r="A17962" t="s">
        <v>17971</v>
      </c>
      <c r="B17962">
        <v>6206</v>
      </c>
      <c r="C17962" t="s">
        <v>6</v>
      </c>
      <c r="D17962">
        <v>220401</v>
      </c>
      <c r="E17962" t="s">
        <v>47519</v>
      </c>
      <c r="F17962">
        <v>76</v>
      </c>
      <c r="H17962">
        <v>74</v>
      </c>
      <c r="I17962">
        <v>80</v>
      </c>
      <c r="J17962">
        <v>2016</v>
      </c>
    </row>
    <row r="17963" spans="1:10" x14ac:dyDescent="0.25">
      <c r="A17963" t="s">
        <v>17972</v>
      </c>
      <c r="B17963">
        <v>6207</v>
      </c>
      <c r="C17963" t="s">
        <v>6</v>
      </c>
      <c r="D17963">
        <v>220401</v>
      </c>
      <c r="E17963" t="s">
        <v>47519</v>
      </c>
      <c r="F17963">
        <v>67</v>
      </c>
      <c r="G17963">
        <v>73</v>
      </c>
      <c r="H17963">
        <v>58</v>
      </c>
      <c r="I17963">
        <v>68</v>
      </c>
      <c r="J17963">
        <v>2016</v>
      </c>
    </row>
    <row r="17964" spans="1:10" x14ac:dyDescent="0.25">
      <c r="A17964" t="s">
        <v>17973</v>
      </c>
      <c r="B17964">
        <v>6208</v>
      </c>
      <c r="C17964" t="s">
        <v>6</v>
      </c>
      <c r="D17964">
        <v>220401</v>
      </c>
      <c r="E17964" t="s">
        <v>47519</v>
      </c>
      <c r="F17964">
        <v>78</v>
      </c>
      <c r="G17964">
        <v>89</v>
      </c>
      <c r="H17964">
        <v>79</v>
      </c>
      <c r="I17964">
        <v>88</v>
      </c>
      <c r="J17964">
        <v>2016</v>
      </c>
    </row>
    <row r="17965" spans="1:10" x14ac:dyDescent="0.25">
      <c r="A17965" t="s">
        <v>17974</v>
      </c>
      <c r="B17965">
        <v>6210</v>
      </c>
      <c r="C17965" t="s">
        <v>6</v>
      </c>
      <c r="D17965">
        <v>220401</v>
      </c>
      <c r="E17965" t="s">
        <v>47519</v>
      </c>
      <c r="F17965">
        <v>79</v>
      </c>
      <c r="G17965">
        <v>67</v>
      </c>
      <c r="H17965">
        <v>62</v>
      </c>
      <c r="I17965">
        <v>58</v>
      </c>
      <c r="J17965">
        <v>2016</v>
      </c>
    </row>
    <row r="17966" spans="1:10" x14ac:dyDescent="0.25">
      <c r="A17966" t="s">
        <v>17975</v>
      </c>
      <c r="B17966">
        <v>6211</v>
      </c>
      <c r="C17966" t="s">
        <v>6</v>
      </c>
      <c r="D17966">
        <v>220401</v>
      </c>
      <c r="E17966" t="s">
        <v>47519</v>
      </c>
      <c r="F17966">
        <v>75</v>
      </c>
      <c r="G17966">
        <v>80</v>
      </c>
      <c r="H17966">
        <v>66</v>
      </c>
      <c r="I17966">
        <v>82</v>
      </c>
      <c r="J17966">
        <v>2016</v>
      </c>
    </row>
    <row r="17967" spans="1:10" x14ac:dyDescent="0.25">
      <c r="A17967" t="s">
        <v>17976</v>
      </c>
      <c r="B17967">
        <v>6214</v>
      </c>
      <c r="C17967" t="s">
        <v>6</v>
      </c>
      <c r="D17967">
        <v>220401</v>
      </c>
      <c r="E17967" t="s">
        <v>47519</v>
      </c>
      <c r="F17967">
        <v>68</v>
      </c>
      <c r="G17967">
        <v>83</v>
      </c>
      <c r="H17967">
        <v>56</v>
      </c>
      <c r="I17967">
        <v>73</v>
      </c>
      <c r="J17967">
        <v>2016</v>
      </c>
    </row>
    <row r="17968" spans="1:10" x14ac:dyDescent="0.25">
      <c r="A17968" t="s">
        <v>17977</v>
      </c>
      <c r="B17968">
        <v>6216</v>
      </c>
      <c r="C17968" t="s">
        <v>6</v>
      </c>
      <c r="D17968">
        <v>220401</v>
      </c>
      <c r="E17968" t="s">
        <v>47519</v>
      </c>
      <c r="F17968">
        <v>77</v>
      </c>
      <c r="G17968">
        <v>80</v>
      </c>
      <c r="H17968">
        <v>75</v>
      </c>
      <c r="I17968">
        <v>77</v>
      </c>
      <c r="J17968">
        <v>2016</v>
      </c>
    </row>
    <row r="17969" spans="1:10" x14ac:dyDescent="0.25">
      <c r="A17969" t="s">
        <v>17978</v>
      </c>
      <c r="B17969">
        <v>6219</v>
      </c>
      <c r="C17969" t="s">
        <v>6</v>
      </c>
      <c r="D17969">
        <v>220401</v>
      </c>
      <c r="E17969" t="s">
        <v>47519</v>
      </c>
      <c r="F17969">
        <v>69</v>
      </c>
      <c r="H17969">
        <v>66</v>
      </c>
      <c r="I17969">
        <v>78</v>
      </c>
      <c r="J17969">
        <v>2016</v>
      </c>
    </row>
    <row r="17970" spans="1:10" x14ac:dyDescent="0.25">
      <c r="A17970" t="s">
        <v>17979</v>
      </c>
      <c r="B17970">
        <v>6220</v>
      </c>
      <c r="C17970" t="s">
        <v>6</v>
      </c>
      <c r="D17970">
        <v>220401</v>
      </c>
      <c r="E17970" t="s">
        <v>47519</v>
      </c>
      <c r="F17970">
        <v>72</v>
      </c>
      <c r="G17970">
        <v>76</v>
      </c>
      <c r="H17970">
        <v>61</v>
      </c>
      <c r="I17970">
        <v>80</v>
      </c>
      <c r="J17970">
        <v>2016</v>
      </c>
    </row>
    <row r="17971" spans="1:10" x14ac:dyDescent="0.25">
      <c r="A17971" t="s">
        <v>17980</v>
      </c>
      <c r="B17971">
        <v>6222</v>
      </c>
      <c r="C17971" t="s">
        <v>6</v>
      </c>
      <c r="D17971">
        <v>220401</v>
      </c>
      <c r="E17971" t="s">
        <v>47519</v>
      </c>
      <c r="F17971">
        <v>74</v>
      </c>
      <c r="G17971">
        <v>77</v>
      </c>
      <c r="H17971">
        <v>79</v>
      </c>
      <c r="I17971">
        <v>67</v>
      </c>
      <c r="J17971">
        <v>2016</v>
      </c>
    </row>
    <row r="17972" spans="1:10" x14ac:dyDescent="0.25">
      <c r="A17972" t="s">
        <v>17981</v>
      </c>
      <c r="B17972">
        <v>6224</v>
      </c>
      <c r="C17972" t="s">
        <v>6</v>
      </c>
      <c r="D17972">
        <v>220401</v>
      </c>
      <c r="E17972" t="s">
        <v>47519</v>
      </c>
      <c r="F17972">
        <v>70</v>
      </c>
      <c r="G17972">
        <v>74</v>
      </c>
      <c r="H17972">
        <v>63</v>
      </c>
      <c r="I17972">
        <v>73</v>
      </c>
      <c r="J17972">
        <v>2016</v>
      </c>
    </row>
    <row r="17973" spans="1:10" x14ac:dyDescent="0.25">
      <c r="A17973" t="s">
        <v>17982</v>
      </c>
      <c r="B17973">
        <v>6225</v>
      </c>
      <c r="C17973" t="s">
        <v>6</v>
      </c>
      <c r="D17973">
        <v>220401</v>
      </c>
      <c r="E17973" t="s">
        <v>47519</v>
      </c>
      <c r="F17973">
        <v>70</v>
      </c>
      <c r="G17973">
        <v>74</v>
      </c>
      <c r="H17973">
        <v>66</v>
      </c>
      <c r="I17973">
        <v>72</v>
      </c>
      <c r="J17973">
        <v>2016</v>
      </c>
    </row>
    <row r="17974" spans="1:10" x14ac:dyDescent="0.25">
      <c r="A17974" t="s">
        <v>17983</v>
      </c>
      <c r="B17974">
        <v>6227</v>
      </c>
      <c r="C17974" t="s">
        <v>6</v>
      </c>
      <c r="D17974">
        <v>220401</v>
      </c>
      <c r="E17974" t="s">
        <v>47519</v>
      </c>
      <c r="F17974">
        <v>69</v>
      </c>
      <c r="G17974">
        <v>80</v>
      </c>
      <c r="H17974">
        <v>66</v>
      </c>
      <c r="I17974">
        <v>78</v>
      </c>
      <c r="J17974">
        <v>2016</v>
      </c>
    </row>
    <row r="17975" spans="1:10" x14ac:dyDescent="0.25">
      <c r="A17975" t="s">
        <v>17984</v>
      </c>
      <c r="B17975">
        <v>6230</v>
      </c>
      <c r="C17975" t="s">
        <v>6</v>
      </c>
      <c r="D17975">
        <v>220401</v>
      </c>
      <c r="E17975" t="s">
        <v>47519</v>
      </c>
      <c r="F17975">
        <v>69</v>
      </c>
      <c r="G17975">
        <v>74</v>
      </c>
      <c r="H17975">
        <v>64</v>
      </c>
      <c r="I17975">
        <v>75</v>
      </c>
      <c r="J17975">
        <v>2016</v>
      </c>
    </row>
    <row r="17976" spans="1:10" x14ac:dyDescent="0.25">
      <c r="A17976" t="s">
        <v>17985</v>
      </c>
      <c r="B17976">
        <v>6231</v>
      </c>
      <c r="C17976" t="s">
        <v>6</v>
      </c>
      <c r="D17976">
        <v>220401</v>
      </c>
      <c r="E17976" t="s">
        <v>47519</v>
      </c>
      <c r="F17976">
        <v>68</v>
      </c>
      <c r="G17976">
        <v>81</v>
      </c>
      <c r="H17976">
        <v>72</v>
      </c>
      <c r="I17976">
        <v>85</v>
      </c>
      <c r="J17976">
        <v>2016</v>
      </c>
    </row>
    <row r="17977" spans="1:10" x14ac:dyDescent="0.25">
      <c r="A17977" t="s">
        <v>17986</v>
      </c>
      <c r="B17977">
        <v>6237</v>
      </c>
      <c r="C17977" t="s">
        <v>6</v>
      </c>
      <c r="D17977">
        <v>220401</v>
      </c>
      <c r="E17977" t="s">
        <v>47519</v>
      </c>
      <c r="F17977">
        <v>71</v>
      </c>
      <c r="G17977">
        <v>83</v>
      </c>
      <c r="H17977">
        <v>75</v>
      </c>
      <c r="I17977">
        <v>83</v>
      </c>
      <c r="J17977">
        <v>2016</v>
      </c>
    </row>
    <row r="17978" spans="1:10" x14ac:dyDescent="0.25">
      <c r="A17978" t="s">
        <v>17987</v>
      </c>
      <c r="B17978">
        <v>6244</v>
      </c>
      <c r="C17978" t="s">
        <v>6</v>
      </c>
      <c r="D17978">
        <v>220401</v>
      </c>
      <c r="E17978" t="s">
        <v>47519</v>
      </c>
      <c r="F17978">
        <v>66</v>
      </c>
      <c r="G17978">
        <v>81</v>
      </c>
      <c r="H17978">
        <v>76</v>
      </c>
      <c r="I17978">
        <v>89</v>
      </c>
      <c r="J17978">
        <v>2016</v>
      </c>
    </row>
    <row r="17979" spans="1:10" x14ac:dyDescent="0.25">
      <c r="A17979" t="s">
        <v>17988</v>
      </c>
      <c r="B17979">
        <v>6245</v>
      </c>
      <c r="C17979" t="s">
        <v>6</v>
      </c>
      <c r="D17979">
        <v>220401</v>
      </c>
      <c r="E17979" t="s">
        <v>47519</v>
      </c>
      <c r="F17979">
        <v>73</v>
      </c>
      <c r="G17979">
        <v>84</v>
      </c>
      <c r="H17979">
        <v>83</v>
      </c>
      <c r="I17979">
        <v>84</v>
      </c>
      <c r="J17979">
        <v>2016</v>
      </c>
    </row>
    <row r="17980" spans="1:10" x14ac:dyDescent="0.25">
      <c r="A17980" t="s">
        <v>17989</v>
      </c>
      <c r="B17980">
        <v>6251</v>
      </c>
      <c r="C17980" t="s">
        <v>6</v>
      </c>
      <c r="D17980">
        <v>220401</v>
      </c>
      <c r="E17980" t="s">
        <v>47519</v>
      </c>
      <c r="F17980">
        <v>79</v>
      </c>
      <c r="G17980">
        <v>73</v>
      </c>
      <c r="H17980">
        <v>68</v>
      </c>
      <c r="I17980">
        <v>88</v>
      </c>
      <c r="J17980">
        <v>2016</v>
      </c>
    </row>
    <row r="17981" spans="1:10" x14ac:dyDescent="0.25">
      <c r="A17981" t="s">
        <v>17990</v>
      </c>
      <c r="B17981">
        <v>6254</v>
      </c>
      <c r="C17981" t="s">
        <v>6</v>
      </c>
      <c r="D17981">
        <v>220401</v>
      </c>
      <c r="E17981" t="s">
        <v>47519</v>
      </c>
      <c r="F17981">
        <v>76</v>
      </c>
      <c r="G17981">
        <v>75</v>
      </c>
      <c r="H17981">
        <v>73</v>
      </c>
      <c r="I17981">
        <v>80</v>
      </c>
      <c r="J17981">
        <v>2016</v>
      </c>
    </row>
    <row r="17982" spans="1:10" x14ac:dyDescent="0.25">
      <c r="A17982" t="s">
        <v>17991</v>
      </c>
      <c r="B17982">
        <v>6259</v>
      </c>
      <c r="C17982" t="s">
        <v>6</v>
      </c>
      <c r="D17982">
        <v>220401</v>
      </c>
      <c r="E17982" t="s">
        <v>47519</v>
      </c>
      <c r="F17982">
        <v>72</v>
      </c>
      <c r="H17982">
        <v>62</v>
      </c>
      <c r="I17982">
        <v>62</v>
      </c>
      <c r="J17982">
        <v>2016</v>
      </c>
    </row>
    <row r="17983" spans="1:10" x14ac:dyDescent="0.25">
      <c r="A17983" t="s">
        <v>17992</v>
      </c>
      <c r="B17983">
        <v>6262</v>
      </c>
      <c r="C17983" t="s">
        <v>6</v>
      </c>
      <c r="D17983">
        <v>220401</v>
      </c>
      <c r="E17983" t="s">
        <v>47519</v>
      </c>
      <c r="F17983">
        <v>76</v>
      </c>
      <c r="G17983">
        <v>83</v>
      </c>
      <c r="H17983">
        <v>80</v>
      </c>
      <c r="I17983">
        <v>91</v>
      </c>
      <c r="J17983">
        <v>2016</v>
      </c>
    </row>
    <row r="17984" spans="1:10" x14ac:dyDescent="0.25">
      <c r="A17984" t="s">
        <v>17993</v>
      </c>
      <c r="B17984">
        <v>6263</v>
      </c>
      <c r="C17984" t="s">
        <v>6</v>
      </c>
      <c r="D17984">
        <v>220401</v>
      </c>
      <c r="E17984" t="s">
        <v>47519</v>
      </c>
      <c r="F17984">
        <v>62</v>
      </c>
      <c r="G17984">
        <v>73</v>
      </c>
      <c r="H17984">
        <v>66</v>
      </c>
      <c r="I17984">
        <v>60</v>
      </c>
      <c r="J17984">
        <v>2016</v>
      </c>
    </row>
    <row r="17985" spans="1:10" x14ac:dyDescent="0.25">
      <c r="A17985" t="s">
        <v>17994</v>
      </c>
      <c r="B17985">
        <v>6267</v>
      </c>
      <c r="C17985" t="s">
        <v>6</v>
      </c>
      <c r="D17985">
        <v>220401</v>
      </c>
      <c r="E17985" t="s">
        <v>47519</v>
      </c>
      <c r="F17985">
        <v>80</v>
      </c>
      <c r="G17985">
        <v>76</v>
      </c>
      <c r="H17985">
        <v>67</v>
      </c>
      <c r="I17985">
        <v>82</v>
      </c>
      <c r="J17985">
        <v>2016</v>
      </c>
    </row>
    <row r="17986" spans="1:10" x14ac:dyDescent="0.25">
      <c r="A17986" t="s">
        <v>17995</v>
      </c>
      <c r="B17986">
        <v>6268</v>
      </c>
      <c r="C17986" t="s">
        <v>6</v>
      </c>
      <c r="D17986">
        <v>220401</v>
      </c>
      <c r="E17986" t="s">
        <v>47519</v>
      </c>
      <c r="F17986">
        <v>76</v>
      </c>
      <c r="G17986">
        <v>79</v>
      </c>
      <c r="H17986">
        <v>67</v>
      </c>
      <c r="I17986">
        <v>78</v>
      </c>
      <c r="J17986">
        <v>2016</v>
      </c>
    </row>
    <row r="17987" spans="1:10" x14ac:dyDescent="0.25">
      <c r="A17987" t="s">
        <v>17996</v>
      </c>
      <c r="B17987">
        <v>6270</v>
      </c>
      <c r="C17987" t="s">
        <v>6</v>
      </c>
      <c r="D17987">
        <v>220401</v>
      </c>
      <c r="E17987" t="s">
        <v>47519</v>
      </c>
      <c r="F17987">
        <v>73</v>
      </c>
      <c r="G17987">
        <v>76</v>
      </c>
      <c r="H17987">
        <v>63</v>
      </c>
      <c r="I17987">
        <v>80</v>
      </c>
      <c r="J17987">
        <v>2016</v>
      </c>
    </row>
    <row r="17988" spans="1:10" x14ac:dyDescent="0.25">
      <c r="A17988" t="s">
        <v>17997</v>
      </c>
      <c r="B17988">
        <v>6271</v>
      </c>
      <c r="C17988" t="s">
        <v>6</v>
      </c>
      <c r="D17988">
        <v>220401</v>
      </c>
      <c r="E17988" t="s">
        <v>47519</v>
      </c>
      <c r="F17988">
        <v>70</v>
      </c>
      <c r="G17988">
        <v>64</v>
      </c>
      <c r="H17988">
        <v>67</v>
      </c>
      <c r="I17988">
        <v>87</v>
      </c>
      <c r="J17988">
        <v>2016</v>
      </c>
    </row>
    <row r="17989" spans="1:10" x14ac:dyDescent="0.25">
      <c r="A17989" t="s">
        <v>17998</v>
      </c>
      <c r="B17989">
        <v>6272</v>
      </c>
      <c r="C17989" t="s">
        <v>6</v>
      </c>
      <c r="D17989">
        <v>220401</v>
      </c>
      <c r="E17989" t="s">
        <v>47519</v>
      </c>
      <c r="F17989">
        <v>73</v>
      </c>
      <c r="G17989">
        <v>70</v>
      </c>
      <c r="H17989">
        <v>68</v>
      </c>
      <c r="I17989">
        <v>80</v>
      </c>
      <c r="J17989">
        <v>2016</v>
      </c>
    </row>
    <row r="17990" spans="1:10" x14ac:dyDescent="0.25">
      <c r="A17990" t="s">
        <v>17999</v>
      </c>
      <c r="B17990">
        <v>6273</v>
      </c>
      <c r="C17990" t="s">
        <v>6</v>
      </c>
      <c r="D17990">
        <v>220401</v>
      </c>
      <c r="E17990" t="s">
        <v>47519</v>
      </c>
      <c r="F17990">
        <v>75</v>
      </c>
      <c r="G17990">
        <v>75</v>
      </c>
      <c r="H17990">
        <v>71</v>
      </c>
      <c r="I17990">
        <v>80</v>
      </c>
      <c r="J17990">
        <v>2016</v>
      </c>
    </row>
    <row r="17991" spans="1:10" x14ac:dyDescent="0.25">
      <c r="A17991" t="s">
        <v>18000</v>
      </c>
      <c r="B17991">
        <v>6280</v>
      </c>
      <c r="C17991" t="s">
        <v>6</v>
      </c>
      <c r="D17991">
        <v>220401</v>
      </c>
      <c r="E17991" t="s">
        <v>47519</v>
      </c>
      <c r="F17991">
        <v>86</v>
      </c>
      <c r="G17991">
        <v>94</v>
      </c>
      <c r="H17991">
        <v>92</v>
      </c>
      <c r="I17991">
        <v>97</v>
      </c>
      <c r="J17991">
        <v>2016</v>
      </c>
    </row>
    <row r="17992" spans="1:10" x14ac:dyDescent="0.25">
      <c r="A17992" t="s">
        <v>18001</v>
      </c>
      <c r="B17992">
        <v>6281</v>
      </c>
      <c r="C17992" t="s">
        <v>6</v>
      </c>
      <c r="D17992">
        <v>220401</v>
      </c>
      <c r="E17992" t="s">
        <v>47519</v>
      </c>
      <c r="F17992">
        <v>76</v>
      </c>
      <c r="H17992">
        <v>66</v>
      </c>
      <c r="I17992">
        <v>67</v>
      </c>
      <c r="J17992">
        <v>2016</v>
      </c>
    </row>
    <row r="17993" spans="1:10" x14ac:dyDescent="0.25">
      <c r="A17993" t="s">
        <v>18002</v>
      </c>
      <c r="B17993">
        <v>6283</v>
      </c>
      <c r="C17993" t="s">
        <v>6</v>
      </c>
      <c r="D17993">
        <v>220401</v>
      </c>
      <c r="E17993" t="s">
        <v>47519</v>
      </c>
      <c r="F17993">
        <v>83</v>
      </c>
      <c r="G17993">
        <v>91</v>
      </c>
      <c r="H17993">
        <v>69</v>
      </c>
      <c r="I17993">
        <v>85</v>
      </c>
      <c r="J17993">
        <v>2016</v>
      </c>
    </row>
    <row r="17994" spans="1:10" x14ac:dyDescent="0.25">
      <c r="A17994" t="s">
        <v>18003</v>
      </c>
      <c r="B17994">
        <v>6285</v>
      </c>
      <c r="C17994" t="s">
        <v>6</v>
      </c>
      <c r="D17994">
        <v>220401</v>
      </c>
      <c r="E17994" t="s">
        <v>47519</v>
      </c>
      <c r="F17994">
        <v>74</v>
      </c>
      <c r="G17994">
        <v>73</v>
      </c>
      <c r="H17994">
        <v>61</v>
      </c>
      <c r="I17994">
        <v>75</v>
      </c>
      <c r="J17994">
        <v>2016</v>
      </c>
    </row>
    <row r="17995" spans="1:10" x14ac:dyDescent="0.25">
      <c r="A17995" t="s">
        <v>18004</v>
      </c>
      <c r="B17995">
        <v>6289</v>
      </c>
      <c r="C17995" t="s">
        <v>6</v>
      </c>
      <c r="D17995">
        <v>220401</v>
      </c>
      <c r="E17995" t="s">
        <v>47519</v>
      </c>
      <c r="F17995">
        <v>79</v>
      </c>
      <c r="G17995">
        <v>97</v>
      </c>
      <c r="H17995">
        <v>85</v>
      </c>
      <c r="I17995">
        <v>99</v>
      </c>
      <c r="J17995">
        <v>2016</v>
      </c>
    </row>
    <row r="17996" spans="1:10" x14ac:dyDescent="0.25">
      <c r="A17996" t="s">
        <v>18005</v>
      </c>
      <c r="B17996">
        <v>6290</v>
      </c>
      <c r="C17996" t="s">
        <v>6</v>
      </c>
      <c r="D17996">
        <v>220401</v>
      </c>
      <c r="E17996" t="s">
        <v>47519</v>
      </c>
      <c r="F17996">
        <v>74</v>
      </c>
      <c r="H17996">
        <v>75</v>
      </c>
      <c r="J17996">
        <v>2016</v>
      </c>
    </row>
    <row r="17997" spans="1:10" x14ac:dyDescent="0.25">
      <c r="A17997" t="s">
        <v>18006</v>
      </c>
      <c r="B17997">
        <v>6294</v>
      </c>
      <c r="C17997" t="s">
        <v>6</v>
      </c>
      <c r="D17997">
        <v>220401</v>
      </c>
      <c r="E17997" t="s">
        <v>47519</v>
      </c>
      <c r="F17997">
        <v>61</v>
      </c>
      <c r="G17997">
        <v>69</v>
      </c>
      <c r="H17997">
        <v>63</v>
      </c>
      <c r="I17997">
        <v>67</v>
      </c>
      <c r="J17997">
        <v>2016</v>
      </c>
    </row>
    <row r="17998" spans="1:10" x14ac:dyDescent="0.25">
      <c r="A17998" t="s">
        <v>18007</v>
      </c>
      <c r="B17998">
        <v>6300</v>
      </c>
      <c r="C17998" t="s">
        <v>6</v>
      </c>
      <c r="D17998">
        <v>220401</v>
      </c>
      <c r="E17998" t="s">
        <v>47519</v>
      </c>
      <c r="F17998">
        <v>80</v>
      </c>
      <c r="G17998">
        <v>79</v>
      </c>
      <c r="H17998">
        <v>80</v>
      </c>
      <c r="I17998">
        <v>81</v>
      </c>
      <c r="J17998">
        <v>2016</v>
      </c>
    </row>
    <row r="17999" spans="1:10" x14ac:dyDescent="0.25">
      <c r="A17999" t="s">
        <v>18008</v>
      </c>
      <c r="B17999">
        <v>6303</v>
      </c>
      <c r="C17999" t="s">
        <v>6</v>
      </c>
      <c r="D17999">
        <v>220401</v>
      </c>
      <c r="E17999" t="s">
        <v>47519</v>
      </c>
      <c r="F17999">
        <v>77</v>
      </c>
      <c r="G17999">
        <v>73</v>
      </c>
      <c r="H17999">
        <v>65</v>
      </c>
      <c r="I17999">
        <v>76</v>
      </c>
      <c r="J17999">
        <v>2016</v>
      </c>
    </row>
    <row r="18000" spans="1:10" x14ac:dyDescent="0.25">
      <c r="A18000" t="s">
        <v>18009</v>
      </c>
      <c r="B18000">
        <v>6304</v>
      </c>
      <c r="C18000" t="s">
        <v>6</v>
      </c>
      <c r="D18000">
        <v>220401</v>
      </c>
      <c r="E18000" t="s">
        <v>47519</v>
      </c>
      <c r="F18000">
        <v>72</v>
      </c>
      <c r="G18000">
        <v>75</v>
      </c>
      <c r="H18000">
        <v>70</v>
      </c>
      <c r="I18000">
        <v>77</v>
      </c>
      <c r="J18000">
        <v>2016</v>
      </c>
    </row>
    <row r="18001" spans="1:10" x14ac:dyDescent="0.25">
      <c r="A18001" t="s">
        <v>18010</v>
      </c>
      <c r="B18001">
        <v>6305</v>
      </c>
      <c r="C18001" t="s">
        <v>6</v>
      </c>
      <c r="D18001">
        <v>220401</v>
      </c>
      <c r="E18001" t="s">
        <v>47519</v>
      </c>
      <c r="F18001">
        <v>71</v>
      </c>
      <c r="G18001">
        <v>67</v>
      </c>
      <c r="H18001">
        <v>56</v>
      </c>
      <c r="I18001">
        <v>67</v>
      </c>
      <c r="J18001">
        <v>2016</v>
      </c>
    </row>
    <row r="18002" spans="1:10" x14ac:dyDescent="0.25">
      <c r="A18002" t="s">
        <v>18011</v>
      </c>
      <c r="B18002">
        <v>6315</v>
      </c>
      <c r="C18002" t="s">
        <v>6</v>
      </c>
      <c r="D18002">
        <v>220401</v>
      </c>
      <c r="E18002" t="s">
        <v>47519</v>
      </c>
      <c r="F18002">
        <v>85</v>
      </c>
      <c r="G18002">
        <v>84</v>
      </c>
      <c r="H18002">
        <v>63</v>
      </c>
      <c r="I18002">
        <v>70</v>
      </c>
      <c r="J18002">
        <v>2016</v>
      </c>
    </row>
    <row r="18003" spans="1:10" x14ac:dyDescent="0.25">
      <c r="A18003" t="s">
        <v>18012</v>
      </c>
      <c r="B18003">
        <v>6319</v>
      </c>
      <c r="C18003" t="s">
        <v>6</v>
      </c>
      <c r="D18003">
        <v>220401</v>
      </c>
      <c r="E18003" t="s">
        <v>47519</v>
      </c>
      <c r="F18003">
        <v>82</v>
      </c>
      <c r="G18003">
        <v>89</v>
      </c>
      <c r="H18003">
        <v>68</v>
      </c>
      <c r="I18003">
        <v>89</v>
      </c>
      <c r="J18003">
        <v>2016</v>
      </c>
    </row>
    <row r="18004" spans="1:10" x14ac:dyDescent="0.25">
      <c r="A18004" t="s">
        <v>18013</v>
      </c>
      <c r="B18004">
        <v>6322</v>
      </c>
      <c r="C18004" t="s">
        <v>6</v>
      </c>
      <c r="D18004">
        <v>220401</v>
      </c>
      <c r="E18004" t="s">
        <v>47519</v>
      </c>
      <c r="F18004">
        <v>83</v>
      </c>
      <c r="G18004">
        <v>84</v>
      </c>
      <c r="H18004">
        <v>92</v>
      </c>
      <c r="I18004">
        <v>97</v>
      </c>
      <c r="J18004">
        <v>2016</v>
      </c>
    </row>
    <row r="18005" spans="1:10" x14ac:dyDescent="0.25">
      <c r="A18005" t="s">
        <v>18014</v>
      </c>
      <c r="B18005">
        <v>6323</v>
      </c>
      <c r="C18005" t="s">
        <v>6</v>
      </c>
      <c r="D18005">
        <v>220401</v>
      </c>
      <c r="E18005" t="s">
        <v>47519</v>
      </c>
      <c r="F18005">
        <v>84</v>
      </c>
      <c r="H18005">
        <v>64</v>
      </c>
      <c r="J18005">
        <v>2016</v>
      </c>
    </row>
    <row r="18006" spans="1:10" x14ac:dyDescent="0.25">
      <c r="A18006" t="s">
        <v>18015</v>
      </c>
      <c r="B18006">
        <v>6327</v>
      </c>
      <c r="C18006" t="s">
        <v>6</v>
      </c>
      <c r="D18006">
        <v>220401</v>
      </c>
      <c r="E18006" t="s">
        <v>47519</v>
      </c>
      <c r="F18006">
        <v>84</v>
      </c>
      <c r="H18006">
        <v>91</v>
      </c>
      <c r="I18006">
        <v>100</v>
      </c>
      <c r="J18006">
        <v>2016</v>
      </c>
    </row>
    <row r="18007" spans="1:10" x14ac:dyDescent="0.25">
      <c r="A18007" t="s">
        <v>18016</v>
      </c>
      <c r="B18007">
        <v>6329</v>
      </c>
      <c r="C18007" t="s">
        <v>6</v>
      </c>
      <c r="D18007">
        <v>220401</v>
      </c>
      <c r="E18007" t="s">
        <v>47519</v>
      </c>
      <c r="F18007">
        <v>68</v>
      </c>
      <c r="G18007">
        <v>91</v>
      </c>
      <c r="H18007">
        <v>73</v>
      </c>
      <c r="I18007">
        <v>76</v>
      </c>
      <c r="J18007">
        <v>2016</v>
      </c>
    </row>
    <row r="18008" spans="1:10" x14ac:dyDescent="0.25">
      <c r="A18008" t="s">
        <v>18017</v>
      </c>
      <c r="B18008">
        <v>6330</v>
      </c>
      <c r="C18008" t="s">
        <v>6</v>
      </c>
      <c r="D18008">
        <v>220401</v>
      </c>
      <c r="E18008" t="s">
        <v>47519</v>
      </c>
      <c r="F18008">
        <v>68</v>
      </c>
      <c r="G18008">
        <v>90</v>
      </c>
      <c r="H18008">
        <v>66</v>
      </c>
      <c r="I18008">
        <v>61</v>
      </c>
      <c r="J18008">
        <v>2016</v>
      </c>
    </row>
    <row r="18009" spans="1:10" x14ac:dyDescent="0.25">
      <c r="A18009" t="s">
        <v>18018</v>
      </c>
      <c r="B18009">
        <v>6332</v>
      </c>
      <c r="C18009" t="s">
        <v>6</v>
      </c>
      <c r="D18009">
        <v>220401</v>
      </c>
      <c r="E18009" t="s">
        <v>47519</v>
      </c>
      <c r="F18009">
        <v>49</v>
      </c>
      <c r="G18009">
        <v>89</v>
      </c>
      <c r="J18009">
        <v>2016</v>
      </c>
    </row>
    <row r="18010" spans="1:10" x14ac:dyDescent="0.25">
      <c r="A18010" t="s">
        <v>18019</v>
      </c>
      <c r="B18010">
        <v>6333</v>
      </c>
      <c r="C18010" t="s">
        <v>6</v>
      </c>
      <c r="D18010">
        <v>220401</v>
      </c>
      <c r="E18010" t="s">
        <v>47519</v>
      </c>
      <c r="G18010">
        <v>86</v>
      </c>
      <c r="H18010">
        <v>57</v>
      </c>
      <c r="I18010">
        <v>69</v>
      </c>
      <c r="J18010">
        <v>2016</v>
      </c>
    </row>
    <row r="18011" spans="1:10" x14ac:dyDescent="0.25">
      <c r="A18011" t="s">
        <v>18020</v>
      </c>
      <c r="B18011">
        <v>6336</v>
      </c>
      <c r="C18011" t="s">
        <v>6</v>
      </c>
      <c r="D18011">
        <v>220401</v>
      </c>
      <c r="E18011" t="s">
        <v>47519</v>
      </c>
      <c r="F18011">
        <v>74</v>
      </c>
      <c r="G18011">
        <v>74</v>
      </c>
      <c r="H18011">
        <v>67</v>
      </c>
      <c r="I18011">
        <v>80</v>
      </c>
      <c r="J18011">
        <v>2016</v>
      </c>
    </row>
    <row r="18012" spans="1:10" x14ac:dyDescent="0.25">
      <c r="A18012" t="s">
        <v>18021</v>
      </c>
      <c r="B18012">
        <v>6337</v>
      </c>
      <c r="C18012" t="s">
        <v>6</v>
      </c>
      <c r="D18012">
        <v>220401</v>
      </c>
      <c r="E18012" t="s">
        <v>47519</v>
      </c>
      <c r="F18012">
        <v>70</v>
      </c>
      <c r="G18012">
        <v>77</v>
      </c>
      <c r="H18012">
        <v>68</v>
      </c>
      <c r="I18012">
        <v>78</v>
      </c>
      <c r="J18012">
        <v>2016</v>
      </c>
    </row>
    <row r="18013" spans="1:10" x14ac:dyDescent="0.25">
      <c r="A18013" t="s">
        <v>18022</v>
      </c>
      <c r="B18013">
        <v>6343</v>
      </c>
      <c r="C18013" t="s">
        <v>6</v>
      </c>
      <c r="D18013">
        <v>220401</v>
      </c>
      <c r="E18013" t="s">
        <v>47519</v>
      </c>
      <c r="F18013">
        <v>80</v>
      </c>
      <c r="G18013">
        <v>79</v>
      </c>
      <c r="H18013">
        <v>67</v>
      </c>
      <c r="I18013">
        <v>80</v>
      </c>
      <c r="J18013">
        <v>2016</v>
      </c>
    </row>
    <row r="18014" spans="1:10" x14ac:dyDescent="0.25">
      <c r="A18014" t="s">
        <v>18023</v>
      </c>
      <c r="B18014">
        <v>6344</v>
      </c>
      <c r="C18014" t="s">
        <v>6</v>
      </c>
      <c r="D18014">
        <v>220401</v>
      </c>
      <c r="E18014" t="s">
        <v>47519</v>
      </c>
      <c r="F18014">
        <v>66</v>
      </c>
      <c r="G18014">
        <v>68</v>
      </c>
      <c r="H18014">
        <v>56</v>
      </c>
      <c r="I18014">
        <v>67</v>
      </c>
      <c r="J18014">
        <v>2016</v>
      </c>
    </row>
    <row r="18015" spans="1:10" x14ac:dyDescent="0.25">
      <c r="A18015" t="s">
        <v>18024</v>
      </c>
      <c r="B18015">
        <v>6345</v>
      </c>
      <c r="C18015" t="s">
        <v>6</v>
      </c>
      <c r="D18015">
        <v>220401</v>
      </c>
      <c r="E18015" t="s">
        <v>47519</v>
      </c>
      <c r="F18015">
        <v>55</v>
      </c>
      <c r="H18015">
        <v>61</v>
      </c>
      <c r="I18015">
        <v>71</v>
      </c>
      <c r="J18015">
        <v>2016</v>
      </c>
    </row>
    <row r="18016" spans="1:10" x14ac:dyDescent="0.25">
      <c r="A18016" t="s">
        <v>18025</v>
      </c>
      <c r="B18016">
        <v>6347</v>
      </c>
      <c r="C18016" t="s">
        <v>6</v>
      </c>
      <c r="D18016">
        <v>220401</v>
      </c>
      <c r="E18016" t="s">
        <v>47519</v>
      </c>
      <c r="F18016">
        <v>78</v>
      </c>
      <c r="G18016">
        <v>75</v>
      </c>
      <c r="H18016">
        <v>61</v>
      </c>
      <c r="I18016">
        <v>75</v>
      </c>
      <c r="J18016">
        <v>2016</v>
      </c>
    </row>
    <row r="18017" spans="1:10" x14ac:dyDescent="0.25">
      <c r="A18017" t="s">
        <v>18026</v>
      </c>
      <c r="B18017">
        <v>6349</v>
      </c>
      <c r="C18017" t="s">
        <v>6</v>
      </c>
      <c r="D18017">
        <v>220401</v>
      </c>
      <c r="E18017" t="s">
        <v>47519</v>
      </c>
      <c r="F18017">
        <v>80</v>
      </c>
      <c r="G18017">
        <v>82</v>
      </c>
      <c r="H18017">
        <v>83</v>
      </c>
      <c r="I18017">
        <v>84</v>
      </c>
      <c r="J18017">
        <v>2016</v>
      </c>
    </row>
    <row r="18018" spans="1:10" x14ac:dyDescent="0.25">
      <c r="A18018" t="s">
        <v>18027</v>
      </c>
      <c r="B18018">
        <v>6350</v>
      </c>
      <c r="C18018" t="s">
        <v>6</v>
      </c>
      <c r="D18018">
        <v>220401</v>
      </c>
      <c r="E18018" t="s">
        <v>47519</v>
      </c>
      <c r="F18018">
        <v>74</v>
      </c>
      <c r="G18018">
        <v>78</v>
      </c>
      <c r="H18018">
        <v>71</v>
      </c>
      <c r="I18018">
        <v>76</v>
      </c>
      <c r="J18018">
        <v>2016</v>
      </c>
    </row>
    <row r="18019" spans="1:10" x14ac:dyDescent="0.25">
      <c r="A18019" t="s">
        <v>18028</v>
      </c>
      <c r="B18019">
        <v>6351</v>
      </c>
      <c r="C18019" t="s">
        <v>6</v>
      </c>
      <c r="D18019">
        <v>220401</v>
      </c>
      <c r="E18019" t="s">
        <v>47519</v>
      </c>
      <c r="F18019">
        <v>77</v>
      </c>
      <c r="G18019">
        <v>67</v>
      </c>
      <c r="H18019">
        <v>74</v>
      </c>
      <c r="I18019">
        <v>74</v>
      </c>
      <c r="J18019">
        <v>2016</v>
      </c>
    </row>
    <row r="18020" spans="1:10" x14ac:dyDescent="0.25">
      <c r="A18020" t="s">
        <v>18029</v>
      </c>
      <c r="B18020">
        <v>6352</v>
      </c>
      <c r="C18020" t="s">
        <v>6</v>
      </c>
      <c r="D18020">
        <v>220401</v>
      </c>
      <c r="E18020" t="s">
        <v>47519</v>
      </c>
      <c r="F18020">
        <v>79</v>
      </c>
      <c r="G18020">
        <v>81</v>
      </c>
      <c r="H18020">
        <v>70</v>
      </c>
      <c r="I18020">
        <v>79</v>
      </c>
      <c r="J18020">
        <v>2016</v>
      </c>
    </row>
    <row r="18021" spans="1:10" x14ac:dyDescent="0.25">
      <c r="A18021" t="s">
        <v>18030</v>
      </c>
      <c r="B18021">
        <v>6353</v>
      </c>
      <c r="C18021" t="s">
        <v>6</v>
      </c>
      <c r="D18021">
        <v>220401</v>
      </c>
      <c r="E18021" t="s">
        <v>47519</v>
      </c>
      <c r="F18021">
        <v>78</v>
      </c>
      <c r="G18021">
        <v>80</v>
      </c>
      <c r="H18021">
        <v>66</v>
      </c>
      <c r="I18021">
        <v>81</v>
      </c>
      <c r="J18021">
        <v>2016</v>
      </c>
    </row>
    <row r="18022" spans="1:10" x14ac:dyDescent="0.25">
      <c r="A18022" t="s">
        <v>18031</v>
      </c>
      <c r="B18022">
        <v>6354</v>
      </c>
      <c r="C18022" t="s">
        <v>6</v>
      </c>
      <c r="D18022">
        <v>220401</v>
      </c>
      <c r="E18022" t="s">
        <v>47519</v>
      </c>
      <c r="F18022">
        <v>40</v>
      </c>
      <c r="H18022">
        <v>88</v>
      </c>
      <c r="J18022">
        <v>2016</v>
      </c>
    </row>
    <row r="18023" spans="1:10" x14ac:dyDescent="0.25">
      <c r="A18023" t="s">
        <v>18032</v>
      </c>
      <c r="B18023">
        <v>6356</v>
      </c>
      <c r="C18023" t="s">
        <v>6</v>
      </c>
      <c r="D18023">
        <v>220401</v>
      </c>
      <c r="E18023" t="s">
        <v>47519</v>
      </c>
      <c r="F18023">
        <v>75</v>
      </c>
      <c r="G18023">
        <v>92</v>
      </c>
      <c r="H18023">
        <v>56</v>
      </c>
      <c r="J18023">
        <v>2016</v>
      </c>
    </row>
    <row r="18024" spans="1:10" x14ac:dyDescent="0.25">
      <c r="A18024" t="s">
        <v>18033</v>
      </c>
      <c r="B18024">
        <v>6363</v>
      </c>
      <c r="C18024" t="s">
        <v>6</v>
      </c>
      <c r="D18024">
        <v>220401</v>
      </c>
      <c r="E18024" t="s">
        <v>47519</v>
      </c>
      <c r="F18024">
        <v>74</v>
      </c>
      <c r="G18024">
        <v>69</v>
      </c>
      <c r="H18024">
        <v>65</v>
      </c>
      <c r="I18024">
        <v>76</v>
      </c>
      <c r="J18024">
        <v>2016</v>
      </c>
    </row>
    <row r="18025" spans="1:10" x14ac:dyDescent="0.25">
      <c r="A18025" t="s">
        <v>18034</v>
      </c>
      <c r="B18025">
        <v>6371</v>
      </c>
      <c r="C18025" t="s">
        <v>6</v>
      </c>
      <c r="D18025">
        <v>220401</v>
      </c>
      <c r="E18025" t="s">
        <v>47519</v>
      </c>
      <c r="F18025">
        <v>49</v>
      </c>
      <c r="G18025">
        <v>69</v>
      </c>
      <c r="H18025">
        <v>46</v>
      </c>
      <c r="I18025">
        <v>63</v>
      </c>
      <c r="J18025">
        <v>2016</v>
      </c>
    </row>
    <row r="18026" spans="1:10" x14ac:dyDescent="0.25">
      <c r="A18026" t="s">
        <v>18035</v>
      </c>
      <c r="B18026">
        <v>6373</v>
      </c>
      <c r="C18026" t="s">
        <v>6</v>
      </c>
      <c r="D18026">
        <v>220401</v>
      </c>
      <c r="E18026" t="s">
        <v>47519</v>
      </c>
      <c r="F18026">
        <v>68</v>
      </c>
      <c r="G18026">
        <v>85</v>
      </c>
      <c r="H18026">
        <v>70</v>
      </c>
      <c r="I18026">
        <v>69</v>
      </c>
      <c r="J18026">
        <v>2016</v>
      </c>
    </row>
    <row r="18027" spans="1:10" x14ac:dyDescent="0.25">
      <c r="A18027" t="s">
        <v>18036</v>
      </c>
      <c r="B18027">
        <v>6377</v>
      </c>
      <c r="C18027" t="s">
        <v>6</v>
      </c>
      <c r="D18027">
        <v>220401</v>
      </c>
      <c r="E18027" t="s">
        <v>47519</v>
      </c>
      <c r="F18027">
        <v>65</v>
      </c>
      <c r="G18027">
        <v>77</v>
      </c>
      <c r="H18027">
        <v>74</v>
      </c>
      <c r="I18027">
        <v>67</v>
      </c>
      <c r="J18027">
        <v>2016</v>
      </c>
    </row>
    <row r="18028" spans="1:10" x14ac:dyDescent="0.25">
      <c r="A18028" t="s">
        <v>18037</v>
      </c>
      <c r="B18028">
        <v>6379</v>
      </c>
      <c r="C18028" t="s">
        <v>6</v>
      </c>
      <c r="D18028">
        <v>220401</v>
      </c>
      <c r="E18028" t="s">
        <v>47519</v>
      </c>
      <c r="F18028">
        <v>82</v>
      </c>
      <c r="G18028">
        <v>87</v>
      </c>
      <c r="H18028">
        <v>80</v>
      </c>
      <c r="I18028">
        <v>87</v>
      </c>
      <c r="J18028">
        <v>2016</v>
      </c>
    </row>
    <row r="18029" spans="1:10" x14ac:dyDescent="0.25">
      <c r="A18029" t="s">
        <v>18038</v>
      </c>
      <c r="B18029">
        <v>6380</v>
      </c>
      <c r="C18029" t="s">
        <v>6</v>
      </c>
      <c r="D18029">
        <v>220401</v>
      </c>
      <c r="E18029" t="s">
        <v>47519</v>
      </c>
      <c r="F18029">
        <v>72</v>
      </c>
      <c r="G18029">
        <v>81</v>
      </c>
      <c r="H18029">
        <v>67</v>
      </c>
      <c r="I18029">
        <v>76</v>
      </c>
      <c r="J18029">
        <v>2016</v>
      </c>
    </row>
    <row r="18030" spans="1:10" x14ac:dyDescent="0.25">
      <c r="A18030" t="s">
        <v>18039</v>
      </c>
      <c r="B18030">
        <v>6381</v>
      </c>
      <c r="C18030" t="s">
        <v>6</v>
      </c>
      <c r="D18030">
        <v>220401</v>
      </c>
      <c r="E18030" t="s">
        <v>47519</v>
      </c>
      <c r="F18030">
        <v>71</v>
      </c>
      <c r="H18030">
        <v>58</v>
      </c>
      <c r="I18030">
        <v>77</v>
      </c>
      <c r="J18030">
        <v>2016</v>
      </c>
    </row>
    <row r="18031" spans="1:10" x14ac:dyDescent="0.25">
      <c r="A18031" t="s">
        <v>18040</v>
      </c>
      <c r="B18031">
        <v>6382</v>
      </c>
      <c r="C18031" t="s">
        <v>6</v>
      </c>
      <c r="D18031">
        <v>220401</v>
      </c>
      <c r="E18031" t="s">
        <v>47519</v>
      </c>
      <c r="F18031">
        <v>64</v>
      </c>
      <c r="G18031">
        <v>66</v>
      </c>
      <c r="H18031">
        <v>74</v>
      </c>
      <c r="I18031">
        <v>65</v>
      </c>
      <c r="J18031">
        <v>2016</v>
      </c>
    </row>
    <row r="18032" spans="1:10" x14ac:dyDescent="0.25">
      <c r="A18032" t="s">
        <v>18041</v>
      </c>
      <c r="B18032">
        <v>6385</v>
      </c>
      <c r="C18032" t="s">
        <v>6</v>
      </c>
      <c r="D18032">
        <v>220401</v>
      </c>
      <c r="E18032" t="s">
        <v>47519</v>
      </c>
      <c r="F18032">
        <v>75</v>
      </c>
      <c r="G18032">
        <v>78</v>
      </c>
      <c r="H18032">
        <v>70</v>
      </c>
      <c r="I18032">
        <v>83</v>
      </c>
      <c r="J18032">
        <v>2016</v>
      </c>
    </row>
    <row r="18033" spans="1:10" x14ac:dyDescent="0.25">
      <c r="A18033" t="s">
        <v>18042</v>
      </c>
      <c r="B18033">
        <v>6389</v>
      </c>
      <c r="C18033" t="s">
        <v>6</v>
      </c>
      <c r="D18033">
        <v>220401</v>
      </c>
      <c r="E18033" t="s">
        <v>47519</v>
      </c>
      <c r="F18033">
        <v>73</v>
      </c>
      <c r="G18033">
        <v>70</v>
      </c>
      <c r="H18033">
        <v>63</v>
      </c>
      <c r="I18033">
        <v>77</v>
      </c>
      <c r="J18033">
        <v>2016</v>
      </c>
    </row>
    <row r="18034" spans="1:10" x14ac:dyDescent="0.25">
      <c r="A18034" t="s">
        <v>18043</v>
      </c>
      <c r="B18034">
        <v>6391</v>
      </c>
      <c r="C18034" t="s">
        <v>6</v>
      </c>
      <c r="D18034">
        <v>220401</v>
      </c>
      <c r="E18034" t="s">
        <v>47519</v>
      </c>
      <c r="F18034">
        <v>69</v>
      </c>
      <c r="G18034">
        <v>59</v>
      </c>
      <c r="H18034">
        <v>38</v>
      </c>
      <c r="I18034">
        <v>59</v>
      </c>
      <c r="J18034">
        <v>2016</v>
      </c>
    </row>
    <row r="18035" spans="1:10" x14ac:dyDescent="0.25">
      <c r="A18035" t="s">
        <v>18044</v>
      </c>
      <c r="B18035">
        <v>6393</v>
      </c>
      <c r="C18035" t="s">
        <v>6</v>
      </c>
      <c r="D18035">
        <v>220401</v>
      </c>
      <c r="E18035" t="s">
        <v>47519</v>
      </c>
      <c r="F18035">
        <v>72</v>
      </c>
      <c r="G18035">
        <v>74</v>
      </c>
      <c r="H18035">
        <v>56</v>
      </c>
      <c r="I18035">
        <v>70</v>
      </c>
      <c r="J18035">
        <v>2016</v>
      </c>
    </row>
    <row r="18036" spans="1:10" x14ac:dyDescent="0.25">
      <c r="A18036" t="s">
        <v>18045</v>
      </c>
      <c r="B18036">
        <v>6397</v>
      </c>
      <c r="C18036" t="s">
        <v>6</v>
      </c>
      <c r="D18036">
        <v>220401</v>
      </c>
      <c r="E18036" t="s">
        <v>47519</v>
      </c>
      <c r="F18036">
        <v>77</v>
      </c>
      <c r="G18036">
        <v>69</v>
      </c>
      <c r="H18036">
        <v>84</v>
      </c>
      <c r="I18036">
        <v>79</v>
      </c>
      <c r="J18036">
        <v>2016</v>
      </c>
    </row>
    <row r="18037" spans="1:10" x14ac:dyDescent="0.25">
      <c r="A18037" t="s">
        <v>18046</v>
      </c>
      <c r="B18037">
        <v>6398</v>
      </c>
      <c r="C18037" t="s">
        <v>6</v>
      </c>
      <c r="D18037">
        <v>220401</v>
      </c>
      <c r="E18037" t="s">
        <v>47519</v>
      </c>
      <c r="F18037">
        <v>69</v>
      </c>
      <c r="G18037">
        <v>76</v>
      </c>
      <c r="H18037">
        <v>68</v>
      </c>
      <c r="I18037">
        <v>76</v>
      </c>
      <c r="J18037">
        <v>2016</v>
      </c>
    </row>
    <row r="18038" spans="1:10" x14ac:dyDescent="0.25">
      <c r="A18038" t="s">
        <v>18047</v>
      </c>
      <c r="B18038">
        <v>6399</v>
      </c>
      <c r="C18038" t="s">
        <v>6</v>
      </c>
      <c r="D18038">
        <v>220401</v>
      </c>
      <c r="E18038" t="s">
        <v>47519</v>
      </c>
      <c r="F18038">
        <v>76</v>
      </c>
      <c r="G18038">
        <v>73</v>
      </c>
      <c r="H18038">
        <v>70</v>
      </c>
      <c r="I18038">
        <v>82</v>
      </c>
      <c r="J18038">
        <v>2016</v>
      </c>
    </row>
    <row r="18039" spans="1:10" x14ac:dyDescent="0.25">
      <c r="A18039" t="s">
        <v>18048</v>
      </c>
      <c r="B18039">
        <v>6400</v>
      </c>
      <c r="C18039" t="s">
        <v>6</v>
      </c>
      <c r="D18039">
        <v>220401</v>
      </c>
      <c r="E18039" t="s">
        <v>47519</v>
      </c>
      <c r="F18039">
        <v>63</v>
      </c>
      <c r="H18039">
        <v>50</v>
      </c>
      <c r="I18039">
        <v>66</v>
      </c>
      <c r="J18039">
        <v>2016</v>
      </c>
    </row>
    <row r="18040" spans="1:10" x14ac:dyDescent="0.25">
      <c r="A18040" t="s">
        <v>18049</v>
      </c>
      <c r="B18040">
        <v>6407</v>
      </c>
      <c r="C18040" t="s">
        <v>6</v>
      </c>
      <c r="D18040">
        <v>220401</v>
      </c>
      <c r="E18040" t="s">
        <v>47519</v>
      </c>
      <c r="F18040">
        <v>85</v>
      </c>
      <c r="G18040">
        <v>90</v>
      </c>
      <c r="H18040">
        <v>81</v>
      </c>
      <c r="I18040">
        <v>90</v>
      </c>
      <c r="J18040">
        <v>2016</v>
      </c>
    </row>
    <row r="18041" spans="1:10" x14ac:dyDescent="0.25">
      <c r="A18041" t="s">
        <v>18050</v>
      </c>
      <c r="B18041">
        <v>6411</v>
      </c>
      <c r="C18041" t="s">
        <v>6</v>
      </c>
      <c r="D18041">
        <v>220401</v>
      </c>
      <c r="E18041" t="s">
        <v>47519</v>
      </c>
      <c r="F18041">
        <v>79</v>
      </c>
      <c r="G18041">
        <v>90</v>
      </c>
      <c r="H18041">
        <v>84</v>
      </c>
      <c r="I18041">
        <v>86</v>
      </c>
      <c r="J18041">
        <v>2016</v>
      </c>
    </row>
    <row r="18042" spans="1:10" x14ac:dyDescent="0.25">
      <c r="A18042" t="s">
        <v>18051</v>
      </c>
      <c r="B18042">
        <v>6413</v>
      </c>
      <c r="C18042" t="s">
        <v>6</v>
      </c>
      <c r="D18042">
        <v>220401</v>
      </c>
      <c r="E18042" t="s">
        <v>47519</v>
      </c>
      <c r="F18042">
        <v>68</v>
      </c>
      <c r="H18042">
        <v>73</v>
      </c>
      <c r="I18042">
        <v>80</v>
      </c>
      <c r="J18042">
        <v>2016</v>
      </c>
    </row>
    <row r="18043" spans="1:10" x14ac:dyDescent="0.25">
      <c r="A18043" t="s">
        <v>18052</v>
      </c>
      <c r="B18043">
        <v>6415</v>
      </c>
      <c r="C18043" t="s">
        <v>6</v>
      </c>
      <c r="D18043">
        <v>220401</v>
      </c>
      <c r="E18043" t="s">
        <v>47519</v>
      </c>
      <c r="F18043">
        <v>88</v>
      </c>
      <c r="H18043">
        <v>97</v>
      </c>
      <c r="I18043">
        <v>85</v>
      </c>
      <c r="J18043">
        <v>2016</v>
      </c>
    </row>
    <row r="18044" spans="1:10" x14ac:dyDescent="0.25">
      <c r="A18044" t="s">
        <v>18053</v>
      </c>
      <c r="B18044">
        <v>6420</v>
      </c>
      <c r="C18044" t="s">
        <v>6</v>
      </c>
      <c r="D18044">
        <v>220401</v>
      </c>
      <c r="E18044" t="s">
        <v>47519</v>
      </c>
      <c r="F18044">
        <v>81</v>
      </c>
      <c r="G18044">
        <v>85</v>
      </c>
      <c r="H18044">
        <v>70</v>
      </c>
      <c r="I18044">
        <v>81</v>
      </c>
      <c r="J18044">
        <v>2016</v>
      </c>
    </row>
    <row r="18045" spans="1:10" x14ac:dyDescent="0.25">
      <c r="A18045" t="s">
        <v>18054</v>
      </c>
      <c r="B18045">
        <v>6421</v>
      </c>
      <c r="C18045" t="s">
        <v>6</v>
      </c>
      <c r="D18045">
        <v>220401</v>
      </c>
      <c r="E18045" t="s">
        <v>47519</v>
      </c>
      <c r="F18045">
        <v>70</v>
      </c>
      <c r="G18045">
        <v>74</v>
      </c>
      <c r="H18045">
        <v>63</v>
      </c>
      <c r="I18045">
        <v>76</v>
      </c>
      <c r="J18045">
        <v>2016</v>
      </c>
    </row>
    <row r="18046" spans="1:10" x14ac:dyDescent="0.25">
      <c r="A18046" t="s">
        <v>18055</v>
      </c>
      <c r="B18046">
        <v>6423</v>
      </c>
      <c r="C18046" t="s">
        <v>6</v>
      </c>
      <c r="D18046">
        <v>220401</v>
      </c>
      <c r="E18046" t="s">
        <v>47519</v>
      </c>
      <c r="F18046">
        <v>78</v>
      </c>
      <c r="G18046">
        <v>78</v>
      </c>
      <c r="H18046">
        <v>75</v>
      </c>
      <c r="I18046">
        <v>79</v>
      </c>
      <c r="J18046">
        <v>2016</v>
      </c>
    </row>
    <row r="18047" spans="1:10" x14ac:dyDescent="0.25">
      <c r="A18047" t="s">
        <v>18056</v>
      </c>
      <c r="B18047">
        <v>6424</v>
      </c>
      <c r="C18047" t="s">
        <v>6</v>
      </c>
      <c r="D18047">
        <v>220401</v>
      </c>
      <c r="E18047" t="s">
        <v>47519</v>
      </c>
      <c r="F18047">
        <v>76</v>
      </c>
      <c r="H18047">
        <v>80</v>
      </c>
      <c r="I18047">
        <v>84</v>
      </c>
      <c r="J18047">
        <v>2016</v>
      </c>
    </row>
    <row r="18048" spans="1:10" x14ac:dyDescent="0.25">
      <c r="A18048" t="s">
        <v>18057</v>
      </c>
      <c r="B18048">
        <v>6427</v>
      </c>
      <c r="C18048" t="s">
        <v>6</v>
      </c>
      <c r="D18048">
        <v>220401</v>
      </c>
      <c r="E18048" t="s">
        <v>47519</v>
      </c>
      <c r="F18048">
        <v>83</v>
      </c>
      <c r="G18048">
        <v>76</v>
      </c>
      <c r="H18048">
        <v>66</v>
      </c>
      <c r="J18048">
        <v>2016</v>
      </c>
    </row>
    <row r="18049" spans="1:10" x14ac:dyDescent="0.25">
      <c r="A18049" t="s">
        <v>18058</v>
      </c>
      <c r="B18049">
        <v>6429</v>
      </c>
      <c r="C18049" t="s">
        <v>6</v>
      </c>
      <c r="D18049">
        <v>220401</v>
      </c>
      <c r="E18049" t="s">
        <v>47519</v>
      </c>
      <c r="F18049">
        <v>85</v>
      </c>
      <c r="G18049">
        <v>94</v>
      </c>
      <c r="H18049">
        <v>78</v>
      </c>
      <c r="I18049">
        <v>86</v>
      </c>
      <c r="J18049">
        <v>2016</v>
      </c>
    </row>
    <row r="18050" spans="1:10" x14ac:dyDescent="0.25">
      <c r="A18050" t="s">
        <v>18059</v>
      </c>
      <c r="B18050">
        <v>6432</v>
      </c>
      <c r="C18050" t="s">
        <v>6</v>
      </c>
      <c r="D18050">
        <v>220401</v>
      </c>
      <c r="E18050" t="s">
        <v>47519</v>
      </c>
      <c r="F18050">
        <v>78</v>
      </c>
      <c r="G18050">
        <v>76</v>
      </c>
      <c r="H18050">
        <v>74</v>
      </c>
      <c r="I18050">
        <v>81</v>
      </c>
      <c r="J18050">
        <v>2016</v>
      </c>
    </row>
    <row r="18051" spans="1:10" x14ac:dyDescent="0.25">
      <c r="A18051" t="s">
        <v>18060</v>
      </c>
      <c r="B18051">
        <v>6433</v>
      </c>
      <c r="C18051" t="s">
        <v>6</v>
      </c>
      <c r="D18051">
        <v>220401</v>
      </c>
      <c r="E18051" t="s">
        <v>47519</v>
      </c>
      <c r="F18051">
        <v>61</v>
      </c>
      <c r="G18051">
        <v>83</v>
      </c>
      <c r="H18051">
        <v>68</v>
      </c>
      <c r="I18051">
        <v>72</v>
      </c>
      <c r="J18051">
        <v>2016</v>
      </c>
    </row>
    <row r="18052" spans="1:10" x14ac:dyDescent="0.25">
      <c r="A18052" t="s">
        <v>18061</v>
      </c>
      <c r="B18052">
        <v>6434</v>
      </c>
      <c r="C18052" t="s">
        <v>6</v>
      </c>
      <c r="D18052">
        <v>220401</v>
      </c>
      <c r="E18052" t="s">
        <v>47519</v>
      </c>
      <c r="F18052">
        <v>72</v>
      </c>
      <c r="G18052">
        <v>75</v>
      </c>
      <c r="H18052">
        <v>76</v>
      </c>
      <c r="I18052">
        <v>80</v>
      </c>
      <c r="J18052">
        <v>2016</v>
      </c>
    </row>
    <row r="18053" spans="1:10" x14ac:dyDescent="0.25">
      <c r="A18053" t="s">
        <v>18062</v>
      </c>
      <c r="B18053">
        <v>6435</v>
      </c>
      <c r="C18053" t="s">
        <v>6</v>
      </c>
      <c r="D18053">
        <v>220401</v>
      </c>
      <c r="E18053" t="s">
        <v>47519</v>
      </c>
      <c r="F18053">
        <v>76</v>
      </c>
      <c r="G18053">
        <v>76</v>
      </c>
      <c r="H18053">
        <v>95</v>
      </c>
      <c r="I18053">
        <v>63</v>
      </c>
      <c r="J18053">
        <v>2016</v>
      </c>
    </row>
    <row r="18054" spans="1:10" x14ac:dyDescent="0.25">
      <c r="A18054" t="s">
        <v>18063</v>
      </c>
      <c r="B18054">
        <v>6442</v>
      </c>
      <c r="C18054" t="s">
        <v>6</v>
      </c>
      <c r="D18054">
        <v>220401</v>
      </c>
      <c r="E18054" t="s">
        <v>47519</v>
      </c>
      <c r="F18054">
        <v>82</v>
      </c>
      <c r="H18054">
        <v>81</v>
      </c>
      <c r="I18054">
        <v>94</v>
      </c>
      <c r="J18054">
        <v>2016</v>
      </c>
    </row>
    <row r="18055" spans="1:10" x14ac:dyDescent="0.25">
      <c r="A18055" t="s">
        <v>18064</v>
      </c>
      <c r="B18055">
        <v>6443</v>
      </c>
      <c r="C18055" t="s">
        <v>6</v>
      </c>
      <c r="D18055">
        <v>220401</v>
      </c>
      <c r="E18055" t="s">
        <v>47519</v>
      </c>
      <c r="F18055">
        <v>81</v>
      </c>
      <c r="G18055">
        <v>76</v>
      </c>
      <c r="H18055">
        <v>78</v>
      </c>
      <c r="I18055">
        <v>89</v>
      </c>
      <c r="J18055">
        <v>2016</v>
      </c>
    </row>
    <row r="18056" spans="1:10" x14ac:dyDescent="0.25">
      <c r="A18056" t="s">
        <v>18065</v>
      </c>
      <c r="B18056">
        <v>6444</v>
      </c>
      <c r="C18056" t="s">
        <v>6</v>
      </c>
      <c r="D18056">
        <v>220401</v>
      </c>
      <c r="E18056" t="s">
        <v>47519</v>
      </c>
      <c r="F18056">
        <v>60</v>
      </c>
      <c r="G18056">
        <v>58</v>
      </c>
      <c r="H18056">
        <v>66</v>
      </c>
      <c r="I18056">
        <v>69</v>
      </c>
      <c r="J18056">
        <v>2016</v>
      </c>
    </row>
    <row r="18057" spans="1:10" x14ac:dyDescent="0.25">
      <c r="A18057" t="s">
        <v>18066</v>
      </c>
      <c r="B18057">
        <v>6446</v>
      </c>
      <c r="C18057" t="s">
        <v>6</v>
      </c>
      <c r="D18057">
        <v>220401</v>
      </c>
      <c r="E18057" t="s">
        <v>47519</v>
      </c>
      <c r="F18057">
        <v>61</v>
      </c>
      <c r="G18057">
        <v>80</v>
      </c>
      <c r="H18057">
        <v>67</v>
      </c>
      <c r="I18057">
        <v>79</v>
      </c>
      <c r="J18057">
        <v>2016</v>
      </c>
    </row>
    <row r="18058" spans="1:10" x14ac:dyDescent="0.25">
      <c r="A18058" t="s">
        <v>18067</v>
      </c>
      <c r="B18058">
        <v>6449</v>
      </c>
      <c r="C18058" t="s">
        <v>6</v>
      </c>
      <c r="D18058">
        <v>220401</v>
      </c>
      <c r="E18058" t="s">
        <v>47519</v>
      </c>
      <c r="F18058">
        <v>70</v>
      </c>
      <c r="G18058">
        <v>84</v>
      </c>
      <c r="I18058">
        <v>82</v>
      </c>
      <c r="J18058">
        <v>2016</v>
      </c>
    </row>
    <row r="18059" spans="1:10" x14ac:dyDescent="0.25">
      <c r="A18059" t="s">
        <v>18068</v>
      </c>
      <c r="B18059">
        <v>6452</v>
      </c>
      <c r="C18059" t="s">
        <v>6</v>
      </c>
      <c r="D18059">
        <v>220401</v>
      </c>
      <c r="E18059" t="s">
        <v>47519</v>
      </c>
      <c r="F18059">
        <v>68</v>
      </c>
      <c r="G18059">
        <v>70</v>
      </c>
      <c r="H18059">
        <v>60</v>
      </c>
      <c r="I18059">
        <v>66</v>
      </c>
      <c r="J18059">
        <v>2016</v>
      </c>
    </row>
    <row r="18060" spans="1:10" x14ac:dyDescent="0.25">
      <c r="A18060" t="s">
        <v>18069</v>
      </c>
      <c r="B18060">
        <v>6454</v>
      </c>
      <c r="C18060" t="s">
        <v>6</v>
      </c>
      <c r="D18060">
        <v>220401</v>
      </c>
      <c r="E18060" t="s">
        <v>47519</v>
      </c>
      <c r="F18060">
        <v>78</v>
      </c>
      <c r="G18060">
        <v>81</v>
      </c>
      <c r="H18060">
        <v>75</v>
      </c>
      <c r="I18060">
        <v>82</v>
      </c>
      <c r="J18060">
        <v>2016</v>
      </c>
    </row>
    <row r="18061" spans="1:10" x14ac:dyDescent="0.25">
      <c r="A18061" t="s">
        <v>18070</v>
      </c>
      <c r="B18061">
        <v>6455</v>
      </c>
      <c r="C18061" t="s">
        <v>6</v>
      </c>
      <c r="D18061">
        <v>220401</v>
      </c>
      <c r="E18061" t="s">
        <v>47519</v>
      </c>
      <c r="F18061">
        <v>76</v>
      </c>
      <c r="G18061">
        <v>74</v>
      </c>
      <c r="H18061">
        <v>82</v>
      </c>
      <c r="I18061">
        <v>75</v>
      </c>
      <c r="J18061">
        <v>2016</v>
      </c>
    </row>
    <row r="18062" spans="1:10" x14ac:dyDescent="0.25">
      <c r="A18062" t="s">
        <v>18071</v>
      </c>
      <c r="B18062">
        <v>6456</v>
      </c>
      <c r="C18062" t="s">
        <v>6</v>
      </c>
      <c r="D18062">
        <v>220401</v>
      </c>
      <c r="E18062" t="s">
        <v>47519</v>
      </c>
      <c r="F18062">
        <v>69</v>
      </c>
      <c r="G18062">
        <v>76</v>
      </c>
      <c r="H18062">
        <v>47</v>
      </c>
      <c r="I18062">
        <v>68</v>
      </c>
      <c r="J18062">
        <v>2016</v>
      </c>
    </row>
    <row r="18063" spans="1:10" x14ac:dyDescent="0.25">
      <c r="A18063" t="s">
        <v>18072</v>
      </c>
      <c r="B18063">
        <v>6457</v>
      </c>
      <c r="C18063" t="s">
        <v>6</v>
      </c>
      <c r="D18063">
        <v>220401</v>
      </c>
      <c r="E18063" t="s">
        <v>47519</v>
      </c>
      <c r="F18063">
        <v>70</v>
      </c>
      <c r="G18063">
        <v>71</v>
      </c>
      <c r="H18063">
        <v>68</v>
      </c>
      <c r="I18063">
        <v>73</v>
      </c>
      <c r="J18063">
        <v>2016</v>
      </c>
    </row>
    <row r="18064" spans="1:10" x14ac:dyDescent="0.25">
      <c r="A18064" t="s">
        <v>18073</v>
      </c>
      <c r="B18064">
        <v>6458</v>
      </c>
      <c r="C18064" t="s">
        <v>6</v>
      </c>
      <c r="D18064">
        <v>220401</v>
      </c>
      <c r="E18064" t="s">
        <v>47519</v>
      </c>
      <c r="F18064">
        <v>72</v>
      </c>
      <c r="G18064">
        <v>59</v>
      </c>
      <c r="H18064">
        <v>73</v>
      </c>
      <c r="I18064">
        <v>71</v>
      </c>
      <c r="J18064">
        <v>2016</v>
      </c>
    </row>
    <row r="18065" spans="1:10" x14ac:dyDescent="0.25">
      <c r="A18065" t="s">
        <v>18074</v>
      </c>
      <c r="B18065">
        <v>6459</v>
      </c>
      <c r="C18065" t="s">
        <v>6</v>
      </c>
      <c r="D18065">
        <v>220401</v>
      </c>
      <c r="E18065" t="s">
        <v>47519</v>
      </c>
      <c r="F18065">
        <v>71</v>
      </c>
      <c r="G18065">
        <v>74</v>
      </c>
      <c r="H18065">
        <v>67</v>
      </c>
      <c r="I18065">
        <v>81</v>
      </c>
      <c r="J18065">
        <v>2016</v>
      </c>
    </row>
    <row r="18066" spans="1:10" x14ac:dyDescent="0.25">
      <c r="A18066" t="s">
        <v>18075</v>
      </c>
      <c r="B18066">
        <v>6460</v>
      </c>
      <c r="C18066" t="s">
        <v>6</v>
      </c>
      <c r="D18066">
        <v>220401</v>
      </c>
      <c r="E18066" t="s">
        <v>47519</v>
      </c>
      <c r="F18066">
        <v>72</v>
      </c>
      <c r="G18066">
        <v>76</v>
      </c>
      <c r="H18066">
        <v>64</v>
      </c>
      <c r="I18066">
        <v>73</v>
      </c>
      <c r="J18066">
        <v>2016</v>
      </c>
    </row>
    <row r="18067" spans="1:10" x14ac:dyDescent="0.25">
      <c r="A18067" t="s">
        <v>18076</v>
      </c>
      <c r="B18067">
        <v>6461</v>
      </c>
      <c r="C18067" t="s">
        <v>6</v>
      </c>
      <c r="D18067">
        <v>220401</v>
      </c>
      <c r="E18067" t="s">
        <v>47519</v>
      </c>
      <c r="F18067">
        <v>72</v>
      </c>
      <c r="G18067">
        <v>76</v>
      </c>
      <c r="H18067">
        <v>74</v>
      </c>
      <c r="I18067">
        <v>81</v>
      </c>
      <c r="J18067">
        <v>2016</v>
      </c>
    </row>
    <row r="18068" spans="1:10" x14ac:dyDescent="0.25">
      <c r="A18068" t="s">
        <v>18077</v>
      </c>
      <c r="B18068">
        <v>6462</v>
      </c>
      <c r="C18068" t="s">
        <v>6</v>
      </c>
      <c r="D18068">
        <v>220401</v>
      </c>
      <c r="E18068" t="s">
        <v>47519</v>
      </c>
      <c r="F18068">
        <v>68</v>
      </c>
      <c r="G18068">
        <v>85</v>
      </c>
      <c r="H18068">
        <v>71</v>
      </c>
      <c r="I18068">
        <v>67</v>
      </c>
      <c r="J18068">
        <v>2016</v>
      </c>
    </row>
    <row r="18069" spans="1:10" x14ac:dyDescent="0.25">
      <c r="A18069" t="s">
        <v>18078</v>
      </c>
      <c r="B18069">
        <v>6464</v>
      </c>
      <c r="C18069" t="s">
        <v>6</v>
      </c>
      <c r="D18069">
        <v>220401</v>
      </c>
      <c r="E18069" t="s">
        <v>47519</v>
      </c>
      <c r="F18069">
        <v>73</v>
      </c>
      <c r="H18069">
        <v>52</v>
      </c>
      <c r="J18069">
        <v>2016</v>
      </c>
    </row>
    <row r="18070" spans="1:10" x14ac:dyDescent="0.25">
      <c r="A18070" t="s">
        <v>18079</v>
      </c>
      <c r="B18070">
        <v>6465</v>
      </c>
      <c r="C18070" t="s">
        <v>6</v>
      </c>
      <c r="D18070">
        <v>220401</v>
      </c>
      <c r="E18070" t="s">
        <v>47519</v>
      </c>
      <c r="F18070">
        <v>89</v>
      </c>
      <c r="H18070">
        <v>71</v>
      </c>
      <c r="I18070">
        <v>90</v>
      </c>
      <c r="J18070">
        <v>2016</v>
      </c>
    </row>
    <row r="18071" spans="1:10" x14ac:dyDescent="0.25">
      <c r="A18071" t="s">
        <v>18080</v>
      </c>
      <c r="B18071">
        <v>6471</v>
      </c>
      <c r="C18071" t="s">
        <v>6</v>
      </c>
      <c r="D18071">
        <v>220401</v>
      </c>
      <c r="E18071" t="s">
        <v>47519</v>
      </c>
      <c r="F18071">
        <v>63</v>
      </c>
      <c r="G18071">
        <v>71</v>
      </c>
      <c r="H18071">
        <v>63</v>
      </c>
      <c r="I18071">
        <v>66</v>
      </c>
      <c r="J18071">
        <v>2016</v>
      </c>
    </row>
    <row r="18072" spans="1:10" x14ac:dyDescent="0.25">
      <c r="A18072" t="s">
        <v>18081</v>
      </c>
      <c r="B18072">
        <v>6474</v>
      </c>
      <c r="C18072" t="s">
        <v>6</v>
      </c>
      <c r="D18072">
        <v>220401</v>
      </c>
      <c r="E18072" t="s">
        <v>47519</v>
      </c>
      <c r="I18072">
        <v>53</v>
      </c>
      <c r="J18072">
        <v>2016</v>
      </c>
    </row>
    <row r="18073" spans="1:10" x14ac:dyDescent="0.25">
      <c r="A18073" t="s">
        <v>18082</v>
      </c>
      <c r="B18073">
        <v>6475</v>
      </c>
      <c r="C18073" t="s">
        <v>6</v>
      </c>
      <c r="D18073">
        <v>220401</v>
      </c>
      <c r="E18073" t="s">
        <v>47519</v>
      </c>
      <c r="F18073">
        <v>69</v>
      </c>
      <c r="H18073">
        <v>63</v>
      </c>
      <c r="I18073">
        <v>70</v>
      </c>
      <c r="J18073">
        <v>2016</v>
      </c>
    </row>
    <row r="18074" spans="1:10" x14ac:dyDescent="0.25">
      <c r="A18074" t="s">
        <v>18083</v>
      </c>
      <c r="B18074">
        <v>6478</v>
      </c>
      <c r="C18074" t="s">
        <v>6</v>
      </c>
      <c r="D18074">
        <v>220401</v>
      </c>
      <c r="E18074" t="s">
        <v>47519</v>
      </c>
      <c r="F18074">
        <v>75</v>
      </c>
      <c r="G18074">
        <v>86</v>
      </c>
      <c r="H18074">
        <v>71</v>
      </c>
      <c r="I18074">
        <v>83</v>
      </c>
      <c r="J18074">
        <v>2016</v>
      </c>
    </row>
    <row r="18075" spans="1:10" x14ac:dyDescent="0.25">
      <c r="A18075" t="s">
        <v>18084</v>
      </c>
      <c r="B18075">
        <v>6479</v>
      </c>
      <c r="C18075" t="s">
        <v>6</v>
      </c>
      <c r="D18075">
        <v>220401</v>
      </c>
      <c r="E18075" t="s">
        <v>47519</v>
      </c>
      <c r="F18075">
        <v>70</v>
      </c>
      <c r="H18075">
        <v>67</v>
      </c>
      <c r="I18075">
        <v>76</v>
      </c>
      <c r="J18075">
        <v>2016</v>
      </c>
    </row>
    <row r="18076" spans="1:10" x14ac:dyDescent="0.25">
      <c r="A18076" t="s">
        <v>18085</v>
      </c>
      <c r="B18076">
        <v>6480</v>
      </c>
      <c r="C18076" t="s">
        <v>6</v>
      </c>
      <c r="D18076">
        <v>220401</v>
      </c>
      <c r="E18076" t="s">
        <v>47519</v>
      </c>
      <c r="F18076">
        <v>73</v>
      </c>
      <c r="G18076">
        <v>78</v>
      </c>
      <c r="H18076">
        <v>77</v>
      </c>
      <c r="I18076">
        <v>78</v>
      </c>
      <c r="J18076">
        <v>2016</v>
      </c>
    </row>
    <row r="18077" spans="1:10" x14ac:dyDescent="0.25">
      <c r="A18077" t="s">
        <v>18086</v>
      </c>
      <c r="B18077">
        <v>6481</v>
      </c>
      <c r="C18077" t="s">
        <v>6</v>
      </c>
      <c r="D18077">
        <v>220401</v>
      </c>
      <c r="E18077" t="s">
        <v>47519</v>
      </c>
      <c r="F18077">
        <v>82</v>
      </c>
      <c r="H18077">
        <v>70</v>
      </c>
      <c r="J18077">
        <v>2016</v>
      </c>
    </row>
    <row r="18078" spans="1:10" x14ac:dyDescent="0.25">
      <c r="A18078" t="s">
        <v>18087</v>
      </c>
      <c r="B18078">
        <v>6482</v>
      </c>
      <c r="C18078" t="s">
        <v>6</v>
      </c>
      <c r="D18078">
        <v>220401</v>
      </c>
      <c r="E18078" t="s">
        <v>47519</v>
      </c>
      <c r="F18078">
        <v>79</v>
      </c>
      <c r="G18078">
        <v>72</v>
      </c>
      <c r="H18078">
        <v>71</v>
      </c>
      <c r="I18078">
        <v>67</v>
      </c>
      <c r="J18078">
        <v>2016</v>
      </c>
    </row>
    <row r="18079" spans="1:10" x14ac:dyDescent="0.25">
      <c r="A18079" t="s">
        <v>18088</v>
      </c>
      <c r="B18079">
        <v>6485</v>
      </c>
      <c r="C18079" t="s">
        <v>6</v>
      </c>
      <c r="D18079">
        <v>220401</v>
      </c>
      <c r="E18079" t="s">
        <v>47519</v>
      </c>
      <c r="F18079">
        <v>82</v>
      </c>
      <c r="G18079">
        <v>74</v>
      </c>
      <c r="H18079">
        <v>72</v>
      </c>
      <c r="I18079">
        <v>89</v>
      </c>
      <c r="J18079">
        <v>2016</v>
      </c>
    </row>
    <row r="18080" spans="1:10" x14ac:dyDescent="0.25">
      <c r="A18080" t="s">
        <v>18089</v>
      </c>
      <c r="B18080">
        <v>6486</v>
      </c>
      <c r="C18080" t="s">
        <v>6</v>
      </c>
      <c r="D18080">
        <v>220401</v>
      </c>
      <c r="E18080" t="s">
        <v>47519</v>
      </c>
      <c r="F18080">
        <v>88</v>
      </c>
      <c r="H18080">
        <v>99</v>
      </c>
      <c r="I18080">
        <v>76</v>
      </c>
      <c r="J18080">
        <v>2016</v>
      </c>
    </row>
    <row r="18081" spans="1:10" x14ac:dyDescent="0.25">
      <c r="A18081" t="s">
        <v>18090</v>
      </c>
      <c r="B18081">
        <v>6487</v>
      </c>
      <c r="C18081" t="s">
        <v>6</v>
      </c>
      <c r="D18081">
        <v>220401</v>
      </c>
      <c r="E18081" t="s">
        <v>47519</v>
      </c>
      <c r="F18081">
        <v>54</v>
      </c>
      <c r="G18081">
        <v>66</v>
      </c>
      <c r="H18081">
        <v>60</v>
      </c>
      <c r="I18081">
        <v>64</v>
      </c>
      <c r="J18081">
        <v>2016</v>
      </c>
    </row>
    <row r="18082" spans="1:10" x14ac:dyDescent="0.25">
      <c r="A18082" t="s">
        <v>18091</v>
      </c>
      <c r="B18082">
        <v>6488</v>
      </c>
      <c r="C18082" t="s">
        <v>6</v>
      </c>
      <c r="D18082">
        <v>220401</v>
      </c>
      <c r="E18082" t="s">
        <v>47519</v>
      </c>
      <c r="F18082">
        <v>70</v>
      </c>
      <c r="G18082">
        <v>67</v>
      </c>
      <c r="H18082">
        <v>54</v>
      </c>
      <c r="I18082">
        <v>74</v>
      </c>
      <c r="J18082">
        <v>2016</v>
      </c>
    </row>
    <row r="18083" spans="1:10" x14ac:dyDescent="0.25">
      <c r="A18083" t="s">
        <v>18092</v>
      </c>
      <c r="B18083">
        <v>6489</v>
      </c>
      <c r="C18083" t="s">
        <v>6</v>
      </c>
      <c r="D18083">
        <v>220401</v>
      </c>
      <c r="E18083" t="s">
        <v>47519</v>
      </c>
      <c r="F18083">
        <v>68</v>
      </c>
      <c r="G18083">
        <v>83</v>
      </c>
      <c r="H18083">
        <v>67</v>
      </c>
      <c r="I18083">
        <v>78</v>
      </c>
      <c r="J18083">
        <v>2016</v>
      </c>
    </row>
    <row r="18084" spans="1:10" x14ac:dyDescent="0.25">
      <c r="A18084" t="s">
        <v>18093</v>
      </c>
      <c r="B18084">
        <v>6490</v>
      </c>
      <c r="C18084" t="s">
        <v>6</v>
      </c>
      <c r="D18084">
        <v>220401</v>
      </c>
      <c r="E18084" t="s">
        <v>47519</v>
      </c>
      <c r="F18084">
        <v>73</v>
      </c>
      <c r="G18084">
        <v>83</v>
      </c>
      <c r="H18084">
        <v>73</v>
      </c>
      <c r="I18084">
        <v>80</v>
      </c>
      <c r="J18084">
        <v>2016</v>
      </c>
    </row>
    <row r="18085" spans="1:10" x14ac:dyDescent="0.25">
      <c r="A18085" t="s">
        <v>18094</v>
      </c>
      <c r="B18085">
        <v>6492</v>
      </c>
      <c r="C18085" t="s">
        <v>6</v>
      </c>
      <c r="D18085">
        <v>220401</v>
      </c>
      <c r="E18085" t="s">
        <v>47519</v>
      </c>
      <c r="F18085">
        <v>54</v>
      </c>
      <c r="G18085">
        <v>76</v>
      </c>
      <c r="H18085">
        <v>54</v>
      </c>
      <c r="I18085">
        <v>28</v>
      </c>
      <c r="J18085">
        <v>2016</v>
      </c>
    </row>
    <row r="18086" spans="1:10" x14ac:dyDescent="0.25">
      <c r="A18086" t="s">
        <v>18095</v>
      </c>
      <c r="B18086">
        <v>6495</v>
      </c>
      <c r="C18086" t="s">
        <v>6</v>
      </c>
      <c r="D18086">
        <v>220401</v>
      </c>
      <c r="E18086" t="s">
        <v>47519</v>
      </c>
      <c r="F18086">
        <v>67</v>
      </c>
      <c r="H18086">
        <v>74</v>
      </c>
      <c r="I18086">
        <v>81</v>
      </c>
      <c r="J18086">
        <v>2016</v>
      </c>
    </row>
    <row r="18087" spans="1:10" x14ac:dyDescent="0.25">
      <c r="A18087" t="s">
        <v>18096</v>
      </c>
      <c r="B18087">
        <v>6496</v>
      </c>
      <c r="C18087" t="s">
        <v>6</v>
      </c>
      <c r="D18087">
        <v>220401</v>
      </c>
      <c r="E18087" t="s">
        <v>47519</v>
      </c>
      <c r="F18087">
        <v>64</v>
      </c>
      <c r="H18087">
        <v>68</v>
      </c>
      <c r="I18087">
        <v>81</v>
      </c>
      <c r="J18087">
        <v>2016</v>
      </c>
    </row>
    <row r="18088" spans="1:10" x14ac:dyDescent="0.25">
      <c r="A18088" t="s">
        <v>18097</v>
      </c>
      <c r="B18088">
        <v>6499</v>
      </c>
      <c r="C18088" t="s">
        <v>6</v>
      </c>
      <c r="D18088">
        <v>220401</v>
      </c>
      <c r="E18088" t="s">
        <v>47519</v>
      </c>
      <c r="F18088">
        <v>82</v>
      </c>
      <c r="G18088">
        <v>87</v>
      </c>
      <c r="H18088">
        <v>82</v>
      </c>
      <c r="I18088">
        <v>92</v>
      </c>
      <c r="J18088">
        <v>2016</v>
      </c>
    </row>
    <row r="18089" spans="1:10" x14ac:dyDescent="0.25">
      <c r="A18089" t="s">
        <v>18098</v>
      </c>
      <c r="B18089">
        <v>6500</v>
      </c>
      <c r="C18089" t="s">
        <v>6</v>
      </c>
      <c r="D18089">
        <v>220401</v>
      </c>
      <c r="E18089" t="s">
        <v>47519</v>
      </c>
      <c r="F18089">
        <v>72</v>
      </c>
      <c r="G18089">
        <v>75</v>
      </c>
      <c r="H18089">
        <v>73</v>
      </c>
      <c r="I18089">
        <v>81</v>
      </c>
      <c r="J18089">
        <v>2016</v>
      </c>
    </row>
    <row r="18090" spans="1:10" x14ac:dyDescent="0.25">
      <c r="A18090" t="s">
        <v>18099</v>
      </c>
      <c r="B18090">
        <v>6501</v>
      </c>
      <c r="C18090" t="s">
        <v>6</v>
      </c>
      <c r="D18090">
        <v>220401</v>
      </c>
      <c r="E18090" t="s">
        <v>47519</v>
      </c>
      <c r="F18090">
        <v>75</v>
      </c>
      <c r="G18090">
        <v>77</v>
      </c>
      <c r="H18090">
        <v>70</v>
      </c>
      <c r="I18090">
        <v>76</v>
      </c>
      <c r="J18090">
        <v>2016</v>
      </c>
    </row>
    <row r="18091" spans="1:10" x14ac:dyDescent="0.25">
      <c r="A18091" t="s">
        <v>18100</v>
      </c>
      <c r="B18091">
        <v>6502</v>
      </c>
      <c r="C18091" t="s">
        <v>6</v>
      </c>
      <c r="D18091">
        <v>220401</v>
      </c>
      <c r="E18091" t="s">
        <v>47519</v>
      </c>
      <c r="F18091">
        <v>73</v>
      </c>
      <c r="G18091">
        <v>71</v>
      </c>
      <c r="H18091">
        <v>72</v>
      </c>
      <c r="I18091">
        <v>73</v>
      </c>
      <c r="J18091">
        <v>2016</v>
      </c>
    </row>
    <row r="18092" spans="1:10" x14ac:dyDescent="0.25">
      <c r="A18092" t="s">
        <v>18101</v>
      </c>
      <c r="B18092">
        <v>6504</v>
      </c>
      <c r="C18092" t="s">
        <v>6</v>
      </c>
      <c r="D18092">
        <v>220401</v>
      </c>
      <c r="E18092" t="s">
        <v>47519</v>
      </c>
      <c r="F18092">
        <v>65</v>
      </c>
      <c r="G18092">
        <v>67</v>
      </c>
      <c r="H18092">
        <v>66</v>
      </c>
      <c r="I18092">
        <v>74</v>
      </c>
      <c r="J18092">
        <v>2016</v>
      </c>
    </row>
    <row r="18093" spans="1:10" x14ac:dyDescent="0.25">
      <c r="A18093" t="s">
        <v>18102</v>
      </c>
      <c r="B18093">
        <v>6506</v>
      </c>
      <c r="C18093" t="s">
        <v>6</v>
      </c>
      <c r="D18093">
        <v>220401</v>
      </c>
      <c r="E18093" t="s">
        <v>47519</v>
      </c>
      <c r="F18093">
        <v>78</v>
      </c>
      <c r="G18093">
        <v>79</v>
      </c>
      <c r="H18093">
        <v>71</v>
      </c>
      <c r="I18093">
        <v>73</v>
      </c>
      <c r="J18093">
        <v>2016</v>
      </c>
    </row>
    <row r="18094" spans="1:10" x14ac:dyDescent="0.25">
      <c r="A18094" t="s">
        <v>18103</v>
      </c>
      <c r="B18094">
        <v>6508</v>
      </c>
      <c r="C18094" t="s">
        <v>6</v>
      </c>
      <c r="D18094">
        <v>220401</v>
      </c>
      <c r="E18094" t="s">
        <v>47519</v>
      </c>
      <c r="F18094">
        <v>70</v>
      </c>
      <c r="H18094">
        <v>63</v>
      </c>
      <c r="J18094">
        <v>2016</v>
      </c>
    </row>
    <row r="18095" spans="1:10" x14ac:dyDescent="0.25">
      <c r="A18095" t="s">
        <v>18104</v>
      </c>
      <c r="B18095">
        <v>6512</v>
      </c>
      <c r="C18095" t="s">
        <v>6</v>
      </c>
      <c r="D18095">
        <v>220401</v>
      </c>
      <c r="E18095" t="s">
        <v>47519</v>
      </c>
      <c r="F18095">
        <v>85</v>
      </c>
      <c r="G18095">
        <v>81</v>
      </c>
      <c r="H18095">
        <v>62</v>
      </c>
      <c r="I18095">
        <v>83</v>
      </c>
      <c r="J18095">
        <v>2016</v>
      </c>
    </row>
    <row r="18096" spans="1:10" x14ac:dyDescent="0.25">
      <c r="A18096" t="s">
        <v>18105</v>
      </c>
      <c r="B18096">
        <v>6515</v>
      </c>
      <c r="C18096" t="s">
        <v>6</v>
      </c>
      <c r="D18096">
        <v>220401</v>
      </c>
      <c r="E18096" t="s">
        <v>47519</v>
      </c>
      <c r="F18096">
        <v>70</v>
      </c>
      <c r="G18096">
        <v>84</v>
      </c>
      <c r="H18096">
        <v>71</v>
      </c>
      <c r="I18096">
        <v>86</v>
      </c>
      <c r="J18096">
        <v>2016</v>
      </c>
    </row>
    <row r="18097" spans="1:10" x14ac:dyDescent="0.25">
      <c r="A18097" t="s">
        <v>18106</v>
      </c>
      <c r="B18097">
        <v>6518</v>
      </c>
      <c r="C18097" t="s">
        <v>6</v>
      </c>
      <c r="D18097">
        <v>220401</v>
      </c>
      <c r="E18097" t="s">
        <v>47519</v>
      </c>
      <c r="F18097">
        <v>75</v>
      </c>
      <c r="H18097">
        <v>42</v>
      </c>
      <c r="J18097">
        <v>2016</v>
      </c>
    </row>
    <row r="18098" spans="1:10" x14ac:dyDescent="0.25">
      <c r="A18098" t="s">
        <v>18107</v>
      </c>
      <c r="B18098">
        <v>6523</v>
      </c>
      <c r="C18098" t="s">
        <v>6</v>
      </c>
      <c r="D18098">
        <v>220401</v>
      </c>
      <c r="E18098" t="s">
        <v>47519</v>
      </c>
      <c r="F18098">
        <v>69</v>
      </c>
      <c r="G18098">
        <v>74</v>
      </c>
      <c r="H18098">
        <v>69</v>
      </c>
      <c r="I18098">
        <v>84</v>
      </c>
      <c r="J18098">
        <v>2016</v>
      </c>
    </row>
    <row r="18099" spans="1:10" x14ac:dyDescent="0.25">
      <c r="A18099" t="s">
        <v>18108</v>
      </c>
      <c r="B18099">
        <v>6524</v>
      </c>
      <c r="C18099" t="s">
        <v>6</v>
      </c>
      <c r="D18099">
        <v>220401</v>
      </c>
      <c r="E18099" t="s">
        <v>47519</v>
      </c>
      <c r="F18099">
        <v>52</v>
      </c>
      <c r="G18099">
        <v>77</v>
      </c>
      <c r="J18099">
        <v>2016</v>
      </c>
    </row>
    <row r="18100" spans="1:10" x14ac:dyDescent="0.25">
      <c r="A18100" t="s">
        <v>18109</v>
      </c>
      <c r="B18100">
        <v>6525</v>
      </c>
      <c r="C18100" t="s">
        <v>6</v>
      </c>
      <c r="D18100">
        <v>220401</v>
      </c>
      <c r="E18100" t="s">
        <v>47519</v>
      </c>
      <c r="F18100">
        <v>81</v>
      </c>
      <c r="H18100">
        <v>57</v>
      </c>
      <c r="J18100">
        <v>2016</v>
      </c>
    </row>
    <row r="18101" spans="1:10" x14ac:dyDescent="0.25">
      <c r="A18101" t="s">
        <v>18110</v>
      </c>
      <c r="B18101">
        <v>6526</v>
      </c>
      <c r="C18101" t="s">
        <v>6</v>
      </c>
      <c r="D18101">
        <v>220401</v>
      </c>
      <c r="E18101" t="s">
        <v>47519</v>
      </c>
      <c r="F18101">
        <v>85</v>
      </c>
      <c r="G18101">
        <v>69</v>
      </c>
      <c r="H18101">
        <v>85</v>
      </c>
      <c r="J18101">
        <v>2016</v>
      </c>
    </row>
    <row r="18102" spans="1:10" x14ac:dyDescent="0.25">
      <c r="A18102" t="s">
        <v>18111</v>
      </c>
      <c r="B18102">
        <v>6527</v>
      </c>
      <c r="C18102" t="s">
        <v>6</v>
      </c>
      <c r="D18102">
        <v>220401</v>
      </c>
      <c r="E18102" t="s">
        <v>47519</v>
      </c>
      <c r="F18102">
        <v>74</v>
      </c>
      <c r="G18102">
        <v>75</v>
      </c>
      <c r="H18102">
        <v>64</v>
      </c>
      <c r="I18102">
        <v>79</v>
      </c>
      <c r="J18102">
        <v>2016</v>
      </c>
    </row>
    <row r="18103" spans="1:10" x14ac:dyDescent="0.25">
      <c r="A18103" t="s">
        <v>18112</v>
      </c>
      <c r="B18103">
        <v>6528</v>
      </c>
      <c r="C18103" t="s">
        <v>6</v>
      </c>
      <c r="D18103">
        <v>220401</v>
      </c>
      <c r="E18103" t="s">
        <v>47519</v>
      </c>
      <c r="F18103">
        <v>67</v>
      </c>
      <c r="G18103">
        <v>62</v>
      </c>
      <c r="H18103">
        <v>58</v>
      </c>
      <c r="I18103">
        <v>67</v>
      </c>
      <c r="J18103">
        <v>2016</v>
      </c>
    </row>
    <row r="18104" spans="1:10" x14ac:dyDescent="0.25">
      <c r="A18104" t="s">
        <v>18113</v>
      </c>
      <c r="B18104">
        <v>6529</v>
      </c>
      <c r="C18104" t="s">
        <v>6</v>
      </c>
      <c r="D18104">
        <v>220401</v>
      </c>
      <c r="E18104" t="s">
        <v>47519</v>
      </c>
      <c r="F18104">
        <v>67</v>
      </c>
      <c r="G18104">
        <v>74</v>
      </c>
      <c r="H18104">
        <v>8</v>
      </c>
      <c r="I18104">
        <v>63</v>
      </c>
      <c r="J18104">
        <v>2016</v>
      </c>
    </row>
    <row r="18105" spans="1:10" x14ac:dyDescent="0.25">
      <c r="A18105" t="s">
        <v>18114</v>
      </c>
      <c r="B18105">
        <v>6530</v>
      </c>
      <c r="C18105" t="s">
        <v>6</v>
      </c>
      <c r="D18105">
        <v>220401</v>
      </c>
      <c r="E18105" t="s">
        <v>47519</v>
      </c>
      <c r="F18105">
        <v>57</v>
      </c>
      <c r="G18105">
        <v>71</v>
      </c>
      <c r="H18105">
        <v>59</v>
      </c>
      <c r="I18105">
        <v>45</v>
      </c>
      <c r="J18105">
        <v>2016</v>
      </c>
    </row>
    <row r="18106" spans="1:10" x14ac:dyDescent="0.25">
      <c r="A18106" t="s">
        <v>18115</v>
      </c>
      <c r="B18106">
        <v>6539</v>
      </c>
      <c r="C18106" t="s">
        <v>6</v>
      </c>
      <c r="D18106">
        <v>220401</v>
      </c>
      <c r="E18106" t="s">
        <v>47519</v>
      </c>
      <c r="F18106">
        <v>78</v>
      </c>
      <c r="H18106">
        <v>76</v>
      </c>
      <c r="I18106">
        <v>85</v>
      </c>
      <c r="J18106">
        <v>2016</v>
      </c>
    </row>
    <row r="18107" spans="1:10" x14ac:dyDescent="0.25">
      <c r="A18107" t="s">
        <v>18116</v>
      </c>
      <c r="B18107">
        <v>6540</v>
      </c>
      <c r="C18107" t="s">
        <v>6</v>
      </c>
      <c r="D18107">
        <v>220401</v>
      </c>
      <c r="E18107" t="s">
        <v>47519</v>
      </c>
      <c r="F18107">
        <v>66</v>
      </c>
      <c r="H18107">
        <v>69</v>
      </c>
      <c r="J18107">
        <v>2016</v>
      </c>
    </row>
    <row r="18108" spans="1:10" x14ac:dyDescent="0.25">
      <c r="A18108" t="s">
        <v>18117</v>
      </c>
      <c r="B18108">
        <v>6542</v>
      </c>
      <c r="C18108" t="s">
        <v>6</v>
      </c>
      <c r="D18108">
        <v>220401</v>
      </c>
      <c r="E18108" t="s">
        <v>47519</v>
      </c>
      <c r="F18108">
        <v>72</v>
      </c>
      <c r="G18108">
        <v>78</v>
      </c>
      <c r="H18108">
        <v>69</v>
      </c>
      <c r="I18108">
        <v>73</v>
      </c>
      <c r="J18108">
        <v>2016</v>
      </c>
    </row>
    <row r="18109" spans="1:10" x14ac:dyDescent="0.25">
      <c r="A18109" t="s">
        <v>18118</v>
      </c>
      <c r="B18109">
        <v>6546</v>
      </c>
      <c r="C18109" t="s">
        <v>6</v>
      </c>
      <c r="D18109">
        <v>220401</v>
      </c>
      <c r="E18109" t="s">
        <v>47519</v>
      </c>
      <c r="H18109">
        <v>78</v>
      </c>
      <c r="J18109">
        <v>2016</v>
      </c>
    </row>
    <row r="18110" spans="1:10" x14ac:dyDescent="0.25">
      <c r="A18110" t="s">
        <v>18119</v>
      </c>
      <c r="B18110">
        <v>6547</v>
      </c>
      <c r="C18110" t="s">
        <v>6</v>
      </c>
      <c r="D18110">
        <v>220401</v>
      </c>
      <c r="E18110" t="s">
        <v>47519</v>
      </c>
      <c r="H18110">
        <v>65</v>
      </c>
      <c r="I18110">
        <v>86</v>
      </c>
      <c r="J18110">
        <v>2016</v>
      </c>
    </row>
    <row r="18111" spans="1:10" x14ac:dyDescent="0.25">
      <c r="A18111" t="s">
        <v>18120</v>
      </c>
      <c r="B18111">
        <v>6549</v>
      </c>
      <c r="C18111" t="s">
        <v>6</v>
      </c>
      <c r="D18111">
        <v>220401</v>
      </c>
      <c r="E18111" t="s">
        <v>47519</v>
      </c>
      <c r="F18111">
        <v>68</v>
      </c>
      <c r="G18111">
        <v>75</v>
      </c>
      <c r="H18111">
        <v>35</v>
      </c>
      <c r="I18111">
        <v>76</v>
      </c>
      <c r="J18111">
        <v>2016</v>
      </c>
    </row>
    <row r="18112" spans="1:10" x14ac:dyDescent="0.25">
      <c r="A18112" t="s">
        <v>18121</v>
      </c>
      <c r="B18112">
        <v>6550</v>
      </c>
      <c r="C18112" t="s">
        <v>6</v>
      </c>
      <c r="D18112">
        <v>220401</v>
      </c>
      <c r="E18112" t="s">
        <v>47519</v>
      </c>
      <c r="F18112">
        <v>70</v>
      </c>
      <c r="G18112">
        <v>87</v>
      </c>
      <c r="H18112">
        <v>75</v>
      </c>
      <c r="I18112">
        <v>82</v>
      </c>
      <c r="J18112">
        <v>2016</v>
      </c>
    </row>
    <row r="18113" spans="1:10" x14ac:dyDescent="0.25">
      <c r="A18113" t="s">
        <v>18122</v>
      </c>
      <c r="B18113">
        <v>6552</v>
      </c>
      <c r="C18113" t="s">
        <v>6</v>
      </c>
      <c r="D18113">
        <v>220401</v>
      </c>
      <c r="E18113" t="s">
        <v>47519</v>
      </c>
      <c r="F18113">
        <v>81</v>
      </c>
      <c r="G18113">
        <v>81</v>
      </c>
      <c r="H18113">
        <v>85</v>
      </c>
      <c r="I18113">
        <v>99</v>
      </c>
      <c r="J18113">
        <v>2016</v>
      </c>
    </row>
    <row r="18114" spans="1:10" x14ac:dyDescent="0.25">
      <c r="A18114" t="s">
        <v>18123</v>
      </c>
      <c r="B18114">
        <v>6553</v>
      </c>
      <c r="C18114" t="s">
        <v>6</v>
      </c>
      <c r="D18114">
        <v>220401</v>
      </c>
      <c r="E18114" t="s">
        <v>47519</v>
      </c>
      <c r="F18114">
        <v>82</v>
      </c>
      <c r="G18114">
        <v>76</v>
      </c>
      <c r="H18114">
        <v>69</v>
      </c>
      <c r="I18114">
        <v>64</v>
      </c>
      <c r="J18114">
        <v>2016</v>
      </c>
    </row>
    <row r="18115" spans="1:10" x14ac:dyDescent="0.25">
      <c r="A18115" t="s">
        <v>18124</v>
      </c>
      <c r="B18115">
        <v>6555</v>
      </c>
      <c r="C18115" t="s">
        <v>6</v>
      </c>
      <c r="D18115">
        <v>220401</v>
      </c>
      <c r="E18115" t="s">
        <v>47519</v>
      </c>
      <c r="F18115">
        <v>80</v>
      </c>
      <c r="H18115">
        <v>84</v>
      </c>
      <c r="J18115">
        <v>2016</v>
      </c>
    </row>
    <row r="18116" spans="1:10" x14ac:dyDescent="0.25">
      <c r="A18116" t="s">
        <v>18125</v>
      </c>
      <c r="B18116">
        <v>6558</v>
      </c>
      <c r="C18116" t="s">
        <v>6</v>
      </c>
      <c r="D18116">
        <v>220401</v>
      </c>
      <c r="E18116" t="s">
        <v>47519</v>
      </c>
      <c r="F18116">
        <v>77</v>
      </c>
      <c r="H18116">
        <v>77</v>
      </c>
      <c r="J18116">
        <v>2016</v>
      </c>
    </row>
    <row r="18117" spans="1:10" x14ac:dyDescent="0.25">
      <c r="A18117" t="s">
        <v>18126</v>
      </c>
      <c r="B18117">
        <v>6560</v>
      </c>
      <c r="C18117" t="s">
        <v>6</v>
      </c>
      <c r="D18117">
        <v>220401</v>
      </c>
      <c r="E18117" t="s">
        <v>47519</v>
      </c>
      <c r="F18117">
        <v>58</v>
      </c>
      <c r="G18117">
        <v>65</v>
      </c>
      <c r="H18117">
        <v>58</v>
      </c>
      <c r="I18117">
        <v>65</v>
      </c>
      <c r="J18117">
        <v>2016</v>
      </c>
    </row>
    <row r="18118" spans="1:10" x14ac:dyDescent="0.25">
      <c r="A18118" t="s">
        <v>18127</v>
      </c>
      <c r="B18118">
        <v>6562</v>
      </c>
      <c r="C18118" t="s">
        <v>6</v>
      </c>
      <c r="D18118">
        <v>220401</v>
      </c>
      <c r="E18118" t="s">
        <v>47519</v>
      </c>
      <c r="F18118">
        <v>71</v>
      </c>
      <c r="G18118">
        <v>78</v>
      </c>
      <c r="H18118">
        <v>63</v>
      </c>
      <c r="I18118">
        <v>71</v>
      </c>
      <c r="J18118">
        <v>2016</v>
      </c>
    </row>
    <row r="18119" spans="1:10" x14ac:dyDescent="0.25">
      <c r="A18119" t="s">
        <v>18128</v>
      </c>
      <c r="B18119">
        <v>6564</v>
      </c>
      <c r="C18119" t="s">
        <v>6</v>
      </c>
      <c r="D18119">
        <v>220401</v>
      </c>
      <c r="E18119" t="s">
        <v>47519</v>
      </c>
      <c r="F18119">
        <v>68</v>
      </c>
      <c r="G18119">
        <v>75</v>
      </c>
      <c r="H18119">
        <v>64</v>
      </c>
      <c r="I18119">
        <v>70</v>
      </c>
      <c r="J18119">
        <v>2016</v>
      </c>
    </row>
    <row r="18120" spans="1:10" x14ac:dyDescent="0.25">
      <c r="A18120" t="s">
        <v>18129</v>
      </c>
      <c r="B18120">
        <v>6566</v>
      </c>
      <c r="C18120" t="s">
        <v>6</v>
      </c>
      <c r="D18120">
        <v>220401</v>
      </c>
      <c r="E18120" t="s">
        <v>47519</v>
      </c>
      <c r="F18120">
        <v>68</v>
      </c>
      <c r="G18120">
        <v>84</v>
      </c>
      <c r="H18120">
        <v>52</v>
      </c>
      <c r="I18120">
        <v>86</v>
      </c>
      <c r="J18120">
        <v>2016</v>
      </c>
    </row>
    <row r="18121" spans="1:10" x14ac:dyDescent="0.25">
      <c r="A18121" t="s">
        <v>18130</v>
      </c>
      <c r="B18121">
        <v>6567</v>
      </c>
      <c r="C18121" t="s">
        <v>6</v>
      </c>
      <c r="D18121">
        <v>220401</v>
      </c>
      <c r="E18121" t="s">
        <v>47519</v>
      </c>
      <c r="F18121">
        <v>89</v>
      </c>
      <c r="G18121">
        <v>90</v>
      </c>
      <c r="H18121">
        <v>85</v>
      </c>
      <c r="I18121">
        <v>94</v>
      </c>
      <c r="J18121">
        <v>2016</v>
      </c>
    </row>
    <row r="18122" spans="1:10" x14ac:dyDescent="0.25">
      <c r="A18122" t="s">
        <v>18131</v>
      </c>
      <c r="B18122">
        <v>6569</v>
      </c>
      <c r="C18122" t="s">
        <v>6</v>
      </c>
      <c r="D18122">
        <v>220401</v>
      </c>
      <c r="E18122" t="s">
        <v>47519</v>
      </c>
      <c r="F18122">
        <v>73</v>
      </c>
      <c r="H18122">
        <v>66</v>
      </c>
      <c r="I18122">
        <v>71</v>
      </c>
      <c r="J18122">
        <v>2016</v>
      </c>
    </row>
    <row r="18123" spans="1:10" x14ac:dyDescent="0.25">
      <c r="A18123" t="s">
        <v>18132</v>
      </c>
      <c r="B18123">
        <v>6570</v>
      </c>
      <c r="C18123" t="s">
        <v>6</v>
      </c>
      <c r="D18123">
        <v>220401</v>
      </c>
      <c r="E18123" t="s">
        <v>47519</v>
      </c>
      <c r="F18123">
        <v>72</v>
      </c>
      <c r="G18123">
        <v>87</v>
      </c>
      <c r="H18123">
        <v>78</v>
      </c>
      <c r="I18123">
        <v>72</v>
      </c>
      <c r="J18123">
        <v>2016</v>
      </c>
    </row>
    <row r="18124" spans="1:10" x14ac:dyDescent="0.25">
      <c r="A18124" t="s">
        <v>18133</v>
      </c>
      <c r="B18124">
        <v>6572</v>
      </c>
      <c r="C18124" t="s">
        <v>6</v>
      </c>
      <c r="D18124">
        <v>220401</v>
      </c>
      <c r="E18124" t="s">
        <v>47519</v>
      </c>
      <c r="F18124">
        <v>77</v>
      </c>
      <c r="G18124">
        <v>84</v>
      </c>
      <c r="H18124">
        <v>94</v>
      </c>
      <c r="I18124">
        <v>88</v>
      </c>
      <c r="J18124">
        <v>2016</v>
      </c>
    </row>
    <row r="18125" spans="1:10" x14ac:dyDescent="0.25">
      <c r="A18125" t="s">
        <v>18134</v>
      </c>
      <c r="B18125">
        <v>6575</v>
      </c>
      <c r="C18125" t="s">
        <v>6</v>
      </c>
      <c r="D18125">
        <v>220401</v>
      </c>
      <c r="E18125" t="s">
        <v>47519</v>
      </c>
      <c r="F18125">
        <v>79</v>
      </c>
      <c r="H18125">
        <v>87</v>
      </c>
      <c r="J18125">
        <v>2016</v>
      </c>
    </row>
    <row r="18126" spans="1:10" x14ac:dyDescent="0.25">
      <c r="A18126" t="s">
        <v>18135</v>
      </c>
      <c r="B18126">
        <v>6576</v>
      </c>
      <c r="C18126" t="s">
        <v>6</v>
      </c>
      <c r="D18126">
        <v>220401</v>
      </c>
      <c r="E18126" t="s">
        <v>47519</v>
      </c>
      <c r="F18126">
        <v>58</v>
      </c>
      <c r="H18126">
        <v>69</v>
      </c>
      <c r="J18126">
        <v>2016</v>
      </c>
    </row>
    <row r="18127" spans="1:10" x14ac:dyDescent="0.25">
      <c r="A18127" t="s">
        <v>18136</v>
      </c>
      <c r="B18127">
        <v>6577</v>
      </c>
      <c r="C18127" t="s">
        <v>6</v>
      </c>
      <c r="D18127">
        <v>220401</v>
      </c>
      <c r="E18127" t="s">
        <v>47519</v>
      </c>
      <c r="F18127">
        <v>75</v>
      </c>
      <c r="G18127">
        <v>82</v>
      </c>
      <c r="H18127">
        <v>61</v>
      </c>
      <c r="I18127">
        <v>78</v>
      </c>
      <c r="J18127">
        <v>2016</v>
      </c>
    </row>
    <row r="18128" spans="1:10" x14ac:dyDescent="0.25">
      <c r="A18128" t="s">
        <v>18137</v>
      </c>
      <c r="B18128">
        <v>6578</v>
      </c>
      <c r="C18128" t="s">
        <v>6</v>
      </c>
      <c r="D18128">
        <v>220401</v>
      </c>
      <c r="E18128" t="s">
        <v>47519</v>
      </c>
      <c r="F18128">
        <v>75</v>
      </c>
      <c r="H18128">
        <v>72</v>
      </c>
      <c r="I18128">
        <v>91</v>
      </c>
      <c r="J18128">
        <v>2016</v>
      </c>
    </row>
    <row r="18129" spans="1:10" x14ac:dyDescent="0.25">
      <c r="A18129" t="s">
        <v>18138</v>
      </c>
      <c r="B18129">
        <v>6580</v>
      </c>
      <c r="C18129" t="s">
        <v>6</v>
      </c>
      <c r="D18129">
        <v>220401</v>
      </c>
      <c r="E18129" t="s">
        <v>47519</v>
      </c>
      <c r="F18129">
        <v>72</v>
      </c>
      <c r="G18129">
        <v>81</v>
      </c>
      <c r="H18129">
        <v>87</v>
      </c>
      <c r="I18129">
        <v>73</v>
      </c>
      <c r="J18129">
        <v>2016</v>
      </c>
    </row>
    <row r="18130" spans="1:10" x14ac:dyDescent="0.25">
      <c r="A18130" t="s">
        <v>18139</v>
      </c>
      <c r="B18130">
        <v>6583</v>
      </c>
      <c r="C18130" t="s">
        <v>6</v>
      </c>
      <c r="D18130">
        <v>220401</v>
      </c>
      <c r="E18130" t="s">
        <v>47519</v>
      </c>
      <c r="F18130">
        <v>58</v>
      </c>
      <c r="G18130">
        <v>62</v>
      </c>
      <c r="H18130">
        <v>68</v>
      </c>
      <c r="I18130">
        <v>60</v>
      </c>
      <c r="J18130">
        <v>2016</v>
      </c>
    </row>
    <row r="18131" spans="1:10" x14ac:dyDescent="0.25">
      <c r="A18131" t="s">
        <v>18140</v>
      </c>
      <c r="B18131">
        <v>6586</v>
      </c>
      <c r="C18131" t="s">
        <v>6</v>
      </c>
      <c r="D18131">
        <v>220401</v>
      </c>
      <c r="E18131" t="s">
        <v>47519</v>
      </c>
      <c r="F18131">
        <v>66</v>
      </c>
      <c r="G18131">
        <v>73</v>
      </c>
      <c r="H18131">
        <v>67</v>
      </c>
      <c r="I18131">
        <v>69</v>
      </c>
      <c r="J18131">
        <v>2016</v>
      </c>
    </row>
    <row r="18132" spans="1:10" x14ac:dyDescent="0.25">
      <c r="A18132" t="s">
        <v>18141</v>
      </c>
      <c r="B18132">
        <v>6587</v>
      </c>
      <c r="C18132" t="s">
        <v>6</v>
      </c>
      <c r="D18132">
        <v>220401</v>
      </c>
      <c r="E18132" t="s">
        <v>47519</v>
      </c>
      <c r="F18132">
        <v>72</v>
      </c>
      <c r="G18132">
        <v>68</v>
      </c>
      <c r="H18132">
        <v>67</v>
      </c>
      <c r="I18132">
        <v>74</v>
      </c>
      <c r="J18132">
        <v>2016</v>
      </c>
    </row>
    <row r="18133" spans="1:10" x14ac:dyDescent="0.25">
      <c r="A18133" t="s">
        <v>18142</v>
      </c>
      <c r="B18133">
        <v>6588</v>
      </c>
      <c r="C18133" t="s">
        <v>6</v>
      </c>
      <c r="D18133">
        <v>220401</v>
      </c>
      <c r="E18133" t="s">
        <v>47519</v>
      </c>
      <c r="F18133">
        <v>78</v>
      </c>
      <c r="G18133">
        <v>73</v>
      </c>
      <c r="H18133">
        <v>69</v>
      </c>
      <c r="I18133">
        <v>78</v>
      </c>
      <c r="J18133">
        <v>2016</v>
      </c>
    </row>
    <row r="18134" spans="1:10" x14ac:dyDescent="0.25">
      <c r="A18134" t="s">
        <v>18143</v>
      </c>
      <c r="B18134">
        <v>6589</v>
      </c>
      <c r="C18134" t="s">
        <v>6</v>
      </c>
      <c r="D18134">
        <v>220401</v>
      </c>
      <c r="E18134" t="s">
        <v>47519</v>
      </c>
      <c r="F18134">
        <v>77</v>
      </c>
      <c r="G18134">
        <v>74</v>
      </c>
      <c r="H18134">
        <v>70</v>
      </c>
      <c r="I18134">
        <v>81</v>
      </c>
      <c r="J18134">
        <v>2016</v>
      </c>
    </row>
    <row r="18135" spans="1:10" x14ac:dyDescent="0.25">
      <c r="A18135" t="s">
        <v>18144</v>
      </c>
      <c r="B18135">
        <v>6593</v>
      </c>
      <c r="C18135" t="s">
        <v>6</v>
      </c>
      <c r="D18135">
        <v>220401</v>
      </c>
      <c r="E18135" t="s">
        <v>47519</v>
      </c>
      <c r="F18135">
        <v>78</v>
      </c>
      <c r="G18135">
        <v>79</v>
      </c>
      <c r="H18135">
        <v>74</v>
      </c>
      <c r="I18135">
        <v>78</v>
      </c>
      <c r="J18135">
        <v>2016</v>
      </c>
    </row>
    <row r="18136" spans="1:10" x14ac:dyDescent="0.25">
      <c r="A18136" t="s">
        <v>18145</v>
      </c>
      <c r="B18136">
        <v>6594</v>
      </c>
      <c r="C18136" t="s">
        <v>6</v>
      </c>
      <c r="D18136">
        <v>220401</v>
      </c>
      <c r="E18136" t="s">
        <v>47519</v>
      </c>
      <c r="F18136">
        <v>79</v>
      </c>
      <c r="G18136">
        <v>83</v>
      </c>
      <c r="H18136">
        <v>74</v>
      </c>
      <c r="I18136">
        <v>82</v>
      </c>
      <c r="J18136">
        <v>2016</v>
      </c>
    </row>
    <row r="18137" spans="1:10" x14ac:dyDescent="0.25">
      <c r="A18137" t="s">
        <v>18146</v>
      </c>
      <c r="B18137">
        <v>6600</v>
      </c>
      <c r="C18137" t="s">
        <v>6</v>
      </c>
      <c r="D18137">
        <v>220401</v>
      </c>
      <c r="E18137" t="s">
        <v>47519</v>
      </c>
      <c r="F18137">
        <v>75</v>
      </c>
      <c r="G18137">
        <v>79</v>
      </c>
      <c r="H18137">
        <v>75</v>
      </c>
      <c r="I18137">
        <v>81</v>
      </c>
      <c r="J18137">
        <v>2016</v>
      </c>
    </row>
    <row r="18138" spans="1:10" x14ac:dyDescent="0.25">
      <c r="A18138" t="s">
        <v>18147</v>
      </c>
      <c r="B18138">
        <v>6602</v>
      </c>
      <c r="C18138" t="s">
        <v>6</v>
      </c>
      <c r="D18138">
        <v>220401</v>
      </c>
      <c r="E18138" t="s">
        <v>47519</v>
      </c>
      <c r="F18138">
        <v>77</v>
      </c>
      <c r="G18138">
        <v>87</v>
      </c>
      <c r="H18138">
        <v>79</v>
      </c>
      <c r="I18138">
        <v>88</v>
      </c>
      <c r="J18138">
        <v>2016</v>
      </c>
    </row>
    <row r="18139" spans="1:10" x14ac:dyDescent="0.25">
      <c r="A18139" t="s">
        <v>18148</v>
      </c>
      <c r="B18139">
        <v>6604</v>
      </c>
      <c r="C18139" t="s">
        <v>6</v>
      </c>
      <c r="D18139">
        <v>220401</v>
      </c>
      <c r="E18139" t="s">
        <v>47519</v>
      </c>
      <c r="F18139">
        <v>76</v>
      </c>
      <c r="H18139">
        <v>71</v>
      </c>
      <c r="I18139">
        <v>80</v>
      </c>
      <c r="J18139">
        <v>2016</v>
      </c>
    </row>
    <row r="18140" spans="1:10" x14ac:dyDescent="0.25">
      <c r="A18140" t="s">
        <v>18149</v>
      </c>
      <c r="B18140">
        <v>6605</v>
      </c>
      <c r="C18140" t="s">
        <v>6</v>
      </c>
      <c r="D18140">
        <v>220401</v>
      </c>
      <c r="E18140" t="s">
        <v>47519</v>
      </c>
      <c r="F18140">
        <v>73</v>
      </c>
      <c r="G18140">
        <v>87</v>
      </c>
      <c r="H18140">
        <v>77</v>
      </c>
      <c r="I18140">
        <v>82</v>
      </c>
      <c r="J18140">
        <v>2016</v>
      </c>
    </row>
    <row r="18141" spans="1:10" x14ac:dyDescent="0.25">
      <c r="A18141" t="s">
        <v>18150</v>
      </c>
      <c r="B18141">
        <v>6611</v>
      </c>
      <c r="C18141" t="s">
        <v>6</v>
      </c>
      <c r="D18141">
        <v>220401</v>
      </c>
      <c r="E18141" t="s">
        <v>47519</v>
      </c>
      <c r="F18141">
        <v>59</v>
      </c>
      <c r="G18141">
        <v>60</v>
      </c>
      <c r="H18141">
        <v>48</v>
      </c>
      <c r="I18141">
        <v>60</v>
      </c>
      <c r="J18141">
        <v>2016</v>
      </c>
    </row>
    <row r="18142" spans="1:10" x14ac:dyDescent="0.25">
      <c r="A18142" t="s">
        <v>18151</v>
      </c>
      <c r="B18142">
        <v>6612</v>
      </c>
      <c r="C18142" t="s">
        <v>6</v>
      </c>
      <c r="D18142">
        <v>220401</v>
      </c>
      <c r="E18142" t="s">
        <v>47519</v>
      </c>
      <c r="F18142">
        <v>71</v>
      </c>
      <c r="H18142">
        <v>62</v>
      </c>
      <c r="I18142">
        <v>72</v>
      </c>
      <c r="J18142">
        <v>2016</v>
      </c>
    </row>
    <row r="18143" spans="1:10" x14ac:dyDescent="0.25">
      <c r="A18143" t="s">
        <v>18152</v>
      </c>
      <c r="B18143">
        <v>6621</v>
      </c>
      <c r="C18143" t="s">
        <v>6</v>
      </c>
      <c r="D18143">
        <v>220401</v>
      </c>
      <c r="E18143" t="s">
        <v>47519</v>
      </c>
      <c r="F18143">
        <v>79</v>
      </c>
      <c r="H18143">
        <v>86</v>
      </c>
      <c r="J18143">
        <v>2016</v>
      </c>
    </row>
    <row r="18144" spans="1:10" x14ac:dyDescent="0.25">
      <c r="A18144" t="s">
        <v>18153</v>
      </c>
      <c r="B18144">
        <v>6623</v>
      </c>
      <c r="C18144" t="s">
        <v>6</v>
      </c>
      <c r="D18144">
        <v>220401</v>
      </c>
      <c r="E18144" t="s">
        <v>47519</v>
      </c>
      <c r="F18144">
        <v>69</v>
      </c>
      <c r="G18144">
        <v>66</v>
      </c>
      <c r="H18144">
        <v>70</v>
      </c>
      <c r="J18144">
        <v>2016</v>
      </c>
    </row>
    <row r="18145" spans="1:10" x14ac:dyDescent="0.25">
      <c r="A18145" t="s">
        <v>18154</v>
      </c>
      <c r="B18145">
        <v>6624</v>
      </c>
      <c r="C18145" t="s">
        <v>6</v>
      </c>
      <c r="D18145">
        <v>220401</v>
      </c>
      <c r="E18145" t="s">
        <v>47519</v>
      </c>
      <c r="F18145">
        <v>80</v>
      </c>
      <c r="H18145">
        <v>79</v>
      </c>
      <c r="J18145">
        <v>2016</v>
      </c>
    </row>
    <row r="18146" spans="1:10" x14ac:dyDescent="0.25">
      <c r="A18146" t="s">
        <v>18155</v>
      </c>
      <c r="B18146">
        <v>6626</v>
      </c>
      <c r="C18146" t="s">
        <v>6</v>
      </c>
      <c r="D18146">
        <v>220401</v>
      </c>
      <c r="E18146" t="s">
        <v>47519</v>
      </c>
      <c r="F18146">
        <v>60</v>
      </c>
      <c r="G18146">
        <v>78</v>
      </c>
      <c r="H18146">
        <v>76</v>
      </c>
      <c r="I18146">
        <v>74</v>
      </c>
      <c r="J18146">
        <v>2016</v>
      </c>
    </row>
    <row r="18147" spans="1:10" x14ac:dyDescent="0.25">
      <c r="A18147" t="s">
        <v>18156</v>
      </c>
      <c r="B18147">
        <v>6627</v>
      </c>
      <c r="C18147" t="s">
        <v>6</v>
      </c>
      <c r="D18147">
        <v>220401</v>
      </c>
      <c r="E18147" t="s">
        <v>47519</v>
      </c>
      <c r="F18147">
        <v>57</v>
      </c>
      <c r="H18147">
        <v>82</v>
      </c>
      <c r="J18147">
        <v>2016</v>
      </c>
    </row>
    <row r="18148" spans="1:10" x14ac:dyDescent="0.25">
      <c r="A18148" t="s">
        <v>18157</v>
      </c>
      <c r="B18148">
        <v>6628</v>
      </c>
      <c r="C18148" t="s">
        <v>6</v>
      </c>
      <c r="D18148">
        <v>220401</v>
      </c>
      <c r="E18148" t="s">
        <v>47519</v>
      </c>
      <c r="F18148">
        <v>84</v>
      </c>
      <c r="G18148">
        <v>89</v>
      </c>
      <c r="H18148">
        <v>90</v>
      </c>
      <c r="I18148">
        <v>91</v>
      </c>
      <c r="J18148">
        <v>2016</v>
      </c>
    </row>
    <row r="18149" spans="1:10" x14ac:dyDescent="0.25">
      <c r="A18149" t="s">
        <v>18158</v>
      </c>
      <c r="B18149">
        <v>6630</v>
      </c>
      <c r="C18149" t="s">
        <v>6</v>
      </c>
      <c r="D18149">
        <v>220401</v>
      </c>
      <c r="E18149" t="s">
        <v>47519</v>
      </c>
      <c r="F18149">
        <v>58</v>
      </c>
      <c r="H18149">
        <v>70</v>
      </c>
      <c r="J18149">
        <v>2016</v>
      </c>
    </row>
    <row r="18150" spans="1:10" x14ac:dyDescent="0.25">
      <c r="A18150" t="s">
        <v>18159</v>
      </c>
      <c r="B18150">
        <v>6633</v>
      </c>
      <c r="C18150" t="s">
        <v>6</v>
      </c>
      <c r="D18150">
        <v>220401</v>
      </c>
      <c r="E18150" t="s">
        <v>47519</v>
      </c>
      <c r="F18150">
        <v>75</v>
      </c>
      <c r="G18150">
        <v>75</v>
      </c>
      <c r="H18150">
        <v>71</v>
      </c>
      <c r="I18150">
        <v>79</v>
      </c>
      <c r="J18150">
        <v>2016</v>
      </c>
    </row>
    <row r="18151" spans="1:10" x14ac:dyDescent="0.25">
      <c r="A18151" t="s">
        <v>18160</v>
      </c>
      <c r="B18151">
        <v>6635</v>
      </c>
      <c r="C18151" t="s">
        <v>6</v>
      </c>
      <c r="D18151">
        <v>220401</v>
      </c>
      <c r="E18151" t="s">
        <v>47519</v>
      </c>
      <c r="F18151">
        <v>90</v>
      </c>
      <c r="G18151">
        <v>94</v>
      </c>
      <c r="H18151">
        <v>74</v>
      </c>
      <c r="I18151">
        <v>88</v>
      </c>
      <c r="J18151">
        <v>2016</v>
      </c>
    </row>
    <row r="18152" spans="1:10" x14ac:dyDescent="0.25">
      <c r="A18152" t="s">
        <v>18161</v>
      </c>
      <c r="B18152">
        <v>6639</v>
      </c>
      <c r="C18152" t="s">
        <v>6</v>
      </c>
      <c r="D18152">
        <v>220401</v>
      </c>
      <c r="E18152" t="s">
        <v>47519</v>
      </c>
      <c r="F18152">
        <v>65</v>
      </c>
      <c r="G18152">
        <v>72</v>
      </c>
      <c r="H18152">
        <v>66</v>
      </c>
      <c r="I18152">
        <v>62</v>
      </c>
      <c r="J18152">
        <v>2016</v>
      </c>
    </row>
    <row r="18153" spans="1:10" x14ac:dyDescent="0.25">
      <c r="A18153" t="s">
        <v>18162</v>
      </c>
      <c r="B18153">
        <v>6644</v>
      </c>
      <c r="C18153" t="s">
        <v>6</v>
      </c>
      <c r="D18153">
        <v>220401</v>
      </c>
      <c r="E18153" t="s">
        <v>47519</v>
      </c>
      <c r="F18153">
        <v>78</v>
      </c>
      <c r="G18153">
        <v>75</v>
      </c>
      <c r="H18153">
        <v>70</v>
      </c>
      <c r="I18153">
        <v>78</v>
      </c>
      <c r="J18153">
        <v>2016</v>
      </c>
    </row>
    <row r="18154" spans="1:10" x14ac:dyDescent="0.25">
      <c r="A18154" t="s">
        <v>18163</v>
      </c>
      <c r="B18154">
        <v>6647</v>
      </c>
      <c r="C18154" t="s">
        <v>6</v>
      </c>
      <c r="D18154">
        <v>220401</v>
      </c>
      <c r="E18154" t="s">
        <v>47519</v>
      </c>
      <c r="F18154">
        <v>74</v>
      </c>
      <c r="G18154">
        <v>67</v>
      </c>
      <c r="H18154">
        <v>70</v>
      </c>
      <c r="I18154">
        <v>70</v>
      </c>
      <c r="J18154">
        <v>2016</v>
      </c>
    </row>
    <row r="18155" spans="1:10" x14ac:dyDescent="0.25">
      <c r="A18155" t="s">
        <v>18164</v>
      </c>
      <c r="B18155">
        <v>6649</v>
      </c>
      <c r="C18155" t="s">
        <v>6</v>
      </c>
      <c r="D18155">
        <v>220401</v>
      </c>
      <c r="E18155" t="s">
        <v>47519</v>
      </c>
      <c r="F18155">
        <v>74</v>
      </c>
      <c r="G18155">
        <v>74</v>
      </c>
      <c r="H18155">
        <v>70</v>
      </c>
      <c r="I18155">
        <v>75</v>
      </c>
      <c r="J18155">
        <v>2016</v>
      </c>
    </row>
    <row r="18156" spans="1:10" x14ac:dyDescent="0.25">
      <c r="A18156" t="s">
        <v>18165</v>
      </c>
      <c r="B18156">
        <v>6650</v>
      </c>
      <c r="C18156" t="s">
        <v>6</v>
      </c>
      <c r="D18156">
        <v>220401</v>
      </c>
      <c r="E18156" t="s">
        <v>47519</v>
      </c>
      <c r="F18156">
        <v>67</v>
      </c>
      <c r="G18156">
        <v>66</v>
      </c>
      <c r="H18156">
        <v>64</v>
      </c>
      <c r="I18156">
        <v>72</v>
      </c>
      <c r="J18156">
        <v>2016</v>
      </c>
    </row>
    <row r="18157" spans="1:10" x14ac:dyDescent="0.25">
      <c r="A18157" t="s">
        <v>18166</v>
      </c>
      <c r="B18157">
        <v>6652</v>
      </c>
      <c r="C18157" t="s">
        <v>6</v>
      </c>
      <c r="D18157">
        <v>220401</v>
      </c>
      <c r="E18157" t="s">
        <v>47519</v>
      </c>
      <c r="F18157">
        <v>83</v>
      </c>
      <c r="G18157">
        <v>87</v>
      </c>
      <c r="H18157">
        <v>75</v>
      </c>
      <c r="I18157">
        <v>85</v>
      </c>
      <c r="J18157">
        <v>2016</v>
      </c>
    </row>
    <row r="18158" spans="1:10" x14ac:dyDescent="0.25">
      <c r="A18158" t="s">
        <v>18167</v>
      </c>
      <c r="B18158">
        <v>6653</v>
      </c>
      <c r="C18158" t="s">
        <v>6</v>
      </c>
      <c r="D18158">
        <v>220401</v>
      </c>
      <c r="E18158" t="s">
        <v>47519</v>
      </c>
      <c r="F18158">
        <v>63</v>
      </c>
      <c r="G18158">
        <v>57</v>
      </c>
      <c r="H18158">
        <v>83</v>
      </c>
      <c r="I18158">
        <v>71</v>
      </c>
      <c r="J18158">
        <v>2016</v>
      </c>
    </row>
    <row r="18159" spans="1:10" x14ac:dyDescent="0.25">
      <c r="A18159" t="s">
        <v>18168</v>
      </c>
      <c r="B18159">
        <v>6654</v>
      </c>
      <c r="C18159" t="s">
        <v>6</v>
      </c>
      <c r="D18159">
        <v>220401</v>
      </c>
      <c r="E18159" t="s">
        <v>47519</v>
      </c>
      <c r="F18159">
        <v>78</v>
      </c>
      <c r="H18159">
        <v>76</v>
      </c>
      <c r="J18159">
        <v>2016</v>
      </c>
    </row>
    <row r="18160" spans="1:10" x14ac:dyDescent="0.25">
      <c r="A18160" t="s">
        <v>18169</v>
      </c>
      <c r="B18160">
        <v>6656</v>
      </c>
      <c r="C18160" t="s">
        <v>6</v>
      </c>
      <c r="D18160">
        <v>220401</v>
      </c>
      <c r="E18160" t="s">
        <v>47519</v>
      </c>
      <c r="F18160">
        <v>69</v>
      </c>
      <c r="G18160">
        <v>80</v>
      </c>
      <c r="H18160">
        <v>67</v>
      </c>
      <c r="I18160">
        <v>83</v>
      </c>
      <c r="J18160">
        <v>2016</v>
      </c>
    </row>
    <row r="18161" spans="1:10" x14ac:dyDescent="0.25">
      <c r="A18161" t="s">
        <v>18170</v>
      </c>
      <c r="B18161">
        <v>6658</v>
      </c>
      <c r="C18161" t="s">
        <v>6</v>
      </c>
      <c r="D18161">
        <v>220401</v>
      </c>
      <c r="E18161" t="s">
        <v>47519</v>
      </c>
      <c r="F18161">
        <v>58</v>
      </c>
      <c r="H18161">
        <v>66</v>
      </c>
      <c r="I18161">
        <v>75</v>
      </c>
      <c r="J18161">
        <v>2016</v>
      </c>
    </row>
    <row r="18162" spans="1:10" x14ac:dyDescent="0.25">
      <c r="A18162" t="s">
        <v>18171</v>
      </c>
      <c r="B18162">
        <v>6660</v>
      </c>
      <c r="C18162" t="s">
        <v>6</v>
      </c>
      <c r="D18162">
        <v>220401</v>
      </c>
      <c r="E18162" t="s">
        <v>47519</v>
      </c>
      <c r="F18162">
        <v>52</v>
      </c>
      <c r="H18162">
        <v>87</v>
      </c>
      <c r="I18162">
        <v>46</v>
      </c>
      <c r="J18162">
        <v>2016</v>
      </c>
    </row>
    <row r="18163" spans="1:10" x14ac:dyDescent="0.25">
      <c r="A18163" t="s">
        <v>18172</v>
      </c>
      <c r="B18163">
        <v>6662</v>
      </c>
      <c r="C18163" t="s">
        <v>6</v>
      </c>
      <c r="D18163">
        <v>220401</v>
      </c>
      <c r="E18163" t="s">
        <v>47519</v>
      </c>
      <c r="F18163">
        <v>73</v>
      </c>
      <c r="G18163">
        <v>62</v>
      </c>
      <c r="H18163">
        <v>53</v>
      </c>
      <c r="I18163">
        <v>76</v>
      </c>
      <c r="J18163">
        <v>2016</v>
      </c>
    </row>
    <row r="18164" spans="1:10" x14ac:dyDescent="0.25">
      <c r="A18164" t="s">
        <v>18173</v>
      </c>
      <c r="B18164">
        <v>6666</v>
      </c>
      <c r="C18164" t="s">
        <v>6</v>
      </c>
      <c r="D18164">
        <v>220401</v>
      </c>
      <c r="E18164" t="s">
        <v>47519</v>
      </c>
      <c r="F18164">
        <v>72</v>
      </c>
      <c r="G18164">
        <v>79</v>
      </c>
      <c r="H18164">
        <v>71</v>
      </c>
      <c r="I18164">
        <v>80</v>
      </c>
      <c r="J18164">
        <v>2016</v>
      </c>
    </row>
    <row r="18165" spans="1:10" x14ac:dyDescent="0.25">
      <c r="A18165" t="s">
        <v>18174</v>
      </c>
      <c r="B18165">
        <v>6667</v>
      </c>
      <c r="C18165" t="s">
        <v>6</v>
      </c>
      <c r="D18165">
        <v>220401</v>
      </c>
      <c r="E18165" t="s">
        <v>47519</v>
      </c>
      <c r="F18165">
        <v>78</v>
      </c>
      <c r="G18165">
        <v>85</v>
      </c>
      <c r="H18165">
        <v>77</v>
      </c>
      <c r="I18165">
        <v>83</v>
      </c>
      <c r="J18165">
        <v>2016</v>
      </c>
    </row>
    <row r="18166" spans="1:10" x14ac:dyDescent="0.25">
      <c r="A18166" t="s">
        <v>18175</v>
      </c>
      <c r="B18166">
        <v>6668</v>
      </c>
      <c r="C18166" t="s">
        <v>6</v>
      </c>
      <c r="D18166">
        <v>220401</v>
      </c>
      <c r="E18166" t="s">
        <v>47519</v>
      </c>
      <c r="F18166">
        <v>67</v>
      </c>
      <c r="H18166">
        <v>78</v>
      </c>
      <c r="I18166">
        <v>85</v>
      </c>
      <c r="J18166">
        <v>2016</v>
      </c>
    </row>
    <row r="18167" spans="1:10" x14ac:dyDescent="0.25">
      <c r="A18167" t="s">
        <v>18176</v>
      </c>
      <c r="B18167">
        <v>6669</v>
      </c>
      <c r="C18167" t="s">
        <v>6</v>
      </c>
      <c r="D18167">
        <v>220401</v>
      </c>
      <c r="E18167" t="s">
        <v>47519</v>
      </c>
      <c r="F18167">
        <v>71</v>
      </c>
      <c r="G18167">
        <v>75</v>
      </c>
      <c r="H18167">
        <v>60</v>
      </c>
      <c r="I18167">
        <v>76</v>
      </c>
      <c r="J18167">
        <v>2016</v>
      </c>
    </row>
    <row r="18168" spans="1:10" x14ac:dyDescent="0.25">
      <c r="A18168" t="s">
        <v>18177</v>
      </c>
      <c r="B18168">
        <v>6671</v>
      </c>
      <c r="C18168" t="s">
        <v>6</v>
      </c>
      <c r="D18168">
        <v>220401</v>
      </c>
      <c r="E18168" t="s">
        <v>47519</v>
      </c>
      <c r="F18168">
        <v>70</v>
      </c>
      <c r="G18168">
        <v>75</v>
      </c>
      <c r="H18168">
        <v>62</v>
      </c>
      <c r="I18168">
        <v>74</v>
      </c>
      <c r="J18168">
        <v>2016</v>
      </c>
    </row>
    <row r="18169" spans="1:10" x14ac:dyDescent="0.25">
      <c r="A18169" t="s">
        <v>18178</v>
      </c>
      <c r="B18169">
        <v>6672</v>
      </c>
      <c r="C18169" t="s">
        <v>6</v>
      </c>
      <c r="D18169">
        <v>220401</v>
      </c>
      <c r="E18169" t="s">
        <v>47519</v>
      </c>
      <c r="F18169">
        <v>68</v>
      </c>
      <c r="G18169">
        <v>69</v>
      </c>
      <c r="H18169">
        <v>72</v>
      </c>
      <c r="I18169">
        <v>68</v>
      </c>
      <c r="J18169">
        <v>2016</v>
      </c>
    </row>
    <row r="18170" spans="1:10" x14ac:dyDescent="0.25">
      <c r="A18170" t="s">
        <v>18179</v>
      </c>
      <c r="B18170">
        <v>6674</v>
      </c>
      <c r="C18170" t="s">
        <v>6</v>
      </c>
      <c r="D18170">
        <v>220401</v>
      </c>
      <c r="E18170" t="s">
        <v>47519</v>
      </c>
      <c r="F18170">
        <v>71</v>
      </c>
      <c r="G18170">
        <v>75</v>
      </c>
      <c r="H18170">
        <v>53</v>
      </c>
      <c r="I18170">
        <v>89</v>
      </c>
      <c r="J18170">
        <v>2016</v>
      </c>
    </row>
    <row r="18171" spans="1:10" x14ac:dyDescent="0.25">
      <c r="A18171" t="s">
        <v>18180</v>
      </c>
      <c r="B18171">
        <v>6678</v>
      </c>
      <c r="C18171" t="s">
        <v>6</v>
      </c>
      <c r="D18171">
        <v>220401</v>
      </c>
      <c r="E18171" t="s">
        <v>47519</v>
      </c>
      <c r="F18171">
        <v>65</v>
      </c>
      <c r="G18171">
        <v>74</v>
      </c>
      <c r="H18171">
        <v>73</v>
      </c>
      <c r="I18171">
        <v>67</v>
      </c>
      <c r="J18171">
        <v>2016</v>
      </c>
    </row>
    <row r="18172" spans="1:10" x14ac:dyDescent="0.25">
      <c r="A18172" t="s">
        <v>18181</v>
      </c>
      <c r="B18172">
        <v>6679</v>
      </c>
      <c r="C18172" t="s">
        <v>6</v>
      </c>
      <c r="D18172">
        <v>220401</v>
      </c>
      <c r="E18172" t="s">
        <v>47519</v>
      </c>
      <c r="F18172">
        <v>69</v>
      </c>
      <c r="H18172">
        <v>78</v>
      </c>
      <c r="J18172">
        <v>2016</v>
      </c>
    </row>
    <row r="18173" spans="1:10" x14ac:dyDescent="0.25">
      <c r="A18173" t="s">
        <v>18182</v>
      </c>
      <c r="B18173">
        <v>6681</v>
      </c>
      <c r="C18173" t="s">
        <v>6</v>
      </c>
      <c r="D18173">
        <v>220401</v>
      </c>
      <c r="E18173" t="s">
        <v>47519</v>
      </c>
      <c r="F18173">
        <v>66</v>
      </c>
      <c r="H18173">
        <v>75</v>
      </c>
      <c r="I18173">
        <v>85</v>
      </c>
      <c r="J18173">
        <v>2016</v>
      </c>
    </row>
    <row r="18174" spans="1:10" x14ac:dyDescent="0.25">
      <c r="A18174" t="s">
        <v>18183</v>
      </c>
      <c r="B18174">
        <v>6683</v>
      </c>
      <c r="C18174" t="s">
        <v>6</v>
      </c>
      <c r="D18174">
        <v>220401</v>
      </c>
      <c r="E18174" t="s">
        <v>47519</v>
      </c>
      <c r="F18174">
        <v>79</v>
      </c>
      <c r="G18174">
        <v>90</v>
      </c>
      <c r="H18174">
        <v>80</v>
      </c>
      <c r="I18174">
        <v>95</v>
      </c>
      <c r="J18174">
        <v>2016</v>
      </c>
    </row>
    <row r="18175" spans="1:10" x14ac:dyDescent="0.25">
      <c r="A18175" t="s">
        <v>18184</v>
      </c>
      <c r="B18175">
        <v>6684</v>
      </c>
      <c r="C18175" t="s">
        <v>6</v>
      </c>
      <c r="D18175">
        <v>220401</v>
      </c>
      <c r="E18175" t="s">
        <v>47519</v>
      </c>
      <c r="F18175">
        <v>74</v>
      </c>
      <c r="G18175">
        <v>90</v>
      </c>
      <c r="H18175">
        <v>81</v>
      </c>
      <c r="I18175">
        <v>99</v>
      </c>
      <c r="J18175">
        <v>2016</v>
      </c>
    </row>
    <row r="18176" spans="1:10" x14ac:dyDescent="0.25">
      <c r="A18176" t="s">
        <v>18185</v>
      </c>
      <c r="B18176">
        <v>6686</v>
      </c>
      <c r="C18176" t="s">
        <v>6</v>
      </c>
      <c r="D18176">
        <v>220401</v>
      </c>
      <c r="E18176" t="s">
        <v>47519</v>
      </c>
      <c r="F18176">
        <v>79</v>
      </c>
      <c r="G18176">
        <v>68</v>
      </c>
      <c r="H18176">
        <v>82</v>
      </c>
      <c r="I18176">
        <v>93</v>
      </c>
      <c r="J18176">
        <v>2016</v>
      </c>
    </row>
    <row r="18177" spans="1:10" x14ac:dyDescent="0.25">
      <c r="A18177" t="s">
        <v>18186</v>
      </c>
      <c r="B18177">
        <v>6688</v>
      </c>
      <c r="C18177" t="s">
        <v>6</v>
      </c>
      <c r="D18177">
        <v>220401</v>
      </c>
      <c r="E18177" t="s">
        <v>47519</v>
      </c>
      <c r="F18177">
        <v>68</v>
      </c>
      <c r="G18177">
        <v>65</v>
      </c>
      <c r="H18177">
        <v>56</v>
      </c>
      <c r="I18177">
        <v>81</v>
      </c>
      <c r="J18177">
        <v>2016</v>
      </c>
    </row>
    <row r="18178" spans="1:10" x14ac:dyDescent="0.25">
      <c r="A18178" t="s">
        <v>18187</v>
      </c>
      <c r="B18178">
        <v>6689</v>
      </c>
      <c r="C18178" t="s">
        <v>6</v>
      </c>
      <c r="D18178">
        <v>220401</v>
      </c>
      <c r="E18178" t="s">
        <v>47519</v>
      </c>
      <c r="F18178">
        <v>74</v>
      </c>
      <c r="G18178">
        <v>65</v>
      </c>
      <c r="H18178">
        <v>68</v>
      </c>
      <c r="I18178">
        <v>83</v>
      </c>
      <c r="J18178">
        <v>2016</v>
      </c>
    </row>
    <row r="18179" spans="1:10" x14ac:dyDescent="0.25">
      <c r="A18179" t="s">
        <v>18188</v>
      </c>
      <c r="B18179">
        <v>6690</v>
      </c>
      <c r="C18179" t="s">
        <v>6</v>
      </c>
      <c r="D18179">
        <v>220401</v>
      </c>
      <c r="E18179" t="s">
        <v>47519</v>
      </c>
      <c r="F18179">
        <v>67</v>
      </c>
      <c r="G18179">
        <v>73</v>
      </c>
      <c r="H18179">
        <v>69</v>
      </c>
      <c r="I18179">
        <v>65</v>
      </c>
      <c r="J18179">
        <v>2016</v>
      </c>
    </row>
    <row r="18180" spans="1:10" x14ac:dyDescent="0.25">
      <c r="A18180" t="s">
        <v>18189</v>
      </c>
      <c r="B18180">
        <v>6691</v>
      </c>
      <c r="C18180" t="s">
        <v>6</v>
      </c>
      <c r="D18180">
        <v>220401</v>
      </c>
      <c r="E18180" t="s">
        <v>47519</v>
      </c>
      <c r="F18180">
        <v>71</v>
      </c>
      <c r="G18180">
        <v>76</v>
      </c>
      <c r="H18180">
        <v>71</v>
      </c>
      <c r="I18180">
        <v>77</v>
      </c>
      <c r="J18180">
        <v>2016</v>
      </c>
    </row>
    <row r="18181" spans="1:10" x14ac:dyDescent="0.25">
      <c r="A18181" t="s">
        <v>18190</v>
      </c>
      <c r="B18181">
        <v>6692</v>
      </c>
      <c r="C18181" t="s">
        <v>6</v>
      </c>
      <c r="D18181">
        <v>220401</v>
      </c>
      <c r="E18181" t="s">
        <v>47519</v>
      </c>
      <c r="F18181">
        <v>70</v>
      </c>
      <c r="G18181">
        <v>79</v>
      </c>
      <c r="H18181">
        <v>70</v>
      </c>
      <c r="I18181">
        <v>77</v>
      </c>
      <c r="J18181">
        <v>2016</v>
      </c>
    </row>
    <row r="18182" spans="1:10" x14ac:dyDescent="0.25">
      <c r="A18182" t="s">
        <v>18191</v>
      </c>
      <c r="B18182">
        <v>6695</v>
      </c>
      <c r="C18182" t="s">
        <v>6</v>
      </c>
      <c r="D18182">
        <v>220401</v>
      </c>
      <c r="E18182" t="s">
        <v>47519</v>
      </c>
      <c r="F18182">
        <v>70</v>
      </c>
      <c r="G18182">
        <v>79</v>
      </c>
      <c r="H18182">
        <v>77</v>
      </c>
      <c r="I18182">
        <v>80</v>
      </c>
      <c r="J18182">
        <v>2016</v>
      </c>
    </row>
    <row r="18183" spans="1:10" x14ac:dyDescent="0.25">
      <c r="A18183" t="s">
        <v>18192</v>
      </c>
      <c r="B18183">
        <v>6698</v>
      </c>
      <c r="C18183" t="s">
        <v>6</v>
      </c>
      <c r="D18183">
        <v>220401</v>
      </c>
      <c r="E18183" t="s">
        <v>47519</v>
      </c>
      <c r="F18183">
        <v>80</v>
      </c>
      <c r="G18183">
        <v>77</v>
      </c>
      <c r="H18183">
        <v>86</v>
      </c>
      <c r="I18183">
        <v>87</v>
      </c>
      <c r="J18183">
        <v>2016</v>
      </c>
    </row>
    <row r="18184" spans="1:10" x14ac:dyDescent="0.25">
      <c r="A18184" t="s">
        <v>18193</v>
      </c>
      <c r="B18184">
        <v>6699</v>
      </c>
      <c r="C18184" t="s">
        <v>6</v>
      </c>
      <c r="D18184">
        <v>220401</v>
      </c>
      <c r="E18184" t="s">
        <v>47519</v>
      </c>
      <c r="F18184">
        <v>87</v>
      </c>
      <c r="G18184">
        <v>71</v>
      </c>
      <c r="H18184">
        <v>66</v>
      </c>
      <c r="I18184">
        <v>79</v>
      </c>
      <c r="J18184">
        <v>2016</v>
      </c>
    </row>
    <row r="18185" spans="1:10" x14ac:dyDescent="0.25">
      <c r="A18185" t="s">
        <v>18194</v>
      </c>
      <c r="B18185">
        <v>6700</v>
      </c>
      <c r="C18185" t="s">
        <v>6</v>
      </c>
      <c r="D18185">
        <v>220401</v>
      </c>
      <c r="E18185" t="s">
        <v>47519</v>
      </c>
      <c r="F18185">
        <v>74</v>
      </c>
      <c r="G18185">
        <v>74</v>
      </c>
      <c r="H18185">
        <v>71</v>
      </c>
      <c r="I18185">
        <v>76</v>
      </c>
      <c r="J18185">
        <v>2016</v>
      </c>
    </row>
    <row r="18186" spans="1:10" x14ac:dyDescent="0.25">
      <c r="A18186" t="s">
        <v>18195</v>
      </c>
      <c r="B18186">
        <v>6701</v>
      </c>
      <c r="C18186" t="s">
        <v>6</v>
      </c>
      <c r="D18186">
        <v>220401</v>
      </c>
      <c r="E18186" t="s">
        <v>47519</v>
      </c>
      <c r="F18186">
        <v>59</v>
      </c>
      <c r="H18186">
        <v>53</v>
      </c>
      <c r="I18186">
        <v>60</v>
      </c>
      <c r="J18186">
        <v>2016</v>
      </c>
    </row>
    <row r="18187" spans="1:10" x14ac:dyDescent="0.25">
      <c r="A18187" t="s">
        <v>18196</v>
      </c>
      <c r="B18187">
        <v>6702</v>
      </c>
      <c r="C18187" t="s">
        <v>6</v>
      </c>
      <c r="D18187">
        <v>220401</v>
      </c>
      <c r="E18187" t="s">
        <v>47519</v>
      </c>
      <c r="F18187">
        <v>71</v>
      </c>
      <c r="H18187">
        <v>69</v>
      </c>
      <c r="I18187">
        <v>71</v>
      </c>
      <c r="J18187">
        <v>2016</v>
      </c>
    </row>
    <row r="18188" spans="1:10" x14ac:dyDescent="0.25">
      <c r="A18188" t="s">
        <v>18197</v>
      </c>
      <c r="B18188">
        <v>6705</v>
      </c>
      <c r="C18188" t="s">
        <v>6</v>
      </c>
      <c r="D18188">
        <v>220401</v>
      </c>
      <c r="E18188" t="s">
        <v>47519</v>
      </c>
      <c r="F18188">
        <v>68</v>
      </c>
      <c r="G18188">
        <v>68</v>
      </c>
      <c r="H18188">
        <v>68</v>
      </c>
      <c r="I18188">
        <v>80</v>
      </c>
      <c r="J18188">
        <v>2016</v>
      </c>
    </row>
    <row r="18189" spans="1:10" x14ac:dyDescent="0.25">
      <c r="A18189" t="s">
        <v>18198</v>
      </c>
      <c r="B18189">
        <v>6709</v>
      </c>
      <c r="C18189" t="s">
        <v>6</v>
      </c>
      <c r="D18189">
        <v>220401</v>
      </c>
      <c r="E18189" t="s">
        <v>47519</v>
      </c>
      <c r="F18189">
        <v>72</v>
      </c>
      <c r="G18189">
        <v>75</v>
      </c>
      <c r="H18189">
        <v>65</v>
      </c>
      <c r="I18189">
        <v>80</v>
      </c>
      <c r="J18189">
        <v>2016</v>
      </c>
    </row>
    <row r="18190" spans="1:10" x14ac:dyDescent="0.25">
      <c r="A18190" t="s">
        <v>18199</v>
      </c>
      <c r="B18190">
        <v>6710</v>
      </c>
      <c r="C18190" t="s">
        <v>6</v>
      </c>
      <c r="D18190">
        <v>220401</v>
      </c>
      <c r="E18190" t="s">
        <v>47519</v>
      </c>
      <c r="F18190">
        <v>77</v>
      </c>
      <c r="G18190">
        <v>70</v>
      </c>
      <c r="H18190">
        <v>71</v>
      </c>
      <c r="I18190">
        <v>83</v>
      </c>
      <c r="J18190">
        <v>2016</v>
      </c>
    </row>
    <row r="18191" spans="1:10" x14ac:dyDescent="0.25">
      <c r="A18191" t="s">
        <v>18200</v>
      </c>
      <c r="B18191">
        <v>6711</v>
      </c>
      <c r="C18191" t="s">
        <v>6</v>
      </c>
      <c r="D18191">
        <v>220401</v>
      </c>
      <c r="E18191" t="s">
        <v>47519</v>
      </c>
      <c r="F18191">
        <v>60</v>
      </c>
      <c r="H18191">
        <v>59</v>
      </c>
      <c r="I18191">
        <v>74</v>
      </c>
      <c r="J18191">
        <v>2016</v>
      </c>
    </row>
    <row r="18192" spans="1:10" x14ac:dyDescent="0.25">
      <c r="A18192" t="s">
        <v>18201</v>
      </c>
      <c r="B18192">
        <v>6712</v>
      </c>
      <c r="C18192" t="s">
        <v>6</v>
      </c>
      <c r="D18192">
        <v>220401</v>
      </c>
      <c r="E18192" t="s">
        <v>47519</v>
      </c>
      <c r="F18192">
        <v>80</v>
      </c>
      <c r="G18192">
        <v>77</v>
      </c>
      <c r="H18192">
        <v>79</v>
      </c>
      <c r="I18192">
        <v>85</v>
      </c>
      <c r="J18192">
        <v>2016</v>
      </c>
    </row>
    <row r="18193" spans="1:10" x14ac:dyDescent="0.25">
      <c r="A18193" t="s">
        <v>18202</v>
      </c>
      <c r="B18193">
        <v>6714</v>
      </c>
      <c r="C18193" t="s">
        <v>6</v>
      </c>
      <c r="D18193">
        <v>220401</v>
      </c>
      <c r="E18193" t="s">
        <v>47519</v>
      </c>
      <c r="F18193">
        <v>56</v>
      </c>
      <c r="G18193">
        <v>67</v>
      </c>
      <c r="H18193">
        <v>54</v>
      </c>
      <c r="I18193">
        <v>69</v>
      </c>
      <c r="J18193">
        <v>2016</v>
      </c>
    </row>
    <row r="18194" spans="1:10" x14ac:dyDescent="0.25">
      <c r="A18194" t="s">
        <v>18203</v>
      </c>
      <c r="B18194">
        <v>6716</v>
      </c>
      <c r="C18194" t="s">
        <v>6</v>
      </c>
      <c r="D18194">
        <v>220401</v>
      </c>
      <c r="E18194" t="s">
        <v>47519</v>
      </c>
      <c r="F18194">
        <v>65</v>
      </c>
      <c r="G18194">
        <v>80</v>
      </c>
      <c r="H18194">
        <v>70</v>
      </c>
      <c r="I18194">
        <v>69</v>
      </c>
      <c r="J18194">
        <v>2016</v>
      </c>
    </row>
    <row r="18195" spans="1:10" x14ac:dyDescent="0.25">
      <c r="A18195" t="s">
        <v>18204</v>
      </c>
      <c r="B18195">
        <v>6718</v>
      </c>
      <c r="C18195" t="s">
        <v>6</v>
      </c>
      <c r="D18195">
        <v>220401</v>
      </c>
      <c r="E18195" t="s">
        <v>47519</v>
      </c>
      <c r="F18195">
        <v>71</v>
      </c>
      <c r="G18195">
        <v>73</v>
      </c>
      <c r="H18195">
        <v>66</v>
      </c>
      <c r="I18195">
        <v>77</v>
      </c>
      <c r="J18195">
        <v>2016</v>
      </c>
    </row>
    <row r="18196" spans="1:10" x14ac:dyDescent="0.25">
      <c r="A18196" t="s">
        <v>18205</v>
      </c>
      <c r="B18196">
        <v>6719</v>
      </c>
      <c r="C18196" t="s">
        <v>6</v>
      </c>
      <c r="D18196">
        <v>220401</v>
      </c>
      <c r="E18196" t="s">
        <v>47519</v>
      </c>
      <c r="F18196">
        <v>48</v>
      </c>
      <c r="H18196">
        <v>58</v>
      </c>
      <c r="J18196">
        <v>2016</v>
      </c>
    </row>
    <row r="18197" spans="1:10" x14ac:dyDescent="0.25">
      <c r="A18197" t="s">
        <v>18206</v>
      </c>
      <c r="B18197">
        <v>6721</v>
      </c>
      <c r="C18197" t="s">
        <v>6</v>
      </c>
      <c r="D18197">
        <v>220401</v>
      </c>
      <c r="E18197" t="s">
        <v>47519</v>
      </c>
      <c r="F18197">
        <v>62</v>
      </c>
      <c r="G18197">
        <v>58</v>
      </c>
      <c r="H18197">
        <v>47</v>
      </c>
      <c r="I18197">
        <v>60</v>
      </c>
      <c r="J18197">
        <v>2016</v>
      </c>
    </row>
    <row r="18198" spans="1:10" x14ac:dyDescent="0.25">
      <c r="A18198" t="s">
        <v>18207</v>
      </c>
      <c r="B18198">
        <v>6725</v>
      </c>
      <c r="C18198" t="s">
        <v>6</v>
      </c>
      <c r="D18198">
        <v>220401</v>
      </c>
      <c r="E18198" t="s">
        <v>47519</v>
      </c>
      <c r="F18198">
        <v>48</v>
      </c>
      <c r="G18198">
        <v>80</v>
      </c>
      <c r="H18198">
        <v>42</v>
      </c>
      <c r="I18198">
        <v>88</v>
      </c>
      <c r="J18198">
        <v>2016</v>
      </c>
    </row>
    <row r="18199" spans="1:10" x14ac:dyDescent="0.25">
      <c r="A18199" t="s">
        <v>18208</v>
      </c>
      <c r="B18199">
        <v>6726</v>
      </c>
      <c r="C18199" t="s">
        <v>6</v>
      </c>
      <c r="D18199">
        <v>220401</v>
      </c>
      <c r="E18199" t="s">
        <v>47519</v>
      </c>
      <c r="F18199">
        <v>86</v>
      </c>
      <c r="G18199">
        <v>81</v>
      </c>
      <c r="H18199">
        <v>82</v>
      </c>
      <c r="I18199">
        <v>82</v>
      </c>
      <c r="J18199">
        <v>2016</v>
      </c>
    </row>
    <row r="18200" spans="1:10" x14ac:dyDescent="0.25">
      <c r="A18200" t="s">
        <v>18209</v>
      </c>
      <c r="B18200">
        <v>6728</v>
      </c>
      <c r="C18200" t="s">
        <v>6</v>
      </c>
      <c r="D18200">
        <v>220401</v>
      </c>
      <c r="E18200" t="s">
        <v>47519</v>
      </c>
      <c r="F18200">
        <v>73</v>
      </c>
      <c r="H18200">
        <v>62</v>
      </c>
      <c r="J18200">
        <v>2016</v>
      </c>
    </row>
    <row r="18201" spans="1:10" x14ac:dyDescent="0.25">
      <c r="A18201" t="s">
        <v>18210</v>
      </c>
      <c r="B18201">
        <v>6731</v>
      </c>
      <c r="C18201" t="s">
        <v>6</v>
      </c>
      <c r="D18201">
        <v>220401</v>
      </c>
      <c r="E18201" t="s">
        <v>47519</v>
      </c>
      <c r="F18201">
        <v>73</v>
      </c>
      <c r="G18201">
        <v>73</v>
      </c>
      <c r="H18201">
        <v>63</v>
      </c>
      <c r="I18201">
        <v>70</v>
      </c>
      <c r="J18201">
        <v>2016</v>
      </c>
    </row>
    <row r="18202" spans="1:10" x14ac:dyDescent="0.25">
      <c r="A18202" t="s">
        <v>18211</v>
      </c>
      <c r="B18202">
        <v>6732</v>
      </c>
      <c r="C18202" t="s">
        <v>6</v>
      </c>
      <c r="D18202">
        <v>220401</v>
      </c>
      <c r="E18202" t="s">
        <v>47519</v>
      </c>
      <c r="F18202">
        <v>64</v>
      </c>
      <c r="G18202">
        <v>67</v>
      </c>
      <c r="H18202">
        <v>52</v>
      </c>
      <c r="I18202">
        <v>71</v>
      </c>
      <c r="J18202">
        <v>2016</v>
      </c>
    </row>
    <row r="18203" spans="1:10" x14ac:dyDescent="0.25">
      <c r="A18203" t="s">
        <v>18212</v>
      </c>
      <c r="B18203">
        <v>6734</v>
      </c>
      <c r="C18203" t="s">
        <v>6</v>
      </c>
      <c r="D18203">
        <v>220401</v>
      </c>
      <c r="E18203" t="s">
        <v>47519</v>
      </c>
      <c r="F18203">
        <v>58</v>
      </c>
      <c r="J18203">
        <v>2016</v>
      </c>
    </row>
    <row r="18204" spans="1:10" x14ac:dyDescent="0.25">
      <c r="A18204" t="s">
        <v>18213</v>
      </c>
      <c r="B18204">
        <v>6735</v>
      </c>
      <c r="C18204" t="s">
        <v>6</v>
      </c>
      <c r="D18204">
        <v>220401</v>
      </c>
      <c r="E18204" t="s">
        <v>47519</v>
      </c>
      <c r="F18204">
        <v>72</v>
      </c>
      <c r="H18204">
        <v>56</v>
      </c>
      <c r="J18204">
        <v>2016</v>
      </c>
    </row>
    <row r="18205" spans="1:10" x14ac:dyDescent="0.25">
      <c r="A18205" t="s">
        <v>18214</v>
      </c>
      <c r="B18205">
        <v>6736</v>
      </c>
      <c r="C18205" t="s">
        <v>6</v>
      </c>
      <c r="D18205">
        <v>220401</v>
      </c>
      <c r="E18205" t="s">
        <v>47519</v>
      </c>
      <c r="F18205">
        <v>61</v>
      </c>
      <c r="G18205">
        <v>95</v>
      </c>
      <c r="H18205">
        <v>65</v>
      </c>
      <c r="I18205">
        <v>80</v>
      </c>
      <c r="J18205">
        <v>2016</v>
      </c>
    </row>
    <row r="18206" spans="1:10" x14ac:dyDescent="0.25">
      <c r="A18206" t="s">
        <v>18215</v>
      </c>
      <c r="B18206">
        <v>6737</v>
      </c>
      <c r="C18206" t="s">
        <v>6</v>
      </c>
      <c r="D18206">
        <v>220401</v>
      </c>
      <c r="E18206" t="s">
        <v>47519</v>
      </c>
      <c r="F18206">
        <v>74</v>
      </c>
      <c r="G18206">
        <v>76</v>
      </c>
      <c r="H18206">
        <v>75</v>
      </c>
      <c r="I18206">
        <v>86</v>
      </c>
      <c r="J18206">
        <v>2016</v>
      </c>
    </row>
    <row r="18207" spans="1:10" x14ac:dyDescent="0.25">
      <c r="A18207" t="s">
        <v>18216</v>
      </c>
      <c r="B18207">
        <v>6738</v>
      </c>
      <c r="C18207" t="s">
        <v>6</v>
      </c>
      <c r="D18207">
        <v>220401</v>
      </c>
      <c r="E18207" t="s">
        <v>47519</v>
      </c>
      <c r="F18207">
        <v>73</v>
      </c>
      <c r="H18207">
        <v>76</v>
      </c>
      <c r="I18207">
        <v>84</v>
      </c>
      <c r="J18207">
        <v>2016</v>
      </c>
    </row>
    <row r="18208" spans="1:10" x14ac:dyDescent="0.25">
      <c r="A18208" t="s">
        <v>18217</v>
      </c>
      <c r="B18208">
        <v>6739</v>
      </c>
      <c r="C18208" t="s">
        <v>6</v>
      </c>
      <c r="D18208">
        <v>220401</v>
      </c>
      <c r="E18208" t="s">
        <v>47519</v>
      </c>
      <c r="F18208">
        <v>73</v>
      </c>
      <c r="G18208">
        <v>71</v>
      </c>
      <c r="H18208">
        <v>64</v>
      </c>
      <c r="I18208">
        <v>75</v>
      </c>
      <c r="J18208">
        <v>2016</v>
      </c>
    </row>
    <row r="18209" spans="1:10" x14ac:dyDescent="0.25">
      <c r="A18209" t="s">
        <v>18218</v>
      </c>
      <c r="B18209">
        <v>6741</v>
      </c>
      <c r="C18209" t="s">
        <v>6</v>
      </c>
      <c r="D18209">
        <v>220401</v>
      </c>
      <c r="E18209" t="s">
        <v>47519</v>
      </c>
      <c r="F18209">
        <v>85</v>
      </c>
      <c r="G18209">
        <v>94</v>
      </c>
      <c r="H18209">
        <v>84</v>
      </c>
      <c r="I18209">
        <v>90</v>
      </c>
      <c r="J18209">
        <v>2016</v>
      </c>
    </row>
    <row r="18210" spans="1:10" x14ac:dyDescent="0.25">
      <c r="A18210" t="s">
        <v>18219</v>
      </c>
      <c r="B18210">
        <v>6743</v>
      </c>
      <c r="C18210" t="s">
        <v>6</v>
      </c>
      <c r="D18210">
        <v>220401</v>
      </c>
      <c r="E18210" t="s">
        <v>47519</v>
      </c>
      <c r="F18210">
        <v>76</v>
      </c>
      <c r="G18210">
        <v>84</v>
      </c>
      <c r="H18210">
        <v>89</v>
      </c>
      <c r="I18210">
        <v>82</v>
      </c>
      <c r="J18210">
        <v>2016</v>
      </c>
    </row>
    <row r="18211" spans="1:10" x14ac:dyDescent="0.25">
      <c r="A18211" t="s">
        <v>18220</v>
      </c>
      <c r="B18211">
        <v>6745</v>
      </c>
      <c r="C18211" t="s">
        <v>6</v>
      </c>
      <c r="D18211">
        <v>220401</v>
      </c>
      <c r="E18211" t="s">
        <v>47519</v>
      </c>
      <c r="F18211">
        <v>70</v>
      </c>
      <c r="G18211">
        <v>83</v>
      </c>
      <c r="H18211">
        <v>74</v>
      </c>
      <c r="I18211">
        <v>79</v>
      </c>
      <c r="J18211">
        <v>2016</v>
      </c>
    </row>
    <row r="18212" spans="1:10" x14ac:dyDescent="0.25">
      <c r="A18212" t="s">
        <v>18221</v>
      </c>
      <c r="B18212">
        <v>6747</v>
      </c>
      <c r="C18212" t="s">
        <v>6</v>
      </c>
      <c r="D18212">
        <v>220401</v>
      </c>
      <c r="E18212" t="s">
        <v>47519</v>
      </c>
      <c r="F18212">
        <v>56</v>
      </c>
      <c r="G18212">
        <v>65</v>
      </c>
      <c r="H18212">
        <v>50</v>
      </c>
      <c r="I18212">
        <v>48</v>
      </c>
      <c r="J18212">
        <v>2016</v>
      </c>
    </row>
    <row r="18213" spans="1:10" x14ac:dyDescent="0.25">
      <c r="A18213" t="s">
        <v>18222</v>
      </c>
      <c r="B18213">
        <v>6750</v>
      </c>
      <c r="C18213" t="s">
        <v>6</v>
      </c>
      <c r="D18213">
        <v>220401</v>
      </c>
      <c r="E18213" t="s">
        <v>47519</v>
      </c>
      <c r="F18213">
        <v>73</v>
      </c>
      <c r="G18213">
        <v>84</v>
      </c>
      <c r="H18213">
        <v>76</v>
      </c>
      <c r="I18213">
        <v>81</v>
      </c>
      <c r="J18213">
        <v>2016</v>
      </c>
    </row>
    <row r="18214" spans="1:10" x14ac:dyDescent="0.25">
      <c r="A18214" t="s">
        <v>18223</v>
      </c>
      <c r="B18214">
        <v>6759</v>
      </c>
      <c r="C18214" t="s">
        <v>6</v>
      </c>
      <c r="D18214">
        <v>220401</v>
      </c>
      <c r="E18214" t="s">
        <v>47519</v>
      </c>
      <c r="F18214">
        <v>72</v>
      </c>
      <c r="G18214">
        <v>75</v>
      </c>
      <c r="H18214">
        <v>70</v>
      </c>
      <c r="I18214">
        <v>78</v>
      </c>
      <c r="J18214">
        <v>2016</v>
      </c>
    </row>
    <row r="18215" spans="1:10" x14ac:dyDescent="0.25">
      <c r="A18215" t="s">
        <v>18224</v>
      </c>
      <c r="B18215">
        <v>6762</v>
      </c>
      <c r="C18215" t="s">
        <v>6</v>
      </c>
      <c r="D18215">
        <v>220401</v>
      </c>
      <c r="E18215" t="s">
        <v>47519</v>
      </c>
      <c r="F18215">
        <v>73</v>
      </c>
      <c r="G18215">
        <v>77</v>
      </c>
      <c r="H18215">
        <v>70</v>
      </c>
      <c r="I18215">
        <v>78</v>
      </c>
      <c r="J18215">
        <v>2016</v>
      </c>
    </row>
    <row r="18216" spans="1:10" x14ac:dyDescent="0.25">
      <c r="A18216" t="s">
        <v>18225</v>
      </c>
      <c r="B18216">
        <v>6764</v>
      </c>
      <c r="C18216" t="s">
        <v>6</v>
      </c>
      <c r="D18216">
        <v>220401</v>
      </c>
      <c r="E18216" t="s">
        <v>47519</v>
      </c>
      <c r="F18216">
        <v>77</v>
      </c>
      <c r="G18216">
        <v>80</v>
      </c>
      <c r="H18216">
        <v>79</v>
      </c>
      <c r="I18216">
        <v>80</v>
      </c>
      <c r="J18216">
        <v>2016</v>
      </c>
    </row>
    <row r="18217" spans="1:10" x14ac:dyDescent="0.25">
      <c r="A18217" t="s">
        <v>18226</v>
      </c>
      <c r="B18217">
        <v>6765</v>
      </c>
      <c r="C18217" t="s">
        <v>6</v>
      </c>
      <c r="D18217">
        <v>220401</v>
      </c>
      <c r="E18217" t="s">
        <v>47519</v>
      </c>
      <c r="F18217">
        <v>71</v>
      </c>
      <c r="G18217">
        <v>64</v>
      </c>
      <c r="H18217">
        <v>57</v>
      </c>
      <c r="I18217">
        <v>73</v>
      </c>
      <c r="J18217">
        <v>2016</v>
      </c>
    </row>
    <row r="18218" spans="1:10" x14ac:dyDescent="0.25">
      <c r="A18218" t="s">
        <v>18227</v>
      </c>
      <c r="B18218">
        <v>6766</v>
      </c>
      <c r="C18218" t="s">
        <v>6</v>
      </c>
      <c r="D18218">
        <v>220401</v>
      </c>
      <c r="E18218" t="s">
        <v>47519</v>
      </c>
      <c r="F18218">
        <v>72</v>
      </c>
      <c r="G18218">
        <v>74</v>
      </c>
      <c r="H18218">
        <v>68</v>
      </c>
      <c r="I18218">
        <v>76</v>
      </c>
      <c r="J18218">
        <v>2016</v>
      </c>
    </row>
    <row r="18219" spans="1:10" x14ac:dyDescent="0.25">
      <c r="A18219" t="s">
        <v>18228</v>
      </c>
      <c r="B18219">
        <v>6767</v>
      </c>
      <c r="C18219" t="s">
        <v>6</v>
      </c>
      <c r="D18219">
        <v>220401</v>
      </c>
      <c r="E18219" t="s">
        <v>47519</v>
      </c>
      <c r="F18219">
        <v>68</v>
      </c>
      <c r="G18219">
        <v>67</v>
      </c>
      <c r="H18219">
        <v>72</v>
      </c>
      <c r="I18219">
        <v>69</v>
      </c>
      <c r="J18219">
        <v>2016</v>
      </c>
    </row>
    <row r="18220" spans="1:10" x14ac:dyDescent="0.25">
      <c r="A18220" t="s">
        <v>18229</v>
      </c>
      <c r="B18220">
        <v>6770</v>
      </c>
      <c r="C18220" t="s">
        <v>6</v>
      </c>
      <c r="D18220">
        <v>220401</v>
      </c>
      <c r="E18220" t="s">
        <v>47519</v>
      </c>
      <c r="F18220">
        <v>75</v>
      </c>
      <c r="G18220">
        <v>79</v>
      </c>
      <c r="H18220">
        <v>67</v>
      </c>
      <c r="I18220">
        <v>79</v>
      </c>
      <c r="J18220">
        <v>2016</v>
      </c>
    </row>
    <row r="18221" spans="1:10" x14ac:dyDescent="0.25">
      <c r="A18221" t="s">
        <v>18230</v>
      </c>
      <c r="B18221">
        <v>6773</v>
      </c>
      <c r="C18221" t="s">
        <v>6</v>
      </c>
      <c r="D18221">
        <v>220401</v>
      </c>
      <c r="E18221" t="s">
        <v>47519</v>
      </c>
      <c r="F18221">
        <v>70</v>
      </c>
      <c r="G18221">
        <v>66</v>
      </c>
      <c r="H18221">
        <v>63</v>
      </c>
      <c r="I18221">
        <v>71</v>
      </c>
      <c r="J18221">
        <v>2016</v>
      </c>
    </row>
    <row r="18222" spans="1:10" x14ac:dyDescent="0.25">
      <c r="A18222" t="s">
        <v>18231</v>
      </c>
      <c r="B18222">
        <v>6774</v>
      </c>
      <c r="C18222" t="s">
        <v>6</v>
      </c>
      <c r="D18222">
        <v>220401</v>
      </c>
      <c r="E18222" t="s">
        <v>47519</v>
      </c>
      <c r="F18222">
        <v>77</v>
      </c>
      <c r="H18222">
        <v>64</v>
      </c>
      <c r="I18222">
        <v>73</v>
      </c>
      <c r="J18222">
        <v>2016</v>
      </c>
    </row>
    <row r="18223" spans="1:10" x14ac:dyDescent="0.25">
      <c r="A18223" t="s">
        <v>18232</v>
      </c>
      <c r="B18223">
        <v>6777</v>
      </c>
      <c r="C18223" t="s">
        <v>6</v>
      </c>
      <c r="D18223">
        <v>220401</v>
      </c>
      <c r="E18223" t="s">
        <v>47519</v>
      </c>
      <c r="F18223">
        <v>75</v>
      </c>
      <c r="H18223">
        <v>70</v>
      </c>
      <c r="I18223">
        <v>83</v>
      </c>
      <c r="J18223">
        <v>2016</v>
      </c>
    </row>
    <row r="18224" spans="1:10" x14ac:dyDescent="0.25">
      <c r="A18224" t="s">
        <v>18233</v>
      </c>
      <c r="B18224">
        <v>6780</v>
      </c>
      <c r="C18224" t="s">
        <v>6</v>
      </c>
      <c r="D18224">
        <v>220401</v>
      </c>
      <c r="E18224" t="s">
        <v>47519</v>
      </c>
      <c r="F18224">
        <v>73</v>
      </c>
      <c r="G18224">
        <v>75</v>
      </c>
      <c r="H18224">
        <v>71</v>
      </c>
      <c r="I18224">
        <v>81</v>
      </c>
      <c r="J18224">
        <v>2016</v>
      </c>
    </row>
    <row r="18225" spans="1:10" x14ac:dyDescent="0.25">
      <c r="A18225" t="s">
        <v>18234</v>
      </c>
      <c r="B18225">
        <v>6781</v>
      </c>
      <c r="C18225" t="s">
        <v>6</v>
      </c>
      <c r="D18225">
        <v>220401</v>
      </c>
      <c r="E18225" t="s">
        <v>47519</v>
      </c>
      <c r="F18225">
        <v>76</v>
      </c>
      <c r="H18225">
        <v>69</v>
      </c>
      <c r="I18225">
        <v>77</v>
      </c>
      <c r="J18225">
        <v>2016</v>
      </c>
    </row>
    <row r="18226" spans="1:10" x14ac:dyDescent="0.25">
      <c r="A18226" t="s">
        <v>18235</v>
      </c>
      <c r="B18226">
        <v>6785</v>
      </c>
      <c r="C18226" t="s">
        <v>6</v>
      </c>
      <c r="D18226">
        <v>220401</v>
      </c>
      <c r="E18226" t="s">
        <v>47519</v>
      </c>
      <c r="F18226">
        <v>73</v>
      </c>
      <c r="G18226">
        <v>65</v>
      </c>
      <c r="H18226">
        <v>66</v>
      </c>
      <c r="I18226">
        <v>65</v>
      </c>
      <c r="J18226">
        <v>2016</v>
      </c>
    </row>
    <row r="18227" spans="1:10" x14ac:dyDescent="0.25">
      <c r="A18227" t="s">
        <v>18236</v>
      </c>
      <c r="B18227">
        <v>6791</v>
      </c>
      <c r="C18227" t="s">
        <v>6</v>
      </c>
      <c r="D18227">
        <v>220401</v>
      </c>
      <c r="E18227" t="s">
        <v>47519</v>
      </c>
      <c r="F18227">
        <v>71</v>
      </c>
      <c r="H18227">
        <v>75</v>
      </c>
      <c r="I18227">
        <v>79</v>
      </c>
      <c r="J18227">
        <v>2016</v>
      </c>
    </row>
    <row r="18228" spans="1:10" x14ac:dyDescent="0.25">
      <c r="A18228" t="s">
        <v>18237</v>
      </c>
      <c r="B18228">
        <v>6793</v>
      </c>
      <c r="C18228" t="s">
        <v>6</v>
      </c>
      <c r="D18228">
        <v>220401</v>
      </c>
      <c r="E18228" t="s">
        <v>47519</v>
      </c>
      <c r="F18228">
        <v>68</v>
      </c>
      <c r="G18228">
        <v>70</v>
      </c>
      <c r="H18228">
        <v>63</v>
      </c>
      <c r="I18228">
        <v>80</v>
      </c>
      <c r="J18228">
        <v>2016</v>
      </c>
    </row>
    <row r="18229" spans="1:10" x14ac:dyDescent="0.25">
      <c r="A18229" t="s">
        <v>18238</v>
      </c>
      <c r="B18229">
        <v>6797</v>
      </c>
      <c r="C18229" t="s">
        <v>6</v>
      </c>
      <c r="D18229">
        <v>220401</v>
      </c>
      <c r="E18229" t="s">
        <v>47519</v>
      </c>
      <c r="F18229">
        <v>65</v>
      </c>
      <c r="H18229">
        <v>60</v>
      </c>
      <c r="J18229">
        <v>2016</v>
      </c>
    </row>
    <row r="18230" spans="1:10" x14ac:dyDescent="0.25">
      <c r="A18230" t="s">
        <v>18239</v>
      </c>
      <c r="B18230">
        <v>6804</v>
      </c>
      <c r="C18230" t="s">
        <v>6</v>
      </c>
      <c r="D18230">
        <v>220401</v>
      </c>
      <c r="E18230" t="s">
        <v>47519</v>
      </c>
      <c r="F18230">
        <v>49</v>
      </c>
      <c r="G18230">
        <v>91</v>
      </c>
      <c r="H18230">
        <v>56</v>
      </c>
      <c r="I18230">
        <v>55</v>
      </c>
      <c r="J18230">
        <v>2016</v>
      </c>
    </row>
    <row r="18231" spans="1:10" x14ac:dyDescent="0.25">
      <c r="A18231" t="s">
        <v>18240</v>
      </c>
      <c r="B18231">
        <v>6814</v>
      </c>
      <c r="C18231" t="s">
        <v>6</v>
      </c>
      <c r="D18231">
        <v>220401</v>
      </c>
      <c r="E18231" t="s">
        <v>47519</v>
      </c>
      <c r="F18231">
        <v>66</v>
      </c>
      <c r="G18231">
        <v>85</v>
      </c>
      <c r="H18231">
        <v>72</v>
      </c>
      <c r="I18231">
        <v>84</v>
      </c>
      <c r="J18231">
        <v>2016</v>
      </c>
    </row>
    <row r="18232" spans="1:10" x14ac:dyDescent="0.25">
      <c r="A18232" t="s">
        <v>18241</v>
      </c>
      <c r="B18232">
        <v>6815</v>
      </c>
      <c r="C18232" t="s">
        <v>6</v>
      </c>
      <c r="D18232">
        <v>220401</v>
      </c>
      <c r="E18232" t="s">
        <v>47519</v>
      </c>
      <c r="F18232">
        <v>59</v>
      </c>
      <c r="H18232">
        <v>46</v>
      </c>
      <c r="J18232">
        <v>2016</v>
      </c>
    </row>
    <row r="18233" spans="1:10" x14ac:dyDescent="0.25">
      <c r="A18233" t="s">
        <v>18242</v>
      </c>
      <c r="B18233">
        <v>6816</v>
      </c>
      <c r="C18233" t="s">
        <v>6</v>
      </c>
      <c r="D18233">
        <v>220401</v>
      </c>
      <c r="E18233" t="s">
        <v>47519</v>
      </c>
      <c r="F18233">
        <v>60</v>
      </c>
      <c r="H18233">
        <v>74</v>
      </c>
      <c r="I18233">
        <v>70</v>
      </c>
      <c r="J18233">
        <v>2016</v>
      </c>
    </row>
    <row r="18234" spans="1:10" x14ac:dyDescent="0.25">
      <c r="A18234" t="s">
        <v>18243</v>
      </c>
      <c r="B18234">
        <v>6818</v>
      </c>
      <c r="C18234" t="s">
        <v>6</v>
      </c>
      <c r="D18234">
        <v>220401</v>
      </c>
      <c r="E18234" t="s">
        <v>47519</v>
      </c>
      <c r="F18234">
        <v>74</v>
      </c>
      <c r="G18234">
        <v>71</v>
      </c>
      <c r="H18234">
        <v>68</v>
      </c>
      <c r="I18234">
        <v>77</v>
      </c>
      <c r="J18234">
        <v>2016</v>
      </c>
    </row>
    <row r="18235" spans="1:10" x14ac:dyDescent="0.25">
      <c r="A18235" t="s">
        <v>18244</v>
      </c>
      <c r="B18235">
        <v>6826</v>
      </c>
      <c r="C18235" t="s">
        <v>6</v>
      </c>
      <c r="D18235">
        <v>220401</v>
      </c>
      <c r="E18235" t="s">
        <v>47519</v>
      </c>
      <c r="F18235">
        <v>74</v>
      </c>
      <c r="G18235">
        <v>85</v>
      </c>
      <c r="H18235">
        <v>74</v>
      </c>
      <c r="I18235">
        <v>83</v>
      </c>
      <c r="J18235">
        <v>2016</v>
      </c>
    </row>
    <row r="18236" spans="1:10" x14ac:dyDescent="0.25">
      <c r="A18236" t="s">
        <v>18245</v>
      </c>
      <c r="B18236">
        <v>6829</v>
      </c>
      <c r="C18236" t="s">
        <v>6</v>
      </c>
      <c r="D18236">
        <v>220401</v>
      </c>
      <c r="E18236" t="s">
        <v>47519</v>
      </c>
      <c r="F18236">
        <v>68</v>
      </c>
      <c r="G18236">
        <v>74</v>
      </c>
      <c r="H18236">
        <v>65</v>
      </c>
      <c r="I18236">
        <v>73</v>
      </c>
      <c r="J18236">
        <v>2016</v>
      </c>
    </row>
    <row r="18237" spans="1:10" x14ac:dyDescent="0.25">
      <c r="A18237" t="s">
        <v>18246</v>
      </c>
      <c r="B18237">
        <v>6830</v>
      </c>
      <c r="C18237" t="s">
        <v>6</v>
      </c>
      <c r="D18237">
        <v>220401</v>
      </c>
      <c r="E18237" t="s">
        <v>47519</v>
      </c>
      <c r="F18237">
        <v>72</v>
      </c>
      <c r="G18237">
        <v>81</v>
      </c>
      <c r="H18237">
        <v>70</v>
      </c>
      <c r="I18237">
        <v>77</v>
      </c>
      <c r="J18237">
        <v>2016</v>
      </c>
    </row>
    <row r="18238" spans="1:10" x14ac:dyDescent="0.25">
      <c r="A18238" t="s">
        <v>18247</v>
      </c>
      <c r="B18238">
        <v>6832</v>
      </c>
      <c r="C18238" t="s">
        <v>6</v>
      </c>
      <c r="D18238">
        <v>220401</v>
      </c>
      <c r="E18238" t="s">
        <v>47519</v>
      </c>
      <c r="F18238">
        <v>76</v>
      </c>
      <c r="H18238">
        <v>75</v>
      </c>
      <c r="I18238">
        <v>81</v>
      </c>
      <c r="J18238">
        <v>2016</v>
      </c>
    </row>
    <row r="18239" spans="1:10" x14ac:dyDescent="0.25">
      <c r="A18239" t="s">
        <v>18248</v>
      </c>
      <c r="B18239">
        <v>6833</v>
      </c>
      <c r="C18239" t="s">
        <v>6</v>
      </c>
      <c r="D18239">
        <v>220401</v>
      </c>
      <c r="E18239" t="s">
        <v>47519</v>
      </c>
      <c r="F18239">
        <v>73</v>
      </c>
      <c r="H18239">
        <v>74</v>
      </c>
      <c r="I18239">
        <v>73</v>
      </c>
      <c r="J18239">
        <v>2016</v>
      </c>
    </row>
    <row r="18240" spans="1:10" x14ac:dyDescent="0.25">
      <c r="A18240" t="s">
        <v>18249</v>
      </c>
      <c r="B18240">
        <v>6834</v>
      </c>
      <c r="C18240" t="s">
        <v>6</v>
      </c>
      <c r="D18240">
        <v>220401</v>
      </c>
      <c r="E18240" t="s">
        <v>47519</v>
      </c>
      <c r="F18240">
        <v>74</v>
      </c>
      <c r="G18240">
        <v>73</v>
      </c>
      <c r="H18240">
        <v>65</v>
      </c>
      <c r="I18240">
        <v>73</v>
      </c>
      <c r="J18240">
        <v>2016</v>
      </c>
    </row>
    <row r="18241" spans="1:10" x14ac:dyDescent="0.25">
      <c r="A18241" t="s">
        <v>18250</v>
      </c>
      <c r="B18241">
        <v>6835</v>
      </c>
      <c r="C18241" t="s">
        <v>6</v>
      </c>
      <c r="D18241">
        <v>220401</v>
      </c>
      <c r="E18241" t="s">
        <v>47519</v>
      </c>
      <c r="F18241">
        <v>76</v>
      </c>
      <c r="G18241">
        <v>79</v>
      </c>
      <c r="H18241">
        <v>66</v>
      </c>
      <c r="I18241">
        <v>76</v>
      </c>
      <c r="J18241">
        <v>2016</v>
      </c>
    </row>
    <row r="18242" spans="1:10" x14ac:dyDescent="0.25">
      <c r="A18242" t="s">
        <v>18251</v>
      </c>
      <c r="B18242">
        <v>6836</v>
      </c>
      <c r="C18242" t="s">
        <v>6</v>
      </c>
      <c r="D18242">
        <v>220401</v>
      </c>
      <c r="E18242" t="s">
        <v>47519</v>
      </c>
      <c r="F18242">
        <v>78</v>
      </c>
      <c r="G18242">
        <v>75</v>
      </c>
      <c r="H18242">
        <v>72</v>
      </c>
      <c r="I18242">
        <v>81</v>
      </c>
      <c r="J18242">
        <v>2016</v>
      </c>
    </row>
    <row r="18243" spans="1:10" x14ac:dyDescent="0.25">
      <c r="A18243" t="s">
        <v>18252</v>
      </c>
      <c r="B18243">
        <v>6841</v>
      </c>
      <c r="C18243" t="s">
        <v>6</v>
      </c>
      <c r="D18243">
        <v>220401</v>
      </c>
      <c r="E18243" t="s">
        <v>47519</v>
      </c>
      <c r="F18243">
        <v>90</v>
      </c>
      <c r="G18243">
        <v>66</v>
      </c>
      <c r="H18243">
        <v>59</v>
      </c>
      <c r="I18243">
        <v>62</v>
      </c>
      <c r="J18243">
        <v>2016</v>
      </c>
    </row>
    <row r="18244" spans="1:10" x14ac:dyDescent="0.25">
      <c r="A18244" t="s">
        <v>18253</v>
      </c>
      <c r="B18244">
        <v>6843</v>
      </c>
      <c r="C18244" t="s">
        <v>6</v>
      </c>
      <c r="D18244">
        <v>220401</v>
      </c>
      <c r="E18244" t="s">
        <v>47519</v>
      </c>
      <c r="F18244">
        <v>75</v>
      </c>
      <c r="G18244">
        <v>81</v>
      </c>
      <c r="H18244">
        <v>77</v>
      </c>
      <c r="I18244">
        <v>83</v>
      </c>
      <c r="J18244">
        <v>2016</v>
      </c>
    </row>
    <row r="18245" spans="1:10" x14ac:dyDescent="0.25">
      <c r="A18245" t="s">
        <v>18254</v>
      </c>
      <c r="B18245">
        <v>6844</v>
      </c>
      <c r="C18245" t="s">
        <v>6</v>
      </c>
      <c r="D18245">
        <v>220401</v>
      </c>
      <c r="E18245" t="s">
        <v>47519</v>
      </c>
      <c r="F18245">
        <v>74</v>
      </c>
      <c r="G18245">
        <v>77</v>
      </c>
      <c r="H18245">
        <v>73</v>
      </c>
      <c r="I18245">
        <v>77</v>
      </c>
      <c r="J18245">
        <v>2016</v>
      </c>
    </row>
    <row r="18246" spans="1:10" x14ac:dyDescent="0.25">
      <c r="A18246" t="s">
        <v>18255</v>
      </c>
      <c r="B18246">
        <v>6848</v>
      </c>
      <c r="C18246" t="s">
        <v>6</v>
      </c>
      <c r="D18246">
        <v>220401</v>
      </c>
      <c r="E18246" t="s">
        <v>47519</v>
      </c>
      <c r="F18246">
        <v>66</v>
      </c>
      <c r="G18246">
        <v>76</v>
      </c>
      <c r="H18246">
        <v>81</v>
      </c>
      <c r="I18246">
        <v>74</v>
      </c>
      <c r="J18246">
        <v>2016</v>
      </c>
    </row>
    <row r="18247" spans="1:10" x14ac:dyDescent="0.25">
      <c r="A18247" t="s">
        <v>18256</v>
      </c>
      <c r="B18247">
        <v>6852</v>
      </c>
      <c r="C18247" t="s">
        <v>6</v>
      </c>
      <c r="D18247">
        <v>220401</v>
      </c>
      <c r="E18247" t="s">
        <v>47519</v>
      </c>
      <c r="F18247">
        <v>74</v>
      </c>
      <c r="G18247">
        <v>72</v>
      </c>
      <c r="H18247">
        <v>75</v>
      </c>
      <c r="I18247">
        <v>76</v>
      </c>
      <c r="J18247">
        <v>2016</v>
      </c>
    </row>
    <row r="18248" spans="1:10" x14ac:dyDescent="0.25">
      <c r="A18248" t="s">
        <v>18257</v>
      </c>
      <c r="B18248">
        <v>6853</v>
      </c>
      <c r="C18248" t="s">
        <v>6</v>
      </c>
      <c r="D18248">
        <v>220401</v>
      </c>
      <c r="E18248" t="s">
        <v>47519</v>
      </c>
      <c r="F18248">
        <v>74</v>
      </c>
      <c r="G18248">
        <v>69</v>
      </c>
      <c r="H18248">
        <v>53</v>
      </c>
      <c r="I18248">
        <v>64</v>
      </c>
      <c r="J18248">
        <v>2016</v>
      </c>
    </row>
    <row r="18249" spans="1:10" x14ac:dyDescent="0.25">
      <c r="A18249" t="s">
        <v>18258</v>
      </c>
      <c r="B18249">
        <v>6857</v>
      </c>
      <c r="C18249" t="s">
        <v>6</v>
      </c>
      <c r="D18249">
        <v>220401</v>
      </c>
      <c r="E18249" t="s">
        <v>47519</v>
      </c>
      <c r="F18249">
        <v>55</v>
      </c>
      <c r="H18249">
        <v>65</v>
      </c>
      <c r="J18249">
        <v>2016</v>
      </c>
    </row>
    <row r="18250" spans="1:10" x14ac:dyDescent="0.25">
      <c r="A18250" t="s">
        <v>18259</v>
      </c>
      <c r="B18250">
        <v>6865</v>
      </c>
      <c r="C18250" t="s">
        <v>6</v>
      </c>
      <c r="D18250">
        <v>220401</v>
      </c>
      <c r="E18250" t="s">
        <v>47519</v>
      </c>
      <c r="F18250">
        <v>67</v>
      </c>
      <c r="G18250">
        <v>91</v>
      </c>
      <c r="H18250">
        <v>77</v>
      </c>
      <c r="I18250">
        <v>81</v>
      </c>
      <c r="J18250">
        <v>2016</v>
      </c>
    </row>
    <row r="18251" spans="1:10" x14ac:dyDescent="0.25">
      <c r="A18251" t="s">
        <v>18260</v>
      </c>
      <c r="B18251">
        <v>6866</v>
      </c>
      <c r="C18251" t="s">
        <v>6</v>
      </c>
      <c r="D18251">
        <v>220401</v>
      </c>
      <c r="E18251" t="s">
        <v>47519</v>
      </c>
      <c r="F18251">
        <v>58</v>
      </c>
      <c r="H18251">
        <v>42</v>
      </c>
      <c r="I18251">
        <v>58</v>
      </c>
      <c r="J18251">
        <v>2016</v>
      </c>
    </row>
    <row r="18252" spans="1:10" x14ac:dyDescent="0.25">
      <c r="A18252" t="s">
        <v>18261</v>
      </c>
      <c r="B18252">
        <v>6867</v>
      </c>
      <c r="C18252" t="s">
        <v>6</v>
      </c>
      <c r="D18252">
        <v>220401</v>
      </c>
      <c r="E18252" t="s">
        <v>47519</v>
      </c>
      <c r="F18252">
        <v>60</v>
      </c>
      <c r="H18252">
        <v>87</v>
      </c>
      <c r="J18252">
        <v>2016</v>
      </c>
    </row>
    <row r="18253" spans="1:10" x14ac:dyDescent="0.25">
      <c r="A18253" t="s">
        <v>18262</v>
      </c>
      <c r="B18253">
        <v>6868</v>
      </c>
      <c r="C18253" t="s">
        <v>6</v>
      </c>
      <c r="D18253">
        <v>220401</v>
      </c>
      <c r="E18253" t="s">
        <v>47519</v>
      </c>
      <c r="F18253">
        <v>84</v>
      </c>
      <c r="G18253">
        <v>79</v>
      </c>
      <c r="H18253">
        <v>85</v>
      </c>
      <c r="I18253">
        <v>87</v>
      </c>
      <c r="J18253">
        <v>2016</v>
      </c>
    </row>
    <row r="18254" spans="1:10" x14ac:dyDescent="0.25">
      <c r="A18254" t="s">
        <v>18263</v>
      </c>
      <c r="B18254">
        <v>6876</v>
      </c>
      <c r="C18254" t="s">
        <v>6</v>
      </c>
      <c r="D18254">
        <v>220401</v>
      </c>
      <c r="E18254" t="s">
        <v>47519</v>
      </c>
      <c r="F18254">
        <v>70</v>
      </c>
      <c r="G18254">
        <v>79</v>
      </c>
      <c r="H18254">
        <v>64</v>
      </c>
      <c r="I18254">
        <v>75</v>
      </c>
      <c r="J18254">
        <v>2016</v>
      </c>
    </row>
    <row r="18255" spans="1:10" x14ac:dyDescent="0.25">
      <c r="A18255" t="s">
        <v>18264</v>
      </c>
      <c r="B18255">
        <v>6886</v>
      </c>
      <c r="C18255" t="s">
        <v>6</v>
      </c>
      <c r="D18255">
        <v>220401</v>
      </c>
      <c r="E18255" t="s">
        <v>47519</v>
      </c>
      <c r="F18255">
        <v>74</v>
      </c>
      <c r="H18255">
        <v>72</v>
      </c>
      <c r="I18255">
        <v>75</v>
      </c>
      <c r="J18255">
        <v>2016</v>
      </c>
    </row>
    <row r="18256" spans="1:10" x14ac:dyDescent="0.25">
      <c r="A18256" t="s">
        <v>18265</v>
      </c>
      <c r="B18256">
        <v>6889</v>
      </c>
      <c r="C18256" t="s">
        <v>6</v>
      </c>
      <c r="D18256">
        <v>220401</v>
      </c>
      <c r="E18256" t="s">
        <v>47519</v>
      </c>
      <c r="F18256">
        <v>84</v>
      </c>
      <c r="H18256">
        <v>77</v>
      </c>
      <c r="I18256">
        <v>70</v>
      </c>
      <c r="J18256">
        <v>2016</v>
      </c>
    </row>
    <row r="18257" spans="1:10" x14ac:dyDescent="0.25">
      <c r="A18257" t="s">
        <v>18266</v>
      </c>
      <c r="B18257">
        <v>6891</v>
      </c>
      <c r="C18257" t="s">
        <v>6</v>
      </c>
      <c r="D18257">
        <v>220401</v>
      </c>
      <c r="E18257" t="s">
        <v>47519</v>
      </c>
      <c r="F18257">
        <v>67</v>
      </c>
      <c r="G18257">
        <v>67</v>
      </c>
      <c r="H18257">
        <v>64</v>
      </c>
      <c r="I18257">
        <v>74</v>
      </c>
      <c r="J18257">
        <v>2016</v>
      </c>
    </row>
    <row r="18258" spans="1:10" x14ac:dyDescent="0.25">
      <c r="A18258" t="s">
        <v>18267</v>
      </c>
      <c r="B18258">
        <v>6895</v>
      </c>
      <c r="C18258" t="s">
        <v>6</v>
      </c>
      <c r="D18258">
        <v>220401</v>
      </c>
      <c r="E18258" t="s">
        <v>47519</v>
      </c>
      <c r="F18258">
        <v>71</v>
      </c>
      <c r="G18258">
        <v>71</v>
      </c>
      <c r="H18258">
        <v>66</v>
      </c>
      <c r="I18258">
        <v>75</v>
      </c>
      <c r="J18258">
        <v>2016</v>
      </c>
    </row>
    <row r="18259" spans="1:10" x14ac:dyDescent="0.25">
      <c r="A18259" t="s">
        <v>18268</v>
      </c>
      <c r="B18259">
        <v>6898</v>
      </c>
      <c r="C18259" t="s">
        <v>6</v>
      </c>
      <c r="D18259">
        <v>220401</v>
      </c>
      <c r="E18259" t="s">
        <v>47519</v>
      </c>
      <c r="F18259">
        <v>74</v>
      </c>
      <c r="H18259">
        <v>70</v>
      </c>
      <c r="I18259">
        <v>81</v>
      </c>
      <c r="J18259">
        <v>2016</v>
      </c>
    </row>
    <row r="18260" spans="1:10" x14ac:dyDescent="0.25">
      <c r="A18260" t="s">
        <v>18269</v>
      </c>
      <c r="B18260">
        <v>6899</v>
      </c>
      <c r="C18260" t="s">
        <v>6</v>
      </c>
      <c r="D18260">
        <v>220401</v>
      </c>
      <c r="E18260" t="s">
        <v>47519</v>
      </c>
      <c r="F18260">
        <v>82</v>
      </c>
      <c r="G18260">
        <v>81</v>
      </c>
      <c r="H18260">
        <v>81</v>
      </c>
      <c r="I18260">
        <v>88</v>
      </c>
      <c r="J18260">
        <v>2016</v>
      </c>
    </row>
    <row r="18261" spans="1:10" x14ac:dyDescent="0.25">
      <c r="A18261" t="s">
        <v>18270</v>
      </c>
      <c r="B18261">
        <v>6901</v>
      </c>
      <c r="C18261" t="s">
        <v>6</v>
      </c>
      <c r="D18261">
        <v>220401</v>
      </c>
      <c r="E18261" t="s">
        <v>47519</v>
      </c>
      <c r="F18261">
        <v>78</v>
      </c>
      <c r="G18261">
        <v>85</v>
      </c>
      <c r="H18261">
        <v>78</v>
      </c>
      <c r="I18261">
        <v>73</v>
      </c>
      <c r="J18261">
        <v>2016</v>
      </c>
    </row>
    <row r="18262" spans="1:10" x14ac:dyDescent="0.25">
      <c r="A18262" t="s">
        <v>18271</v>
      </c>
      <c r="B18262">
        <v>6902</v>
      </c>
      <c r="C18262" t="s">
        <v>6</v>
      </c>
      <c r="D18262">
        <v>220401</v>
      </c>
      <c r="E18262" t="s">
        <v>47519</v>
      </c>
      <c r="F18262">
        <v>64</v>
      </c>
      <c r="G18262">
        <v>69</v>
      </c>
      <c r="H18262">
        <v>69</v>
      </c>
      <c r="I18262">
        <v>76</v>
      </c>
      <c r="J18262">
        <v>2016</v>
      </c>
    </row>
    <row r="18263" spans="1:10" x14ac:dyDescent="0.25">
      <c r="A18263" t="s">
        <v>18272</v>
      </c>
      <c r="B18263">
        <v>6903</v>
      </c>
      <c r="C18263" t="s">
        <v>6</v>
      </c>
      <c r="D18263">
        <v>220401</v>
      </c>
      <c r="E18263" t="s">
        <v>47519</v>
      </c>
      <c r="F18263">
        <v>74</v>
      </c>
      <c r="H18263">
        <v>50</v>
      </c>
      <c r="I18263">
        <v>60</v>
      </c>
      <c r="J18263">
        <v>2016</v>
      </c>
    </row>
    <row r="18264" spans="1:10" x14ac:dyDescent="0.25">
      <c r="A18264" t="s">
        <v>18273</v>
      </c>
      <c r="B18264">
        <v>6905</v>
      </c>
      <c r="C18264" t="s">
        <v>6</v>
      </c>
      <c r="D18264">
        <v>220401</v>
      </c>
      <c r="E18264" t="s">
        <v>47519</v>
      </c>
      <c r="F18264">
        <v>69</v>
      </c>
      <c r="G18264">
        <v>79</v>
      </c>
      <c r="H18264">
        <v>71</v>
      </c>
      <c r="I18264">
        <v>83</v>
      </c>
      <c r="J18264">
        <v>2016</v>
      </c>
    </row>
    <row r="18265" spans="1:10" x14ac:dyDescent="0.25">
      <c r="A18265" t="s">
        <v>18274</v>
      </c>
      <c r="B18265">
        <v>6916</v>
      </c>
      <c r="C18265" t="s">
        <v>6</v>
      </c>
      <c r="D18265">
        <v>220401</v>
      </c>
      <c r="E18265" t="s">
        <v>47519</v>
      </c>
      <c r="F18265">
        <v>69</v>
      </c>
      <c r="G18265">
        <v>73</v>
      </c>
      <c r="H18265">
        <v>63</v>
      </c>
      <c r="I18265">
        <v>74</v>
      </c>
      <c r="J18265">
        <v>2016</v>
      </c>
    </row>
    <row r="18266" spans="1:10" x14ac:dyDescent="0.25">
      <c r="A18266" t="s">
        <v>18275</v>
      </c>
      <c r="B18266">
        <v>6917</v>
      </c>
      <c r="C18266" t="s">
        <v>6</v>
      </c>
      <c r="D18266">
        <v>220401</v>
      </c>
      <c r="E18266" t="s">
        <v>47519</v>
      </c>
      <c r="F18266">
        <v>71</v>
      </c>
      <c r="G18266">
        <v>76</v>
      </c>
      <c r="H18266">
        <v>80</v>
      </c>
      <c r="I18266">
        <v>81</v>
      </c>
      <c r="J18266">
        <v>2016</v>
      </c>
    </row>
    <row r="18267" spans="1:10" x14ac:dyDescent="0.25">
      <c r="A18267" t="s">
        <v>18276</v>
      </c>
      <c r="B18267">
        <v>6918</v>
      </c>
      <c r="C18267" t="s">
        <v>6</v>
      </c>
      <c r="D18267">
        <v>220401</v>
      </c>
      <c r="E18267" t="s">
        <v>47519</v>
      </c>
      <c r="F18267">
        <v>77</v>
      </c>
      <c r="G18267">
        <v>80</v>
      </c>
      <c r="H18267">
        <v>76</v>
      </c>
      <c r="I18267">
        <v>79</v>
      </c>
      <c r="J18267">
        <v>2016</v>
      </c>
    </row>
    <row r="18268" spans="1:10" x14ac:dyDescent="0.25">
      <c r="A18268" t="s">
        <v>18277</v>
      </c>
      <c r="B18268">
        <v>6920</v>
      </c>
      <c r="C18268" t="s">
        <v>6</v>
      </c>
      <c r="D18268">
        <v>220401</v>
      </c>
      <c r="E18268" t="s">
        <v>47519</v>
      </c>
      <c r="F18268">
        <v>73</v>
      </c>
      <c r="G18268">
        <v>74</v>
      </c>
      <c r="H18268">
        <v>64</v>
      </c>
      <c r="I18268">
        <v>70</v>
      </c>
      <c r="J18268">
        <v>2016</v>
      </c>
    </row>
    <row r="18269" spans="1:10" x14ac:dyDescent="0.25">
      <c r="A18269" t="s">
        <v>18278</v>
      </c>
      <c r="B18269">
        <v>6925</v>
      </c>
      <c r="C18269" t="s">
        <v>6</v>
      </c>
      <c r="D18269">
        <v>220401</v>
      </c>
      <c r="E18269" t="s">
        <v>47519</v>
      </c>
      <c r="F18269">
        <v>81</v>
      </c>
      <c r="G18269">
        <v>77</v>
      </c>
      <c r="H18269">
        <v>78</v>
      </c>
      <c r="I18269">
        <v>87</v>
      </c>
      <c r="J18269">
        <v>2016</v>
      </c>
    </row>
    <row r="18270" spans="1:10" x14ac:dyDescent="0.25">
      <c r="A18270" t="s">
        <v>18279</v>
      </c>
      <c r="B18270">
        <v>6930</v>
      </c>
      <c r="C18270" t="s">
        <v>6</v>
      </c>
      <c r="D18270">
        <v>220401</v>
      </c>
      <c r="E18270" t="s">
        <v>47519</v>
      </c>
      <c r="F18270">
        <v>76</v>
      </c>
      <c r="G18270">
        <v>74</v>
      </c>
      <c r="H18270">
        <v>71</v>
      </c>
      <c r="I18270">
        <v>77</v>
      </c>
      <c r="J18270">
        <v>2016</v>
      </c>
    </row>
    <row r="18271" spans="1:10" x14ac:dyDescent="0.25">
      <c r="A18271" t="s">
        <v>18280</v>
      </c>
      <c r="B18271">
        <v>6932</v>
      </c>
      <c r="C18271" t="s">
        <v>6</v>
      </c>
      <c r="D18271">
        <v>220401</v>
      </c>
      <c r="E18271" t="s">
        <v>47519</v>
      </c>
      <c r="F18271">
        <v>69</v>
      </c>
      <c r="G18271">
        <v>72</v>
      </c>
      <c r="H18271">
        <v>65</v>
      </c>
      <c r="I18271">
        <v>71</v>
      </c>
      <c r="J18271">
        <v>2016</v>
      </c>
    </row>
    <row r="18272" spans="1:10" x14ac:dyDescent="0.25">
      <c r="A18272" t="s">
        <v>18281</v>
      </c>
      <c r="B18272">
        <v>6933</v>
      </c>
      <c r="C18272" t="s">
        <v>6</v>
      </c>
      <c r="D18272">
        <v>220401</v>
      </c>
      <c r="E18272" t="s">
        <v>47519</v>
      </c>
      <c r="F18272">
        <v>74</v>
      </c>
      <c r="H18272">
        <v>73</v>
      </c>
      <c r="I18272">
        <v>80</v>
      </c>
      <c r="J18272">
        <v>2016</v>
      </c>
    </row>
    <row r="18273" spans="1:10" x14ac:dyDescent="0.25">
      <c r="A18273" t="s">
        <v>18282</v>
      </c>
      <c r="B18273">
        <v>6934</v>
      </c>
      <c r="C18273" t="s">
        <v>6</v>
      </c>
      <c r="D18273">
        <v>220401</v>
      </c>
      <c r="E18273" t="s">
        <v>47519</v>
      </c>
      <c r="F18273">
        <v>76</v>
      </c>
      <c r="G18273">
        <v>76</v>
      </c>
      <c r="H18273">
        <v>71</v>
      </c>
      <c r="I18273">
        <v>77</v>
      </c>
      <c r="J18273">
        <v>2016</v>
      </c>
    </row>
    <row r="18274" spans="1:10" x14ac:dyDescent="0.25">
      <c r="A18274" t="s">
        <v>18283</v>
      </c>
      <c r="B18274">
        <v>6935</v>
      </c>
      <c r="C18274" t="s">
        <v>6</v>
      </c>
      <c r="D18274">
        <v>220401</v>
      </c>
      <c r="E18274" t="s">
        <v>47519</v>
      </c>
      <c r="F18274">
        <v>69</v>
      </c>
      <c r="G18274">
        <v>73</v>
      </c>
      <c r="H18274">
        <v>68</v>
      </c>
      <c r="I18274">
        <v>81</v>
      </c>
      <c r="J18274">
        <v>2016</v>
      </c>
    </row>
    <row r="18275" spans="1:10" x14ac:dyDescent="0.25">
      <c r="A18275" t="s">
        <v>18284</v>
      </c>
      <c r="B18275">
        <v>6938</v>
      </c>
      <c r="C18275" t="s">
        <v>6</v>
      </c>
      <c r="D18275">
        <v>220401</v>
      </c>
      <c r="E18275" t="s">
        <v>47519</v>
      </c>
      <c r="F18275">
        <v>76</v>
      </c>
      <c r="G18275">
        <v>69</v>
      </c>
      <c r="H18275">
        <v>88</v>
      </c>
      <c r="I18275">
        <v>76</v>
      </c>
      <c r="J18275">
        <v>2016</v>
      </c>
    </row>
    <row r="18276" spans="1:10" x14ac:dyDescent="0.25">
      <c r="A18276" t="s">
        <v>18285</v>
      </c>
      <c r="B18276">
        <v>6942</v>
      </c>
      <c r="C18276" t="s">
        <v>6</v>
      </c>
      <c r="D18276">
        <v>220401</v>
      </c>
      <c r="E18276" t="s">
        <v>47519</v>
      </c>
      <c r="F18276">
        <v>77</v>
      </c>
      <c r="G18276">
        <v>95</v>
      </c>
      <c r="H18276">
        <v>91</v>
      </c>
      <c r="I18276">
        <v>87</v>
      </c>
      <c r="J18276">
        <v>2016</v>
      </c>
    </row>
    <row r="18277" spans="1:10" x14ac:dyDescent="0.25">
      <c r="A18277" t="s">
        <v>18286</v>
      </c>
      <c r="B18277">
        <v>6944</v>
      </c>
      <c r="C18277" t="s">
        <v>6</v>
      </c>
      <c r="D18277">
        <v>220401</v>
      </c>
      <c r="E18277" t="s">
        <v>47519</v>
      </c>
      <c r="F18277">
        <v>78</v>
      </c>
      <c r="G18277">
        <v>81</v>
      </c>
      <c r="H18277">
        <v>91</v>
      </c>
      <c r="I18277">
        <v>85</v>
      </c>
      <c r="J18277">
        <v>2016</v>
      </c>
    </row>
    <row r="18278" spans="1:10" x14ac:dyDescent="0.25">
      <c r="A18278" t="s">
        <v>18287</v>
      </c>
      <c r="B18278">
        <v>6945</v>
      </c>
      <c r="C18278" t="s">
        <v>6</v>
      </c>
      <c r="D18278">
        <v>220401</v>
      </c>
      <c r="E18278" t="s">
        <v>47519</v>
      </c>
      <c r="F18278">
        <v>50</v>
      </c>
      <c r="G18278">
        <v>79</v>
      </c>
      <c r="H18278">
        <v>74</v>
      </c>
      <c r="I18278">
        <v>78</v>
      </c>
      <c r="J18278">
        <v>2016</v>
      </c>
    </row>
    <row r="18279" spans="1:10" x14ac:dyDescent="0.25">
      <c r="A18279" t="s">
        <v>18288</v>
      </c>
      <c r="B18279">
        <v>6946</v>
      </c>
      <c r="C18279" t="s">
        <v>6</v>
      </c>
      <c r="D18279">
        <v>220401</v>
      </c>
      <c r="E18279" t="s">
        <v>47519</v>
      </c>
      <c r="F18279">
        <v>64</v>
      </c>
      <c r="G18279">
        <v>85</v>
      </c>
      <c r="H18279">
        <v>93</v>
      </c>
      <c r="I18279">
        <v>78</v>
      </c>
      <c r="J18279">
        <v>2016</v>
      </c>
    </row>
    <row r="18280" spans="1:10" x14ac:dyDescent="0.25">
      <c r="A18280" t="s">
        <v>18289</v>
      </c>
      <c r="B18280">
        <v>6950</v>
      </c>
      <c r="C18280" t="s">
        <v>6</v>
      </c>
      <c r="D18280">
        <v>220401</v>
      </c>
      <c r="E18280" t="s">
        <v>47519</v>
      </c>
      <c r="F18280">
        <v>70</v>
      </c>
      <c r="G18280">
        <v>90</v>
      </c>
      <c r="H18280">
        <v>83</v>
      </c>
      <c r="I18280">
        <v>94</v>
      </c>
      <c r="J18280">
        <v>2016</v>
      </c>
    </row>
    <row r="18281" spans="1:10" x14ac:dyDescent="0.25">
      <c r="A18281" t="s">
        <v>18290</v>
      </c>
      <c r="B18281">
        <v>6953</v>
      </c>
      <c r="C18281" t="s">
        <v>6</v>
      </c>
      <c r="D18281">
        <v>220401</v>
      </c>
      <c r="E18281" t="s">
        <v>47519</v>
      </c>
      <c r="F18281">
        <v>78</v>
      </c>
      <c r="G18281">
        <v>82</v>
      </c>
      <c r="H18281">
        <v>66</v>
      </c>
      <c r="I18281">
        <v>85</v>
      </c>
      <c r="J18281">
        <v>2016</v>
      </c>
    </row>
    <row r="18282" spans="1:10" x14ac:dyDescent="0.25">
      <c r="A18282" t="s">
        <v>18291</v>
      </c>
      <c r="B18282">
        <v>6955</v>
      </c>
      <c r="C18282" t="s">
        <v>6</v>
      </c>
      <c r="D18282">
        <v>220401</v>
      </c>
      <c r="E18282" t="s">
        <v>47519</v>
      </c>
      <c r="F18282">
        <v>72</v>
      </c>
      <c r="H18282">
        <v>81</v>
      </c>
      <c r="I18282">
        <v>82</v>
      </c>
      <c r="J18282">
        <v>2016</v>
      </c>
    </row>
    <row r="18283" spans="1:10" x14ac:dyDescent="0.25">
      <c r="A18283" t="s">
        <v>18292</v>
      </c>
      <c r="B18283">
        <v>6964</v>
      </c>
      <c r="C18283" t="s">
        <v>6</v>
      </c>
      <c r="D18283">
        <v>220401</v>
      </c>
      <c r="E18283" t="s">
        <v>47519</v>
      </c>
      <c r="F18283">
        <v>75</v>
      </c>
      <c r="G18283">
        <v>78</v>
      </c>
      <c r="H18283">
        <v>73</v>
      </c>
      <c r="I18283">
        <v>83</v>
      </c>
      <c r="J18283">
        <v>2016</v>
      </c>
    </row>
    <row r="18284" spans="1:10" x14ac:dyDescent="0.25">
      <c r="A18284" t="s">
        <v>18293</v>
      </c>
      <c r="B18284">
        <v>6975</v>
      </c>
      <c r="C18284" t="s">
        <v>6</v>
      </c>
      <c r="D18284">
        <v>220401</v>
      </c>
      <c r="E18284" t="s">
        <v>47519</v>
      </c>
      <c r="F18284">
        <v>75</v>
      </c>
      <c r="H18284">
        <v>99</v>
      </c>
      <c r="J18284">
        <v>2016</v>
      </c>
    </row>
    <row r="18285" spans="1:10" x14ac:dyDescent="0.25">
      <c r="A18285" t="s">
        <v>18294</v>
      </c>
      <c r="B18285">
        <v>6980</v>
      </c>
      <c r="C18285" t="s">
        <v>6</v>
      </c>
      <c r="D18285">
        <v>220401</v>
      </c>
      <c r="E18285" t="s">
        <v>47519</v>
      </c>
      <c r="F18285">
        <v>75</v>
      </c>
      <c r="H18285">
        <v>63</v>
      </c>
      <c r="I18285">
        <v>72</v>
      </c>
      <c r="J18285">
        <v>2016</v>
      </c>
    </row>
    <row r="18286" spans="1:10" x14ac:dyDescent="0.25">
      <c r="A18286" t="s">
        <v>18295</v>
      </c>
      <c r="B18286">
        <v>6983</v>
      </c>
      <c r="C18286" t="s">
        <v>6</v>
      </c>
      <c r="D18286">
        <v>220401</v>
      </c>
      <c r="E18286" t="s">
        <v>47519</v>
      </c>
      <c r="F18286">
        <v>76</v>
      </c>
      <c r="G18286">
        <v>73</v>
      </c>
      <c r="H18286">
        <v>68</v>
      </c>
      <c r="I18286">
        <v>80</v>
      </c>
      <c r="J18286">
        <v>2016</v>
      </c>
    </row>
    <row r="18287" spans="1:10" x14ac:dyDescent="0.25">
      <c r="A18287" t="s">
        <v>18296</v>
      </c>
      <c r="B18287">
        <v>6984</v>
      </c>
      <c r="C18287" t="s">
        <v>6</v>
      </c>
      <c r="D18287">
        <v>220401</v>
      </c>
      <c r="E18287" t="s">
        <v>47519</v>
      </c>
      <c r="F18287">
        <v>71</v>
      </c>
      <c r="H18287">
        <v>65</v>
      </c>
      <c r="I18287">
        <v>69</v>
      </c>
      <c r="J18287">
        <v>2016</v>
      </c>
    </row>
    <row r="18288" spans="1:10" x14ac:dyDescent="0.25">
      <c r="A18288" t="s">
        <v>18297</v>
      </c>
      <c r="B18288">
        <v>6986</v>
      </c>
      <c r="C18288" t="s">
        <v>6</v>
      </c>
      <c r="D18288">
        <v>220401</v>
      </c>
      <c r="E18288" t="s">
        <v>47519</v>
      </c>
      <c r="F18288">
        <v>77</v>
      </c>
      <c r="G18288">
        <v>78</v>
      </c>
      <c r="H18288">
        <v>72</v>
      </c>
      <c r="I18288">
        <v>80</v>
      </c>
      <c r="J18288">
        <v>2016</v>
      </c>
    </row>
    <row r="18289" spans="1:10" x14ac:dyDescent="0.25">
      <c r="A18289" t="s">
        <v>18298</v>
      </c>
      <c r="B18289">
        <v>6989</v>
      </c>
      <c r="C18289" t="s">
        <v>6</v>
      </c>
      <c r="D18289">
        <v>220401</v>
      </c>
      <c r="E18289" t="s">
        <v>47519</v>
      </c>
      <c r="F18289">
        <v>61</v>
      </c>
      <c r="G18289">
        <v>65</v>
      </c>
      <c r="H18289">
        <v>60</v>
      </c>
      <c r="I18289">
        <v>63</v>
      </c>
      <c r="J18289">
        <v>2016</v>
      </c>
    </row>
    <row r="18290" spans="1:10" x14ac:dyDescent="0.25">
      <c r="A18290" t="s">
        <v>18299</v>
      </c>
      <c r="B18290">
        <v>6990</v>
      </c>
      <c r="C18290" t="s">
        <v>6</v>
      </c>
      <c r="D18290">
        <v>220401</v>
      </c>
      <c r="E18290" t="s">
        <v>47519</v>
      </c>
      <c r="F18290">
        <v>73</v>
      </c>
      <c r="G18290">
        <v>84</v>
      </c>
      <c r="H18290">
        <v>94</v>
      </c>
      <c r="I18290">
        <v>90</v>
      </c>
      <c r="J18290">
        <v>2016</v>
      </c>
    </row>
    <row r="18291" spans="1:10" x14ac:dyDescent="0.25">
      <c r="A18291" t="s">
        <v>18300</v>
      </c>
      <c r="B18291">
        <v>6991</v>
      </c>
      <c r="C18291" t="s">
        <v>6</v>
      </c>
      <c r="D18291">
        <v>220401</v>
      </c>
      <c r="E18291" t="s">
        <v>47519</v>
      </c>
      <c r="F18291">
        <v>69</v>
      </c>
      <c r="G18291">
        <v>71</v>
      </c>
      <c r="H18291">
        <v>66</v>
      </c>
      <c r="I18291">
        <v>91</v>
      </c>
      <c r="J18291">
        <v>2016</v>
      </c>
    </row>
    <row r="18292" spans="1:10" x14ac:dyDescent="0.25">
      <c r="A18292" t="s">
        <v>18301</v>
      </c>
      <c r="B18292">
        <v>6992</v>
      </c>
      <c r="C18292" t="s">
        <v>6</v>
      </c>
      <c r="D18292">
        <v>220401</v>
      </c>
      <c r="E18292" t="s">
        <v>47519</v>
      </c>
      <c r="F18292">
        <v>76</v>
      </c>
      <c r="G18292">
        <v>96</v>
      </c>
      <c r="H18292">
        <v>64</v>
      </c>
      <c r="I18292">
        <v>85</v>
      </c>
      <c r="J18292">
        <v>2016</v>
      </c>
    </row>
    <row r="18293" spans="1:10" x14ac:dyDescent="0.25">
      <c r="A18293" t="s">
        <v>18302</v>
      </c>
      <c r="B18293">
        <v>6996</v>
      </c>
      <c r="C18293" t="s">
        <v>6</v>
      </c>
      <c r="D18293">
        <v>220401</v>
      </c>
      <c r="E18293" t="s">
        <v>47519</v>
      </c>
      <c r="F18293">
        <v>79</v>
      </c>
      <c r="G18293">
        <v>84</v>
      </c>
      <c r="H18293">
        <v>87</v>
      </c>
      <c r="I18293">
        <v>91</v>
      </c>
      <c r="J18293">
        <v>2016</v>
      </c>
    </row>
    <row r="18294" spans="1:10" x14ac:dyDescent="0.25">
      <c r="A18294" t="s">
        <v>18303</v>
      </c>
      <c r="B18294">
        <v>7000</v>
      </c>
      <c r="C18294" t="s">
        <v>6</v>
      </c>
      <c r="D18294">
        <v>220401</v>
      </c>
      <c r="E18294" t="s">
        <v>47519</v>
      </c>
      <c r="F18294">
        <v>84</v>
      </c>
      <c r="G18294">
        <v>86</v>
      </c>
      <c r="H18294">
        <v>73</v>
      </c>
      <c r="I18294">
        <v>82</v>
      </c>
      <c r="J18294">
        <v>2016</v>
      </c>
    </row>
    <row r="18295" spans="1:10" x14ac:dyDescent="0.25">
      <c r="A18295" t="s">
        <v>18304</v>
      </c>
      <c r="B18295">
        <v>7003</v>
      </c>
      <c r="C18295" t="s">
        <v>6</v>
      </c>
      <c r="D18295">
        <v>220401</v>
      </c>
      <c r="E18295" t="s">
        <v>47519</v>
      </c>
      <c r="F18295">
        <v>78</v>
      </c>
      <c r="G18295">
        <v>78</v>
      </c>
      <c r="H18295">
        <v>77</v>
      </c>
      <c r="I18295">
        <v>86</v>
      </c>
      <c r="J18295">
        <v>2016</v>
      </c>
    </row>
    <row r="18296" spans="1:10" x14ac:dyDescent="0.25">
      <c r="A18296" t="s">
        <v>18305</v>
      </c>
      <c r="B18296">
        <v>7004</v>
      </c>
      <c r="C18296" t="s">
        <v>6</v>
      </c>
      <c r="D18296">
        <v>220401</v>
      </c>
      <c r="E18296" t="s">
        <v>47519</v>
      </c>
      <c r="F18296">
        <v>73</v>
      </c>
      <c r="G18296">
        <v>71</v>
      </c>
      <c r="H18296">
        <v>60</v>
      </c>
      <c r="I18296">
        <v>71</v>
      </c>
      <c r="J18296">
        <v>2016</v>
      </c>
    </row>
    <row r="18297" spans="1:10" x14ac:dyDescent="0.25">
      <c r="A18297" t="s">
        <v>18306</v>
      </c>
      <c r="B18297">
        <v>7009</v>
      </c>
      <c r="C18297" t="s">
        <v>6</v>
      </c>
      <c r="D18297">
        <v>220401</v>
      </c>
      <c r="E18297" t="s">
        <v>47519</v>
      </c>
      <c r="F18297">
        <v>74</v>
      </c>
      <c r="G18297">
        <v>75</v>
      </c>
      <c r="H18297">
        <v>74</v>
      </c>
      <c r="I18297">
        <v>72</v>
      </c>
      <c r="J18297">
        <v>2016</v>
      </c>
    </row>
    <row r="18298" spans="1:10" x14ac:dyDescent="0.25">
      <c r="A18298" t="s">
        <v>18307</v>
      </c>
      <c r="B18298">
        <v>7011</v>
      </c>
      <c r="C18298" t="s">
        <v>6</v>
      </c>
      <c r="D18298">
        <v>220401</v>
      </c>
      <c r="E18298" t="s">
        <v>47519</v>
      </c>
      <c r="F18298">
        <v>74</v>
      </c>
      <c r="G18298">
        <v>84</v>
      </c>
      <c r="H18298">
        <v>59</v>
      </c>
      <c r="I18298">
        <v>72</v>
      </c>
      <c r="J18298">
        <v>2016</v>
      </c>
    </row>
    <row r="18299" spans="1:10" x14ac:dyDescent="0.25">
      <c r="A18299" t="s">
        <v>18308</v>
      </c>
      <c r="B18299">
        <v>7013</v>
      </c>
      <c r="C18299" t="s">
        <v>6</v>
      </c>
      <c r="D18299">
        <v>220401</v>
      </c>
      <c r="E18299" t="s">
        <v>47519</v>
      </c>
      <c r="F18299">
        <v>78</v>
      </c>
      <c r="G18299">
        <v>67</v>
      </c>
      <c r="H18299">
        <v>65</v>
      </c>
      <c r="I18299">
        <v>68</v>
      </c>
      <c r="J18299">
        <v>2016</v>
      </c>
    </row>
    <row r="18300" spans="1:10" x14ac:dyDescent="0.25">
      <c r="A18300" t="s">
        <v>18309</v>
      </c>
      <c r="B18300">
        <v>7016</v>
      </c>
      <c r="C18300" t="s">
        <v>6</v>
      </c>
      <c r="D18300">
        <v>220401</v>
      </c>
      <c r="E18300" t="s">
        <v>47519</v>
      </c>
      <c r="F18300">
        <v>70</v>
      </c>
      <c r="G18300">
        <v>72</v>
      </c>
      <c r="H18300">
        <v>67</v>
      </c>
      <c r="I18300">
        <v>71</v>
      </c>
      <c r="J18300">
        <v>2016</v>
      </c>
    </row>
    <row r="18301" spans="1:10" x14ac:dyDescent="0.25">
      <c r="A18301" t="s">
        <v>18310</v>
      </c>
      <c r="B18301">
        <v>7018</v>
      </c>
      <c r="C18301" t="s">
        <v>6</v>
      </c>
      <c r="D18301">
        <v>220401</v>
      </c>
      <c r="E18301" t="s">
        <v>47519</v>
      </c>
      <c r="F18301">
        <v>64</v>
      </c>
      <c r="G18301">
        <v>80</v>
      </c>
      <c r="H18301">
        <v>64</v>
      </c>
      <c r="I18301">
        <v>62</v>
      </c>
      <c r="J18301">
        <v>2016</v>
      </c>
    </row>
    <row r="18302" spans="1:10" x14ac:dyDescent="0.25">
      <c r="A18302" t="s">
        <v>18311</v>
      </c>
      <c r="B18302">
        <v>7020</v>
      </c>
      <c r="C18302" t="s">
        <v>6</v>
      </c>
      <c r="D18302">
        <v>220401</v>
      </c>
      <c r="E18302" t="s">
        <v>47519</v>
      </c>
      <c r="F18302">
        <v>69</v>
      </c>
      <c r="H18302">
        <v>59</v>
      </c>
      <c r="I18302">
        <v>77</v>
      </c>
      <c r="J18302">
        <v>2016</v>
      </c>
    </row>
    <row r="18303" spans="1:10" x14ac:dyDescent="0.25">
      <c r="A18303" t="s">
        <v>18312</v>
      </c>
      <c r="B18303">
        <v>7023</v>
      </c>
      <c r="C18303" t="s">
        <v>6</v>
      </c>
      <c r="D18303">
        <v>220401</v>
      </c>
      <c r="E18303" t="s">
        <v>47519</v>
      </c>
      <c r="F18303">
        <v>76</v>
      </c>
      <c r="G18303">
        <v>73</v>
      </c>
      <c r="H18303">
        <v>67</v>
      </c>
      <c r="I18303">
        <v>83</v>
      </c>
      <c r="J18303">
        <v>2016</v>
      </c>
    </row>
    <row r="18304" spans="1:10" x14ac:dyDescent="0.25">
      <c r="A18304" t="s">
        <v>18313</v>
      </c>
      <c r="B18304">
        <v>7024</v>
      </c>
      <c r="C18304" t="s">
        <v>6</v>
      </c>
      <c r="D18304">
        <v>220401</v>
      </c>
      <c r="E18304" t="s">
        <v>47519</v>
      </c>
      <c r="F18304">
        <v>71</v>
      </c>
      <c r="G18304">
        <v>75</v>
      </c>
      <c r="H18304">
        <v>70</v>
      </c>
      <c r="I18304">
        <v>85</v>
      </c>
      <c r="J18304">
        <v>2016</v>
      </c>
    </row>
    <row r="18305" spans="1:10" x14ac:dyDescent="0.25">
      <c r="A18305" t="s">
        <v>18314</v>
      </c>
      <c r="B18305">
        <v>7025</v>
      </c>
      <c r="C18305" t="s">
        <v>6</v>
      </c>
      <c r="D18305">
        <v>220401</v>
      </c>
      <c r="E18305" t="s">
        <v>47519</v>
      </c>
      <c r="F18305">
        <v>80</v>
      </c>
      <c r="G18305">
        <v>68</v>
      </c>
      <c r="H18305">
        <v>70</v>
      </c>
      <c r="I18305">
        <v>88</v>
      </c>
      <c r="J18305">
        <v>2016</v>
      </c>
    </row>
    <row r="18306" spans="1:10" x14ac:dyDescent="0.25">
      <c r="A18306" t="s">
        <v>18315</v>
      </c>
      <c r="B18306">
        <v>7026</v>
      </c>
      <c r="C18306" t="s">
        <v>6</v>
      </c>
      <c r="D18306">
        <v>220401</v>
      </c>
      <c r="E18306" t="s">
        <v>47519</v>
      </c>
      <c r="F18306">
        <v>74</v>
      </c>
      <c r="G18306">
        <v>85</v>
      </c>
      <c r="H18306">
        <v>87</v>
      </c>
      <c r="I18306">
        <v>81</v>
      </c>
      <c r="J18306">
        <v>2016</v>
      </c>
    </row>
    <row r="18307" spans="1:10" x14ac:dyDescent="0.25">
      <c r="A18307" t="s">
        <v>18316</v>
      </c>
      <c r="B18307">
        <v>7030</v>
      </c>
      <c r="C18307" t="s">
        <v>6</v>
      </c>
      <c r="D18307">
        <v>220401</v>
      </c>
      <c r="E18307" t="s">
        <v>47519</v>
      </c>
      <c r="J18307">
        <v>2016</v>
      </c>
    </row>
    <row r="18308" spans="1:10" x14ac:dyDescent="0.25">
      <c r="A18308" t="s">
        <v>18317</v>
      </c>
      <c r="B18308">
        <v>7031</v>
      </c>
      <c r="C18308" t="s">
        <v>6</v>
      </c>
      <c r="D18308">
        <v>220401</v>
      </c>
      <c r="E18308" t="s">
        <v>47519</v>
      </c>
      <c r="F18308">
        <v>72</v>
      </c>
      <c r="G18308">
        <v>71</v>
      </c>
      <c r="H18308">
        <v>72</v>
      </c>
      <c r="I18308">
        <v>82</v>
      </c>
      <c r="J18308">
        <v>2016</v>
      </c>
    </row>
    <row r="18309" spans="1:10" x14ac:dyDescent="0.25">
      <c r="A18309" t="s">
        <v>18318</v>
      </c>
      <c r="B18309">
        <v>7032</v>
      </c>
      <c r="C18309" t="s">
        <v>6</v>
      </c>
      <c r="D18309">
        <v>220401</v>
      </c>
      <c r="E18309" t="s">
        <v>47519</v>
      </c>
      <c r="F18309">
        <v>77</v>
      </c>
      <c r="G18309">
        <v>73</v>
      </c>
      <c r="H18309">
        <v>70</v>
      </c>
      <c r="I18309">
        <v>78</v>
      </c>
      <c r="J18309">
        <v>2016</v>
      </c>
    </row>
    <row r="18310" spans="1:10" x14ac:dyDescent="0.25">
      <c r="A18310" t="s">
        <v>18319</v>
      </c>
      <c r="B18310">
        <v>7034</v>
      </c>
      <c r="C18310" t="s">
        <v>6</v>
      </c>
      <c r="D18310">
        <v>220401</v>
      </c>
      <c r="E18310" t="s">
        <v>47519</v>
      </c>
      <c r="F18310">
        <v>75</v>
      </c>
      <c r="G18310">
        <v>88</v>
      </c>
      <c r="H18310">
        <v>84</v>
      </c>
      <c r="I18310">
        <v>78</v>
      </c>
      <c r="J18310">
        <v>2016</v>
      </c>
    </row>
    <row r="18311" spans="1:10" x14ac:dyDescent="0.25">
      <c r="A18311" t="s">
        <v>18320</v>
      </c>
      <c r="B18311">
        <v>7039</v>
      </c>
      <c r="C18311" t="s">
        <v>6</v>
      </c>
      <c r="D18311">
        <v>220401</v>
      </c>
      <c r="E18311" t="s">
        <v>47519</v>
      </c>
      <c r="F18311">
        <v>75</v>
      </c>
      <c r="G18311">
        <v>93</v>
      </c>
      <c r="H18311">
        <v>74</v>
      </c>
      <c r="I18311">
        <v>89</v>
      </c>
      <c r="J18311">
        <v>2016</v>
      </c>
    </row>
    <row r="18312" spans="1:10" x14ac:dyDescent="0.25">
      <c r="A18312" t="s">
        <v>18321</v>
      </c>
      <c r="B18312">
        <v>7044</v>
      </c>
      <c r="C18312" t="s">
        <v>6</v>
      </c>
      <c r="D18312">
        <v>220401</v>
      </c>
      <c r="E18312" t="s">
        <v>47519</v>
      </c>
      <c r="F18312">
        <v>74</v>
      </c>
      <c r="G18312">
        <v>73</v>
      </c>
      <c r="H18312">
        <v>71</v>
      </c>
      <c r="I18312">
        <v>80</v>
      </c>
      <c r="J18312">
        <v>2016</v>
      </c>
    </row>
    <row r="18313" spans="1:10" x14ac:dyDescent="0.25">
      <c r="A18313" t="s">
        <v>18322</v>
      </c>
      <c r="B18313">
        <v>7049</v>
      </c>
      <c r="C18313" t="s">
        <v>6</v>
      </c>
      <c r="D18313">
        <v>220401</v>
      </c>
      <c r="E18313" t="s">
        <v>47519</v>
      </c>
      <c r="F18313">
        <v>76</v>
      </c>
      <c r="G18313">
        <v>78</v>
      </c>
      <c r="H18313">
        <v>75</v>
      </c>
      <c r="I18313">
        <v>80</v>
      </c>
      <c r="J18313">
        <v>2016</v>
      </c>
    </row>
    <row r="18314" spans="1:10" x14ac:dyDescent="0.25">
      <c r="A18314" t="s">
        <v>18323</v>
      </c>
      <c r="B18314">
        <v>7050</v>
      </c>
      <c r="C18314" t="s">
        <v>6</v>
      </c>
      <c r="D18314">
        <v>220401</v>
      </c>
      <c r="E18314" t="s">
        <v>47519</v>
      </c>
      <c r="F18314">
        <v>76</v>
      </c>
      <c r="G18314">
        <v>77</v>
      </c>
      <c r="H18314">
        <v>77</v>
      </c>
      <c r="I18314">
        <v>79</v>
      </c>
      <c r="J18314">
        <v>2016</v>
      </c>
    </row>
    <row r="18315" spans="1:10" x14ac:dyDescent="0.25">
      <c r="A18315" t="s">
        <v>18324</v>
      </c>
      <c r="B18315">
        <v>7051</v>
      </c>
      <c r="C18315" t="s">
        <v>6</v>
      </c>
      <c r="D18315">
        <v>220401</v>
      </c>
      <c r="E18315" t="s">
        <v>47519</v>
      </c>
      <c r="F18315">
        <v>79</v>
      </c>
      <c r="G18315">
        <v>63</v>
      </c>
      <c r="H18315">
        <v>82</v>
      </c>
      <c r="I18315">
        <v>80</v>
      </c>
      <c r="J18315">
        <v>2016</v>
      </c>
    </row>
    <row r="18316" spans="1:10" x14ac:dyDescent="0.25">
      <c r="A18316" t="s">
        <v>18325</v>
      </c>
      <c r="B18316">
        <v>7057</v>
      </c>
      <c r="C18316" t="s">
        <v>6</v>
      </c>
      <c r="D18316">
        <v>220401</v>
      </c>
      <c r="E18316" t="s">
        <v>47519</v>
      </c>
      <c r="F18316">
        <v>63</v>
      </c>
      <c r="G18316">
        <v>78</v>
      </c>
      <c r="H18316">
        <v>60</v>
      </c>
      <c r="I18316">
        <v>69</v>
      </c>
      <c r="J18316">
        <v>2016</v>
      </c>
    </row>
    <row r="18317" spans="1:10" x14ac:dyDescent="0.25">
      <c r="A18317" t="s">
        <v>18326</v>
      </c>
      <c r="B18317">
        <v>7058</v>
      </c>
      <c r="C18317" t="s">
        <v>6</v>
      </c>
      <c r="D18317">
        <v>220401</v>
      </c>
      <c r="E18317" t="s">
        <v>47519</v>
      </c>
      <c r="F18317">
        <v>80</v>
      </c>
      <c r="G18317">
        <v>84</v>
      </c>
      <c r="H18317">
        <v>70</v>
      </c>
      <c r="I18317">
        <v>80</v>
      </c>
      <c r="J18317">
        <v>2016</v>
      </c>
    </row>
    <row r="18318" spans="1:10" x14ac:dyDescent="0.25">
      <c r="A18318" t="s">
        <v>18327</v>
      </c>
      <c r="B18318">
        <v>7059</v>
      </c>
      <c r="C18318" t="s">
        <v>6</v>
      </c>
      <c r="D18318">
        <v>220401</v>
      </c>
      <c r="E18318" t="s">
        <v>47519</v>
      </c>
      <c r="F18318">
        <v>72</v>
      </c>
      <c r="G18318">
        <v>70</v>
      </c>
      <c r="H18318">
        <v>64</v>
      </c>
      <c r="I18318">
        <v>75</v>
      </c>
      <c r="J18318">
        <v>2016</v>
      </c>
    </row>
    <row r="18319" spans="1:10" x14ac:dyDescent="0.25">
      <c r="A18319" t="s">
        <v>18328</v>
      </c>
      <c r="B18319">
        <v>7061</v>
      </c>
      <c r="C18319" t="s">
        <v>6</v>
      </c>
      <c r="D18319">
        <v>220401</v>
      </c>
      <c r="E18319" t="s">
        <v>47519</v>
      </c>
      <c r="F18319">
        <v>64</v>
      </c>
      <c r="G18319">
        <v>78</v>
      </c>
      <c r="H18319">
        <v>59</v>
      </c>
      <c r="I18319">
        <v>68</v>
      </c>
      <c r="J18319">
        <v>2016</v>
      </c>
    </row>
    <row r="18320" spans="1:10" x14ac:dyDescent="0.25">
      <c r="A18320" t="s">
        <v>18329</v>
      </c>
      <c r="B18320">
        <v>7062</v>
      </c>
      <c r="C18320" t="s">
        <v>6</v>
      </c>
      <c r="D18320">
        <v>220401</v>
      </c>
      <c r="E18320" t="s">
        <v>47519</v>
      </c>
      <c r="F18320">
        <v>74</v>
      </c>
      <c r="G18320">
        <v>70</v>
      </c>
      <c r="H18320">
        <v>72</v>
      </c>
      <c r="I18320">
        <v>80</v>
      </c>
      <c r="J18320">
        <v>2016</v>
      </c>
    </row>
    <row r="18321" spans="1:10" x14ac:dyDescent="0.25">
      <c r="A18321" t="s">
        <v>18330</v>
      </c>
      <c r="B18321">
        <v>7063</v>
      </c>
      <c r="C18321" t="s">
        <v>6</v>
      </c>
      <c r="D18321">
        <v>220401</v>
      </c>
      <c r="E18321" t="s">
        <v>47519</v>
      </c>
      <c r="F18321">
        <v>68</v>
      </c>
      <c r="H18321">
        <v>68</v>
      </c>
      <c r="I18321">
        <v>77</v>
      </c>
      <c r="J18321">
        <v>2016</v>
      </c>
    </row>
    <row r="18322" spans="1:10" x14ac:dyDescent="0.25">
      <c r="A18322" t="s">
        <v>18331</v>
      </c>
      <c r="B18322">
        <v>7064</v>
      </c>
      <c r="C18322" t="s">
        <v>6</v>
      </c>
      <c r="D18322">
        <v>220401</v>
      </c>
      <c r="E18322" t="s">
        <v>47519</v>
      </c>
      <c r="F18322">
        <v>62</v>
      </c>
      <c r="G18322">
        <v>71</v>
      </c>
      <c r="H18322">
        <v>68</v>
      </c>
      <c r="I18322">
        <v>75</v>
      </c>
      <c r="J18322">
        <v>2016</v>
      </c>
    </row>
    <row r="18323" spans="1:10" x14ac:dyDescent="0.25">
      <c r="A18323" t="s">
        <v>18332</v>
      </c>
      <c r="B18323">
        <v>7068</v>
      </c>
      <c r="C18323" t="s">
        <v>6</v>
      </c>
      <c r="D18323">
        <v>220401</v>
      </c>
      <c r="E18323" t="s">
        <v>47519</v>
      </c>
      <c r="F18323">
        <v>68</v>
      </c>
      <c r="G18323">
        <v>66</v>
      </c>
      <c r="H18323">
        <v>71</v>
      </c>
      <c r="I18323">
        <v>86</v>
      </c>
      <c r="J18323">
        <v>2016</v>
      </c>
    </row>
    <row r="18324" spans="1:10" x14ac:dyDescent="0.25">
      <c r="A18324" t="s">
        <v>18333</v>
      </c>
      <c r="B18324">
        <v>7069</v>
      </c>
      <c r="C18324" t="s">
        <v>6</v>
      </c>
      <c r="D18324">
        <v>220401</v>
      </c>
      <c r="E18324" t="s">
        <v>47519</v>
      </c>
      <c r="F18324">
        <v>88</v>
      </c>
      <c r="G18324">
        <v>84</v>
      </c>
      <c r="H18324">
        <v>74</v>
      </c>
      <c r="I18324">
        <v>83</v>
      </c>
      <c r="J18324">
        <v>2016</v>
      </c>
    </row>
    <row r="18325" spans="1:10" x14ac:dyDescent="0.25">
      <c r="A18325" t="s">
        <v>18334</v>
      </c>
      <c r="B18325">
        <v>7071</v>
      </c>
      <c r="C18325" t="s">
        <v>6</v>
      </c>
      <c r="D18325">
        <v>220401</v>
      </c>
      <c r="E18325" t="s">
        <v>47519</v>
      </c>
      <c r="F18325">
        <v>76</v>
      </c>
      <c r="G18325">
        <v>73</v>
      </c>
      <c r="H18325">
        <v>73</v>
      </c>
      <c r="I18325">
        <v>71</v>
      </c>
      <c r="J18325">
        <v>2016</v>
      </c>
    </row>
    <row r="18326" spans="1:10" x14ac:dyDescent="0.25">
      <c r="A18326" t="s">
        <v>18335</v>
      </c>
      <c r="B18326">
        <v>7072</v>
      </c>
      <c r="C18326" t="s">
        <v>6</v>
      </c>
      <c r="D18326">
        <v>220401</v>
      </c>
      <c r="E18326" t="s">
        <v>47519</v>
      </c>
      <c r="F18326">
        <v>48</v>
      </c>
      <c r="H18326">
        <v>66</v>
      </c>
      <c r="J18326">
        <v>2016</v>
      </c>
    </row>
    <row r="18327" spans="1:10" x14ac:dyDescent="0.25">
      <c r="A18327" t="s">
        <v>18336</v>
      </c>
      <c r="B18327">
        <v>7074</v>
      </c>
      <c r="C18327" t="s">
        <v>6</v>
      </c>
      <c r="D18327">
        <v>220401</v>
      </c>
      <c r="E18327" t="s">
        <v>47519</v>
      </c>
      <c r="F18327">
        <v>77</v>
      </c>
      <c r="G18327">
        <v>93</v>
      </c>
      <c r="H18327">
        <v>81</v>
      </c>
      <c r="I18327">
        <v>93</v>
      </c>
      <c r="J18327">
        <v>2016</v>
      </c>
    </row>
    <row r="18328" spans="1:10" x14ac:dyDescent="0.25">
      <c r="A18328" t="s">
        <v>18337</v>
      </c>
      <c r="B18328">
        <v>7078</v>
      </c>
      <c r="C18328" t="s">
        <v>6</v>
      </c>
      <c r="D18328">
        <v>220401</v>
      </c>
      <c r="E18328" t="s">
        <v>47519</v>
      </c>
      <c r="F18328">
        <v>74</v>
      </c>
      <c r="G18328">
        <v>82</v>
      </c>
      <c r="H18328">
        <v>69</v>
      </c>
      <c r="I18328">
        <v>80</v>
      </c>
      <c r="J18328">
        <v>2016</v>
      </c>
    </row>
    <row r="18329" spans="1:10" x14ac:dyDescent="0.25">
      <c r="A18329" t="s">
        <v>18338</v>
      </c>
      <c r="B18329">
        <v>7079</v>
      </c>
      <c r="C18329" t="s">
        <v>6</v>
      </c>
      <c r="D18329">
        <v>220401</v>
      </c>
      <c r="E18329" t="s">
        <v>47519</v>
      </c>
      <c r="F18329">
        <v>53</v>
      </c>
      <c r="G18329">
        <v>69</v>
      </c>
      <c r="H18329">
        <v>56</v>
      </c>
      <c r="I18329">
        <v>64</v>
      </c>
      <c r="J18329">
        <v>2016</v>
      </c>
    </row>
    <row r="18330" spans="1:10" x14ac:dyDescent="0.25">
      <c r="A18330" t="s">
        <v>18339</v>
      </c>
      <c r="B18330">
        <v>7083</v>
      </c>
      <c r="C18330" t="s">
        <v>6</v>
      </c>
      <c r="D18330">
        <v>220401</v>
      </c>
      <c r="E18330" t="s">
        <v>47519</v>
      </c>
      <c r="F18330">
        <v>73</v>
      </c>
      <c r="G18330">
        <v>80</v>
      </c>
      <c r="H18330">
        <v>73</v>
      </c>
      <c r="I18330">
        <v>80</v>
      </c>
      <c r="J18330">
        <v>2016</v>
      </c>
    </row>
    <row r="18331" spans="1:10" x14ac:dyDescent="0.25">
      <c r="A18331" t="s">
        <v>18340</v>
      </c>
      <c r="B18331">
        <v>7085</v>
      </c>
      <c r="C18331" t="s">
        <v>6</v>
      </c>
      <c r="D18331">
        <v>220401</v>
      </c>
      <c r="E18331" t="s">
        <v>47519</v>
      </c>
      <c r="F18331">
        <v>77</v>
      </c>
      <c r="G18331">
        <v>76</v>
      </c>
      <c r="H18331">
        <v>68</v>
      </c>
      <c r="I18331">
        <v>79</v>
      </c>
      <c r="J18331">
        <v>2016</v>
      </c>
    </row>
    <row r="18332" spans="1:10" x14ac:dyDescent="0.25">
      <c r="A18332" t="s">
        <v>18341</v>
      </c>
      <c r="B18332">
        <v>7086</v>
      </c>
      <c r="C18332" t="s">
        <v>6</v>
      </c>
      <c r="D18332">
        <v>220401</v>
      </c>
      <c r="E18332" t="s">
        <v>47519</v>
      </c>
      <c r="F18332">
        <v>73</v>
      </c>
      <c r="G18332">
        <v>81</v>
      </c>
      <c r="H18332">
        <v>73</v>
      </c>
      <c r="I18332">
        <v>81</v>
      </c>
      <c r="J18332">
        <v>2016</v>
      </c>
    </row>
    <row r="18333" spans="1:10" x14ac:dyDescent="0.25">
      <c r="A18333" t="s">
        <v>18342</v>
      </c>
      <c r="B18333">
        <v>7089</v>
      </c>
      <c r="C18333" t="s">
        <v>6</v>
      </c>
      <c r="D18333">
        <v>220401</v>
      </c>
      <c r="E18333" t="s">
        <v>47519</v>
      </c>
      <c r="F18333">
        <v>84</v>
      </c>
      <c r="G18333">
        <v>84</v>
      </c>
      <c r="H18333">
        <v>64</v>
      </c>
      <c r="I18333">
        <v>77</v>
      </c>
      <c r="J18333">
        <v>2016</v>
      </c>
    </row>
    <row r="18334" spans="1:10" x14ac:dyDescent="0.25">
      <c r="A18334" t="s">
        <v>18343</v>
      </c>
      <c r="B18334">
        <v>7090</v>
      </c>
      <c r="C18334" t="s">
        <v>6</v>
      </c>
      <c r="D18334">
        <v>220401</v>
      </c>
      <c r="E18334" t="s">
        <v>47519</v>
      </c>
      <c r="F18334">
        <v>67</v>
      </c>
      <c r="H18334">
        <v>67</v>
      </c>
      <c r="I18334">
        <v>72</v>
      </c>
      <c r="J18334">
        <v>2016</v>
      </c>
    </row>
    <row r="18335" spans="1:10" x14ac:dyDescent="0.25">
      <c r="A18335" t="s">
        <v>18344</v>
      </c>
      <c r="B18335">
        <v>7092</v>
      </c>
      <c r="C18335" t="s">
        <v>6</v>
      </c>
      <c r="D18335">
        <v>220401</v>
      </c>
      <c r="E18335" t="s">
        <v>47519</v>
      </c>
      <c r="F18335">
        <v>68</v>
      </c>
      <c r="G18335">
        <v>83</v>
      </c>
      <c r="H18335">
        <v>47</v>
      </c>
      <c r="I18335">
        <v>72</v>
      </c>
      <c r="J18335">
        <v>2016</v>
      </c>
    </row>
    <row r="18336" spans="1:10" x14ac:dyDescent="0.25">
      <c r="A18336" t="s">
        <v>18345</v>
      </c>
      <c r="B18336">
        <v>7093</v>
      </c>
      <c r="C18336" t="s">
        <v>6</v>
      </c>
      <c r="D18336">
        <v>220401</v>
      </c>
      <c r="E18336" t="s">
        <v>47519</v>
      </c>
      <c r="F18336">
        <v>75</v>
      </c>
      <c r="G18336">
        <v>93</v>
      </c>
      <c r="H18336">
        <v>82</v>
      </c>
      <c r="I18336">
        <v>79</v>
      </c>
      <c r="J18336">
        <v>2016</v>
      </c>
    </row>
    <row r="18337" spans="1:10" x14ac:dyDescent="0.25">
      <c r="A18337" t="s">
        <v>18346</v>
      </c>
      <c r="B18337">
        <v>7100</v>
      </c>
      <c r="C18337" t="s">
        <v>6</v>
      </c>
      <c r="D18337">
        <v>220401</v>
      </c>
      <c r="E18337" t="s">
        <v>47519</v>
      </c>
      <c r="F18337">
        <v>86</v>
      </c>
      <c r="G18337">
        <v>73</v>
      </c>
      <c r="H18337">
        <v>82</v>
      </c>
      <c r="I18337">
        <v>83</v>
      </c>
      <c r="J18337">
        <v>2016</v>
      </c>
    </row>
    <row r="18338" spans="1:10" x14ac:dyDescent="0.25">
      <c r="A18338" t="s">
        <v>18347</v>
      </c>
      <c r="B18338">
        <v>7108</v>
      </c>
      <c r="C18338" t="s">
        <v>6</v>
      </c>
      <c r="D18338">
        <v>220401</v>
      </c>
      <c r="E18338" t="s">
        <v>47519</v>
      </c>
      <c r="F18338">
        <v>73</v>
      </c>
      <c r="G18338">
        <v>75</v>
      </c>
      <c r="H18338">
        <v>69</v>
      </c>
      <c r="I18338">
        <v>76</v>
      </c>
      <c r="J18338">
        <v>2016</v>
      </c>
    </row>
    <row r="18339" spans="1:10" x14ac:dyDescent="0.25">
      <c r="A18339" t="s">
        <v>18348</v>
      </c>
      <c r="B18339">
        <v>7109</v>
      </c>
      <c r="C18339" t="s">
        <v>6</v>
      </c>
      <c r="D18339">
        <v>220401</v>
      </c>
      <c r="E18339" t="s">
        <v>47519</v>
      </c>
      <c r="F18339">
        <v>63</v>
      </c>
      <c r="G18339">
        <v>74</v>
      </c>
      <c r="H18339">
        <v>71</v>
      </c>
      <c r="I18339">
        <v>72</v>
      </c>
      <c r="J18339">
        <v>2016</v>
      </c>
    </row>
    <row r="18340" spans="1:10" x14ac:dyDescent="0.25">
      <c r="A18340" t="s">
        <v>18349</v>
      </c>
      <c r="B18340">
        <v>7111</v>
      </c>
      <c r="C18340" t="s">
        <v>6</v>
      </c>
      <c r="D18340">
        <v>220401</v>
      </c>
      <c r="E18340" t="s">
        <v>47519</v>
      </c>
      <c r="F18340">
        <v>73</v>
      </c>
      <c r="G18340">
        <v>67</v>
      </c>
      <c r="H18340">
        <v>70</v>
      </c>
      <c r="I18340">
        <v>67</v>
      </c>
      <c r="J18340">
        <v>2016</v>
      </c>
    </row>
    <row r="18341" spans="1:10" x14ac:dyDescent="0.25">
      <c r="A18341" t="s">
        <v>18350</v>
      </c>
      <c r="B18341">
        <v>7112</v>
      </c>
      <c r="C18341" t="s">
        <v>6</v>
      </c>
      <c r="D18341">
        <v>220401</v>
      </c>
      <c r="E18341" t="s">
        <v>47519</v>
      </c>
      <c r="F18341">
        <v>76</v>
      </c>
      <c r="G18341">
        <v>73</v>
      </c>
      <c r="H18341">
        <v>70</v>
      </c>
      <c r="I18341">
        <v>76</v>
      </c>
      <c r="J18341">
        <v>2016</v>
      </c>
    </row>
    <row r="18342" spans="1:10" x14ac:dyDescent="0.25">
      <c r="A18342" t="s">
        <v>18351</v>
      </c>
      <c r="B18342">
        <v>7113</v>
      </c>
      <c r="C18342" t="s">
        <v>6</v>
      </c>
      <c r="D18342">
        <v>220401</v>
      </c>
      <c r="E18342" t="s">
        <v>47519</v>
      </c>
      <c r="F18342">
        <v>77</v>
      </c>
      <c r="G18342">
        <v>83</v>
      </c>
      <c r="H18342">
        <v>72</v>
      </c>
      <c r="I18342">
        <v>81</v>
      </c>
      <c r="J18342">
        <v>2016</v>
      </c>
    </row>
    <row r="18343" spans="1:10" x14ac:dyDescent="0.25">
      <c r="A18343" t="s">
        <v>18352</v>
      </c>
      <c r="B18343">
        <v>7114</v>
      </c>
      <c r="C18343" t="s">
        <v>6</v>
      </c>
      <c r="D18343">
        <v>220401</v>
      </c>
      <c r="E18343" t="s">
        <v>47519</v>
      </c>
      <c r="F18343">
        <v>72</v>
      </c>
      <c r="G18343">
        <v>66</v>
      </c>
      <c r="H18343">
        <v>69</v>
      </c>
      <c r="I18343">
        <v>74</v>
      </c>
      <c r="J18343">
        <v>2016</v>
      </c>
    </row>
    <row r="18344" spans="1:10" x14ac:dyDescent="0.25">
      <c r="A18344" t="s">
        <v>18353</v>
      </c>
      <c r="B18344">
        <v>7115</v>
      </c>
      <c r="C18344" t="s">
        <v>6</v>
      </c>
      <c r="D18344">
        <v>220401</v>
      </c>
      <c r="E18344" t="s">
        <v>47519</v>
      </c>
      <c r="F18344">
        <v>74</v>
      </c>
      <c r="H18344">
        <v>69</v>
      </c>
      <c r="I18344">
        <v>77</v>
      </c>
      <c r="J18344">
        <v>2016</v>
      </c>
    </row>
    <row r="18345" spans="1:10" x14ac:dyDescent="0.25">
      <c r="A18345" t="s">
        <v>18354</v>
      </c>
      <c r="B18345">
        <v>7118</v>
      </c>
      <c r="C18345" t="s">
        <v>6</v>
      </c>
      <c r="D18345">
        <v>220401</v>
      </c>
      <c r="E18345" t="s">
        <v>47519</v>
      </c>
      <c r="F18345">
        <v>82</v>
      </c>
      <c r="G18345">
        <v>78</v>
      </c>
      <c r="H18345">
        <v>82</v>
      </c>
      <c r="I18345">
        <v>83</v>
      </c>
      <c r="J18345">
        <v>2016</v>
      </c>
    </row>
    <row r="18346" spans="1:10" x14ac:dyDescent="0.25">
      <c r="A18346" t="s">
        <v>18355</v>
      </c>
      <c r="B18346">
        <v>7122</v>
      </c>
      <c r="C18346" t="s">
        <v>6</v>
      </c>
      <c r="D18346">
        <v>220401</v>
      </c>
      <c r="E18346" t="s">
        <v>47519</v>
      </c>
      <c r="F18346">
        <v>71</v>
      </c>
      <c r="G18346">
        <v>79</v>
      </c>
      <c r="H18346">
        <v>71</v>
      </c>
      <c r="I18346">
        <v>76</v>
      </c>
      <c r="J18346">
        <v>2016</v>
      </c>
    </row>
    <row r="18347" spans="1:10" x14ac:dyDescent="0.25">
      <c r="A18347" t="s">
        <v>18356</v>
      </c>
      <c r="B18347">
        <v>7123</v>
      </c>
      <c r="C18347" t="s">
        <v>6</v>
      </c>
      <c r="D18347">
        <v>220401</v>
      </c>
      <c r="E18347" t="s">
        <v>47519</v>
      </c>
      <c r="F18347">
        <v>75</v>
      </c>
      <c r="H18347">
        <v>86</v>
      </c>
      <c r="I18347">
        <v>62</v>
      </c>
      <c r="J18347">
        <v>2016</v>
      </c>
    </row>
    <row r="18348" spans="1:10" x14ac:dyDescent="0.25">
      <c r="A18348" t="s">
        <v>18357</v>
      </c>
      <c r="B18348">
        <v>7124</v>
      </c>
      <c r="C18348" t="s">
        <v>6</v>
      </c>
      <c r="D18348">
        <v>220401</v>
      </c>
      <c r="E18348" t="s">
        <v>47519</v>
      </c>
      <c r="F18348">
        <v>61</v>
      </c>
      <c r="G18348">
        <v>73</v>
      </c>
      <c r="H18348">
        <v>62</v>
      </c>
      <c r="I18348">
        <v>74</v>
      </c>
      <c r="J18348">
        <v>2016</v>
      </c>
    </row>
    <row r="18349" spans="1:10" x14ac:dyDescent="0.25">
      <c r="A18349" t="s">
        <v>18358</v>
      </c>
      <c r="B18349">
        <v>7125</v>
      </c>
      <c r="C18349" t="s">
        <v>6</v>
      </c>
      <c r="D18349">
        <v>220401</v>
      </c>
      <c r="E18349" t="s">
        <v>47519</v>
      </c>
      <c r="F18349">
        <v>73</v>
      </c>
      <c r="G18349">
        <v>85</v>
      </c>
      <c r="H18349">
        <v>68</v>
      </c>
      <c r="I18349">
        <v>81</v>
      </c>
      <c r="J18349">
        <v>2016</v>
      </c>
    </row>
    <row r="18350" spans="1:10" x14ac:dyDescent="0.25">
      <c r="A18350" t="s">
        <v>18359</v>
      </c>
      <c r="B18350">
        <v>7128</v>
      </c>
      <c r="C18350" t="s">
        <v>6</v>
      </c>
      <c r="D18350">
        <v>220401</v>
      </c>
      <c r="E18350" t="s">
        <v>47519</v>
      </c>
      <c r="F18350">
        <v>70</v>
      </c>
      <c r="G18350">
        <v>74</v>
      </c>
      <c r="H18350">
        <v>68</v>
      </c>
      <c r="I18350">
        <v>72</v>
      </c>
      <c r="J18350">
        <v>2016</v>
      </c>
    </row>
    <row r="18351" spans="1:10" x14ac:dyDescent="0.25">
      <c r="A18351" t="s">
        <v>18360</v>
      </c>
      <c r="B18351">
        <v>7130</v>
      </c>
      <c r="C18351" t="s">
        <v>6</v>
      </c>
      <c r="D18351">
        <v>220401</v>
      </c>
      <c r="E18351" t="s">
        <v>47519</v>
      </c>
      <c r="F18351">
        <v>76</v>
      </c>
      <c r="G18351">
        <v>76</v>
      </c>
      <c r="H18351">
        <v>65</v>
      </c>
      <c r="I18351">
        <v>75</v>
      </c>
      <c r="J18351">
        <v>2016</v>
      </c>
    </row>
    <row r="18352" spans="1:10" x14ac:dyDescent="0.25">
      <c r="A18352" t="s">
        <v>18361</v>
      </c>
      <c r="B18352">
        <v>7131</v>
      </c>
      <c r="C18352" t="s">
        <v>6</v>
      </c>
      <c r="D18352">
        <v>220401</v>
      </c>
      <c r="E18352" t="s">
        <v>47519</v>
      </c>
      <c r="F18352">
        <v>75</v>
      </c>
      <c r="H18352">
        <v>71</v>
      </c>
      <c r="I18352">
        <v>81</v>
      </c>
      <c r="J18352">
        <v>2016</v>
      </c>
    </row>
    <row r="18353" spans="1:10" x14ac:dyDescent="0.25">
      <c r="A18353" t="s">
        <v>18362</v>
      </c>
      <c r="B18353">
        <v>7133</v>
      </c>
      <c r="C18353" t="s">
        <v>6</v>
      </c>
      <c r="D18353">
        <v>220401</v>
      </c>
      <c r="E18353" t="s">
        <v>47519</v>
      </c>
      <c r="F18353">
        <v>74</v>
      </c>
      <c r="G18353">
        <v>76</v>
      </c>
      <c r="H18353">
        <v>68</v>
      </c>
      <c r="I18353">
        <v>79</v>
      </c>
      <c r="J18353">
        <v>2016</v>
      </c>
    </row>
    <row r="18354" spans="1:10" x14ac:dyDescent="0.25">
      <c r="A18354" t="s">
        <v>18363</v>
      </c>
      <c r="B18354">
        <v>7136</v>
      </c>
      <c r="C18354" t="s">
        <v>6</v>
      </c>
      <c r="D18354">
        <v>220401</v>
      </c>
      <c r="E18354" t="s">
        <v>47519</v>
      </c>
      <c r="F18354">
        <v>81</v>
      </c>
      <c r="G18354">
        <v>77</v>
      </c>
      <c r="H18354">
        <v>83</v>
      </c>
      <c r="I18354">
        <v>82</v>
      </c>
      <c r="J18354">
        <v>2016</v>
      </c>
    </row>
    <row r="18355" spans="1:10" x14ac:dyDescent="0.25">
      <c r="A18355" t="s">
        <v>18364</v>
      </c>
      <c r="B18355">
        <v>7137</v>
      </c>
      <c r="C18355" t="s">
        <v>6</v>
      </c>
      <c r="D18355">
        <v>220401</v>
      </c>
      <c r="E18355" t="s">
        <v>47519</v>
      </c>
      <c r="F18355">
        <v>80</v>
      </c>
      <c r="H18355">
        <v>79</v>
      </c>
      <c r="I18355">
        <v>79</v>
      </c>
      <c r="J18355">
        <v>2016</v>
      </c>
    </row>
    <row r="18356" spans="1:10" x14ac:dyDescent="0.25">
      <c r="A18356" t="s">
        <v>18365</v>
      </c>
      <c r="B18356">
        <v>7138</v>
      </c>
      <c r="C18356" t="s">
        <v>6</v>
      </c>
      <c r="D18356">
        <v>220401</v>
      </c>
      <c r="E18356" t="s">
        <v>47519</v>
      </c>
      <c r="F18356">
        <v>76</v>
      </c>
      <c r="G18356">
        <v>82</v>
      </c>
      <c r="H18356">
        <v>69</v>
      </c>
      <c r="I18356">
        <v>83</v>
      </c>
      <c r="J18356">
        <v>2016</v>
      </c>
    </row>
    <row r="18357" spans="1:10" x14ac:dyDescent="0.25">
      <c r="A18357" t="s">
        <v>18366</v>
      </c>
      <c r="B18357">
        <v>7140</v>
      </c>
      <c r="C18357" t="s">
        <v>6</v>
      </c>
      <c r="D18357">
        <v>220401</v>
      </c>
      <c r="E18357" t="s">
        <v>47519</v>
      </c>
      <c r="F18357">
        <v>83</v>
      </c>
      <c r="H18357">
        <v>83</v>
      </c>
      <c r="I18357">
        <v>85</v>
      </c>
      <c r="J18357">
        <v>2016</v>
      </c>
    </row>
    <row r="18358" spans="1:10" x14ac:dyDescent="0.25">
      <c r="A18358" t="s">
        <v>18367</v>
      </c>
      <c r="B18358">
        <v>7142</v>
      </c>
      <c r="C18358" t="s">
        <v>6</v>
      </c>
      <c r="D18358">
        <v>220401</v>
      </c>
      <c r="E18358" t="s">
        <v>47519</v>
      </c>
      <c r="F18358">
        <v>71</v>
      </c>
      <c r="G18358">
        <v>81</v>
      </c>
      <c r="H18358">
        <v>74</v>
      </c>
      <c r="I18358">
        <v>77</v>
      </c>
      <c r="J18358">
        <v>2016</v>
      </c>
    </row>
    <row r="18359" spans="1:10" x14ac:dyDescent="0.25">
      <c r="A18359" t="s">
        <v>18368</v>
      </c>
      <c r="B18359">
        <v>7147</v>
      </c>
      <c r="C18359" t="s">
        <v>6</v>
      </c>
      <c r="D18359">
        <v>220401</v>
      </c>
      <c r="E18359" t="s">
        <v>47519</v>
      </c>
      <c r="F18359">
        <v>72</v>
      </c>
      <c r="H18359">
        <v>79</v>
      </c>
      <c r="I18359">
        <v>82</v>
      </c>
      <c r="J18359">
        <v>2016</v>
      </c>
    </row>
    <row r="18360" spans="1:10" x14ac:dyDescent="0.25">
      <c r="A18360" t="s">
        <v>18369</v>
      </c>
      <c r="B18360">
        <v>7157</v>
      </c>
      <c r="C18360" t="s">
        <v>6</v>
      </c>
      <c r="D18360">
        <v>220401</v>
      </c>
      <c r="E18360" t="s">
        <v>47519</v>
      </c>
      <c r="F18360">
        <v>74</v>
      </c>
      <c r="G18360">
        <v>85</v>
      </c>
      <c r="H18360">
        <v>73</v>
      </c>
      <c r="I18360">
        <v>77</v>
      </c>
      <c r="J18360">
        <v>2016</v>
      </c>
    </row>
    <row r="18361" spans="1:10" x14ac:dyDescent="0.25">
      <c r="A18361" t="s">
        <v>18370</v>
      </c>
      <c r="B18361">
        <v>7158</v>
      </c>
      <c r="C18361" t="s">
        <v>6</v>
      </c>
      <c r="D18361">
        <v>220401</v>
      </c>
      <c r="E18361" t="s">
        <v>47519</v>
      </c>
      <c r="F18361">
        <v>65</v>
      </c>
      <c r="G18361">
        <v>80</v>
      </c>
      <c r="H18361">
        <v>76</v>
      </c>
      <c r="I18361">
        <v>82</v>
      </c>
      <c r="J18361">
        <v>2016</v>
      </c>
    </row>
    <row r="18362" spans="1:10" x14ac:dyDescent="0.25">
      <c r="A18362" t="s">
        <v>18371</v>
      </c>
      <c r="B18362">
        <v>7160</v>
      </c>
      <c r="C18362" t="s">
        <v>6</v>
      </c>
      <c r="D18362">
        <v>220401</v>
      </c>
      <c r="E18362" t="s">
        <v>47519</v>
      </c>
      <c r="F18362">
        <v>80</v>
      </c>
      <c r="G18362">
        <v>82</v>
      </c>
      <c r="H18362">
        <v>76</v>
      </c>
      <c r="I18362">
        <v>81</v>
      </c>
      <c r="J18362">
        <v>2016</v>
      </c>
    </row>
    <row r="18363" spans="1:10" x14ac:dyDescent="0.25">
      <c r="A18363" t="s">
        <v>18372</v>
      </c>
      <c r="B18363">
        <v>7166</v>
      </c>
      <c r="C18363" t="s">
        <v>6</v>
      </c>
      <c r="D18363">
        <v>220401</v>
      </c>
      <c r="E18363" t="s">
        <v>47519</v>
      </c>
      <c r="F18363">
        <v>71</v>
      </c>
      <c r="G18363">
        <v>80</v>
      </c>
      <c r="H18363">
        <v>82</v>
      </c>
      <c r="I18363">
        <v>84</v>
      </c>
      <c r="J18363">
        <v>2016</v>
      </c>
    </row>
    <row r="18364" spans="1:10" x14ac:dyDescent="0.25">
      <c r="A18364" t="s">
        <v>18373</v>
      </c>
      <c r="B18364">
        <v>7168</v>
      </c>
      <c r="C18364" t="s">
        <v>6</v>
      </c>
      <c r="D18364">
        <v>220401</v>
      </c>
      <c r="E18364" t="s">
        <v>47519</v>
      </c>
      <c r="F18364">
        <v>69</v>
      </c>
      <c r="G18364">
        <v>67</v>
      </c>
      <c r="H18364">
        <v>75</v>
      </c>
      <c r="I18364">
        <v>75</v>
      </c>
      <c r="J18364">
        <v>2016</v>
      </c>
    </row>
    <row r="18365" spans="1:10" x14ac:dyDescent="0.25">
      <c r="A18365" t="s">
        <v>18374</v>
      </c>
      <c r="B18365">
        <v>7170</v>
      </c>
      <c r="C18365" t="s">
        <v>6</v>
      </c>
      <c r="D18365">
        <v>220401</v>
      </c>
      <c r="E18365" t="s">
        <v>47519</v>
      </c>
      <c r="F18365">
        <v>73</v>
      </c>
      <c r="G18365">
        <v>71</v>
      </c>
      <c r="H18365">
        <v>70</v>
      </c>
      <c r="I18365">
        <v>78</v>
      </c>
      <c r="J18365">
        <v>2016</v>
      </c>
    </row>
    <row r="18366" spans="1:10" x14ac:dyDescent="0.25">
      <c r="A18366" t="s">
        <v>18375</v>
      </c>
      <c r="B18366">
        <v>7178</v>
      </c>
      <c r="C18366" t="s">
        <v>6</v>
      </c>
      <c r="D18366">
        <v>220401</v>
      </c>
      <c r="E18366" t="s">
        <v>47519</v>
      </c>
      <c r="F18366">
        <v>81</v>
      </c>
      <c r="H18366">
        <v>67</v>
      </c>
      <c r="I18366">
        <v>85</v>
      </c>
      <c r="J18366">
        <v>2016</v>
      </c>
    </row>
    <row r="18367" spans="1:10" x14ac:dyDescent="0.25">
      <c r="A18367" t="s">
        <v>18376</v>
      </c>
      <c r="B18367">
        <v>7180</v>
      </c>
      <c r="C18367" t="s">
        <v>6</v>
      </c>
      <c r="D18367">
        <v>220401</v>
      </c>
      <c r="E18367" t="s">
        <v>47519</v>
      </c>
      <c r="F18367">
        <v>75</v>
      </c>
      <c r="G18367">
        <v>79</v>
      </c>
      <c r="H18367">
        <v>76</v>
      </c>
      <c r="I18367">
        <v>80</v>
      </c>
      <c r="J18367">
        <v>2016</v>
      </c>
    </row>
    <row r="18368" spans="1:10" x14ac:dyDescent="0.25">
      <c r="A18368" t="s">
        <v>18377</v>
      </c>
      <c r="B18368">
        <v>7181</v>
      </c>
      <c r="C18368" t="s">
        <v>6</v>
      </c>
      <c r="D18368">
        <v>220401</v>
      </c>
      <c r="E18368" t="s">
        <v>47519</v>
      </c>
      <c r="F18368">
        <v>71</v>
      </c>
      <c r="G18368">
        <v>78</v>
      </c>
      <c r="H18368">
        <v>68</v>
      </c>
      <c r="I18368">
        <v>79</v>
      </c>
      <c r="J18368">
        <v>2016</v>
      </c>
    </row>
    <row r="18369" spans="1:10" x14ac:dyDescent="0.25">
      <c r="A18369" t="s">
        <v>18378</v>
      </c>
      <c r="B18369">
        <v>7183</v>
      </c>
      <c r="C18369" t="s">
        <v>6</v>
      </c>
      <c r="D18369">
        <v>220401</v>
      </c>
      <c r="E18369" t="s">
        <v>47519</v>
      </c>
      <c r="F18369">
        <v>79</v>
      </c>
      <c r="G18369">
        <v>88</v>
      </c>
      <c r="H18369">
        <v>75</v>
      </c>
      <c r="I18369">
        <v>88</v>
      </c>
      <c r="J18369">
        <v>2016</v>
      </c>
    </row>
    <row r="18370" spans="1:10" x14ac:dyDescent="0.25">
      <c r="A18370" t="s">
        <v>18379</v>
      </c>
      <c r="B18370">
        <v>7185</v>
      </c>
      <c r="C18370" t="s">
        <v>6</v>
      </c>
      <c r="D18370">
        <v>220401</v>
      </c>
      <c r="E18370" t="s">
        <v>47519</v>
      </c>
      <c r="F18370">
        <v>76</v>
      </c>
      <c r="H18370">
        <v>78</v>
      </c>
      <c r="I18370">
        <v>78</v>
      </c>
      <c r="J18370">
        <v>2016</v>
      </c>
    </row>
    <row r="18371" spans="1:10" x14ac:dyDescent="0.25">
      <c r="A18371" t="s">
        <v>18380</v>
      </c>
      <c r="B18371">
        <v>7186</v>
      </c>
      <c r="C18371" t="s">
        <v>6</v>
      </c>
      <c r="D18371">
        <v>220401</v>
      </c>
      <c r="E18371" t="s">
        <v>47519</v>
      </c>
      <c r="F18371">
        <v>71</v>
      </c>
      <c r="G18371">
        <v>81</v>
      </c>
      <c r="H18371">
        <v>77</v>
      </c>
      <c r="I18371">
        <v>82</v>
      </c>
      <c r="J18371">
        <v>2016</v>
      </c>
    </row>
    <row r="18372" spans="1:10" x14ac:dyDescent="0.25">
      <c r="A18372" t="s">
        <v>18381</v>
      </c>
      <c r="B18372">
        <v>7187</v>
      </c>
      <c r="C18372" t="s">
        <v>6</v>
      </c>
      <c r="D18372">
        <v>220401</v>
      </c>
      <c r="E18372" t="s">
        <v>47519</v>
      </c>
      <c r="F18372">
        <v>73</v>
      </c>
      <c r="H18372">
        <v>71</v>
      </c>
      <c r="I18372">
        <v>82</v>
      </c>
      <c r="J18372">
        <v>2016</v>
      </c>
    </row>
    <row r="18373" spans="1:10" x14ac:dyDescent="0.25">
      <c r="A18373" t="s">
        <v>18382</v>
      </c>
      <c r="B18373">
        <v>7188</v>
      </c>
      <c r="C18373" t="s">
        <v>6</v>
      </c>
      <c r="D18373">
        <v>220401</v>
      </c>
      <c r="E18373" t="s">
        <v>47519</v>
      </c>
      <c r="F18373">
        <v>67</v>
      </c>
      <c r="G18373">
        <v>69</v>
      </c>
      <c r="H18373">
        <v>67</v>
      </c>
      <c r="I18373">
        <v>48</v>
      </c>
      <c r="J18373">
        <v>2016</v>
      </c>
    </row>
    <row r="18374" spans="1:10" x14ac:dyDescent="0.25">
      <c r="A18374" t="s">
        <v>18383</v>
      </c>
      <c r="B18374">
        <v>7192</v>
      </c>
      <c r="C18374" t="s">
        <v>6</v>
      </c>
      <c r="D18374">
        <v>220401</v>
      </c>
      <c r="E18374" t="s">
        <v>47519</v>
      </c>
      <c r="F18374">
        <v>65</v>
      </c>
      <c r="G18374">
        <v>81</v>
      </c>
      <c r="H18374">
        <v>77</v>
      </c>
      <c r="I18374">
        <v>73</v>
      </c>
      <c r="J18374">
        <v>2016</v>
      </c>
    </row>
    <row r="18375" spans="1:10" x14ac:dyDescent="0.25">
      <c r="A18375" t="s">
        <v>18384</v>
      </c>
      <c r="B18375">
        <v>7193</v>
      </c>
      <c r="C18375" t="s">
        <v>6</v>
      </c>
      <c r="D18375">
        <v>220401</v>
      </c>
      <c r="E18375" t="s">
        <v>47519</v>
      </c>
      <c r="F18375">
        <v>86</v>
      </c>
      <c r="H18375">
        <v>75</v>
      </c>
      <c r="J18375">
        <v>2016</v>
      </c>
    </row>
    <row r="18376" spans="1:10" x14ac:dyDescent="0.25">
      <c r="A18376" t="s">
        <v>18385</v>
      </c>
      <c r="B18376">
        <v>7202</v>
      </c>
      <c r="C18376" t="s">
        <v>6</v>
      </c>
      <c r="D18376">
        <v>220401</v>
      </c>
      <c r="E18376" t="s">
        <v>47519</v>
      </c>
      <c r="F18376">
        <v>79</v>
      </c>
      <c r="H18376">
        <v>71</v>
      </c>
      <c r="I18376">
        <v>80</v>
      </c>
      <c r="J18376">
        <v>2016</v>
      </c>
    </row>
    <row r="18377" spans="1:10" x14ac:dyDescent="0.25">
      <c r="A18377" t="s">
        <v>18386</v>
      </c>
      <c r="B18377">
        <v>7203</v>
      </c>
      <c r="C18377" t="s">
        <v>6</v>
      </c>
      <c r="D18377">
        <v>220401</v>
      </c>
      <c r="E18377" t="s">
        <v>47519</v>
      </c>
      <c r="F18377">
        <v>77</v>
      </c>
      <c r="H18377">
        <v>69</v>
      </c>
      <c r="I18377">
        <v>83</v>
      </c>
      <c r="J18377">
        <v>2016</v>
      </c>
    </row>
    <row r="18378" spans="1:10" x14ac:dyDescent="0.25">
      <c r="A18378" t="s">
        <v>18387</v>
      </c>
      <c r="B18378">
        <v>7204</v>
      </c>
      <c r="C18378" t="s">
        <v>6</v>
      </c>
      <c r="D18378">
        <v>220401</v>
      </c>
      <c r="E18378" t="s">
        <v>47519</v>
      </c>
      <c r="F18378">
        <v>81</v>
      </c>
      <c r="H18378">
        <v>81</v>
      </c>
      <c r="I18378">
        <v>84</v>
      </c>
      <c r="J18378">
        <v>2016</v>
      </c>
    </row>
    <row r="18379" spans="1:10" x14ac:dyDescent="0.25">
      <c r="A18379" t="s">
        <v>18388</v>
      </c>
      <c r="B18379">
        <v>7205</v>
      </c>
      <c r="C18379" t="s">
        <v>6</v>
      </c>
      <c r="D18379">
        <v>220401</v>
      </c>
      <c r="E18379" t="s">
        <v>47519</v>
      </c>
      <c r="F18379">
        <v>84</v>
      </c>
      <c r="G18379">
        <v>65</v>
      </c>
      <c r="H18379">
        <v>79</v>
      </c>
      <c r="I18379">
        <v>89</v>
      </c>
      <c r="J18379">
        <v>2016</v>
      </c>
    </row>
    <row r="18380" spans="1:10" x14ac:dyDescent="0.25">
      <c r="A18380" t="s">
        <v>18389</v>
      </c>
      <c r="B18380">
        <v>7206</v>
      </c>
      <c r="C18380" t="s">
        <v>6</v>
      </c>
      <c r="D18380">
        <v>220401</v>
      </c>
      <c r="E18380" t="s">
        <v>47519</v>
      </c>
      <c r="F18380">
        <v>71</v>
      </c>
      <c r="H18380">
        <v>69</v>
      </c>
      <c r="I18380">
        <v>80</v>
      </c>
      <c r="J18380">
        <v>2016</v>
      </c>
    </row>
    <row r="18381" spans="1:10" x14ac:dyDescent="0.25">
      <c r="A18381" t="s">
        <v>18390</v>
      </c>
      <c r="B18381">
        <v>7214</v>
      </c>
      <c r="C18381" t="s">
        <v>6</v>
      </c>
      <c r="D18381">
        <v>220401</v>
      </c>
      <c r="E18381" t="s">
        <v>47519</v>
      </c>
      <c r="F18381">
        <v>66</v>
      </c>
      <c r="H18381">
        <v>98</v>
      </c>
      <c r="J18381">
        <v>2016</v>
      </c>
    </row>
    <row r="18382" spans="1:10" x14ac:dyDescent="0.25">
      <c r="A18382" t="s">
        <v>18391</v>
      </c>
      <c r="B18382">
        <v>7217</v>
      </c>
      <c r="C18382" t="s">
        <v>6</v>
      </c>
      <c r="D18382">
        <v>220401</v>
      </c>
      <c r="E18382" t="s">
        <v>47519</v>
      </c>
      <c r="F18382">
        <v>84</v>
      </c>
      <c r="G18382">
        <v>75</v>
      </c>
      <c r="H18382">
        <v>88</v>
      </c>
      <c r="I18382">
        <v>90</v>
      </c>
      <c r="J18382">
        <v>2016</v>
      </c>
    </row>
    <row r="18383" spans="1:10" x14ac:dyDescent="0.25">
      <c r="A18383" t="s">
        <v>18392</v>
      </c>
      <c r="B18383">
        <v>7225</v>
      </c>
      <c r="C18383" t="s">
        <v>6</v>
      </c>
      <c r="D18383">
        <v>220401</v>
      </c>
      <c r="E18383" t="s">
        <v>47519</v>
      </c>
      <c r="F18383">
        <v>96</v>
      </c>
      <c r="H18383">
        <v>92</v>
      </c>
      <c r="I18383">
        <v>100</v>
      </c>
      <c r="J18383">
        <v>2016</v>
      </c>
    </row>
    <row r="18384" spans="1:10" x14ac:dyDescent="0.25">
      <c r="A18384" t="s">
        <v>18393</v>
      </c>
      <c r="B18384">
        <v>7231</v>
      </c>
      <c r="C18384" t="s">
        <v>6</v>
      </c>
      <c r="D18384">
        <v>220401</v>
      </c>
      <c r="E18384" t="s">
        <v>47519</v>
      </c>
      <c r="F18384">
        <v>73</v>
      </c>
      <c r="H18384">
        <v>77</v>
      </c>
      <c r="I18384">
        <v>79</v>
      </c>
      <c r="J18384">
        <v>2016</v>
      </c>
    </row>
    <row r="18385" spans="1:10" x14ac:dyDescent="0.25">
      <c r="A18385" t="s">
        <v>18394</v>
      </c>
      <c r="B18385">
        <v>7234</v>
      </c>
      <c r="C18385" t="s">
        <v>6</v>
      </c>
      <c r="D18385">
        <v>220401</v>
      </c>
      <c r="E18385" t="s">
        <v>47519</v>
      </c>
      <c r="F18385">
        <v>62</v>
      </c>
      <c r="G18385">
        <v>70</v>
      </c>
      <c r="H18385">
        <v>59</v>
      </c>
      <c r="I18385">
        <v>67</v>
      </c>
      <c r="J18385">
        <v>2016</v>
      </c>
    </row>
    <row r="18386" spans="1:10" x14ac:dyDescent="0.25">
      <c r="A18386" t="s">
        <v>18395</v>
      </c>
      <c r="B18386">
        <v>7237</v>
      </c>
      <c r="C18386" t="s">
        <v>6</v>
      </c>
      <c r="D18386">
        <v>220401</v>
      </c>
      <c r="E18386" t="s">
        <v>47519</v>
      </c>
      <c r="F18386">
        <v>75</v>
      </c>
      <c r="G18386">
        <v>75</v>
      </c>
      <c r="H18386">
        <v>72</v>
      </c>
      <c r="I18386">
        <v>80</v>
      </c>
      <c r="J18386">
        <v>2016</v>
      </c>
    </row>
    <row r="18387" spans="1:10" x14ac:dyDescent="0.25">
      <c r="A18387" t="s">
        <v>18396</v>
      </c>
      <c r="B18387">
        <v>7238</v>
      </c>
      <c r="C18387" t="s">
        <v>6</v>
      </c>
      <c r="D18387">
        <v>220401</v>
      </c>
      <c r="E18387" t="s">
        <v>47519</v>
      </c>
      <c r="F18387">
        <v>71</v>
      </c>
      <c r="H18387">
        <v>75</v>
      </c>
      <c r="I18387">
        <v>78</v>
      </c>
      <c r="J18387">
        <v>2016</v>
      </c>
    </row>
    <row r="18388" spans="1:10" x14ac:dyDescent="0.25">
      <c r="A18388" t="s">
        <v>18397</v>
      </c>
      <c r="B18388">
        <v>7239</v>
      </c>
      <c r="C18388" t="s">
        <v>6</v>
      </c>
      <c r="D18388">
        <v>220401</v>
      </c>
      <c r="E18388" t="s">
        <v>47519</v>
      </c>
      <c r="F18388">
        <v>90</v>
      </c>
      <c r="G18388">
        <v>92</v>
      </c>
      <c r="H18388">
        <v>91</v>
      </c>
      <c r="I18388">
        <v>97</v>
      </c>
      <c r="J18388">
        <v>2016</v>
      </c>
    </row>
    <row r="18389" spans="1:10" x14ac:dyDescent="0.25">
      <c r="A18389" t="s">
        <v>18398</v>
      </c>
      <c r="B18389">
        <v>7240</v>
      </c>
      <c r="C18389" t="s">
        <v>6</v>
      </c>
      <c r="D18389">
        <v>220401</v>
      </c>
      <c r="E18389" t="s">
        <v>47519</v>
      </c>
      <c r="F18389">
        <v>80</v>
      </c>
      <c r="H18389">
        <v>74</v>
      </c>
      <c r="I18389">
        <v>77</v>
      </c>
      <c r="J18389">
        <v>2016</v>
      </c>
    </row>
    <row r="18390" spans="1:10" x14ac:dyDescent="0.25">
      <c r="A18390" t="s">
        <v>18399</v>
      </c>
      <c r="B18390">
        <v>7242</v>
      </c>
      <c r="C18390" t="s">
        <v>6</v>
      </c>
      <c r="D18390">
        <v>220401</v>
      </c>
      <c r="E18390" t="s">
        <v>47519</v>
      </c>
      <c r="F18390">
        <v>73</v>
      </c>
      <c r="G18390">
        <v>74</v>
      </c>
      <c r="H18390">
        <v>70</v>
      </c>
      <c r="I18390">
        <v>77</v>
      </c>
      <c r="J18390">
        <v>2016</v>
      </c>
    </row>
    <row r="18391" spans="1:10" x14ac:dyDescent="0.25">
      <c r="A18391" t="s">
        <v>18400</v>
      </c>
      <c r="B18391">
        <v>7243</v>
      </c>
      <c r="C18391" t="s">
        <v>6</v>
      </c>
      <c r="D18391">
        <v>220401</v>
      </c>
      <c r="E18391" t="s">
        <v>47519</v>
      </c>
      <c r="F18391">
        <v>67</v>
      </c>
      <c r="G18391">
        <v>73</v>
      </c>
      <c r="H18391">
        <v>66</v>
      </c>
      <c r="I18391">
        <v>75</v>
      </c>
      <c r="J18391">
        <v>2016</v>
      </c>
    </row>
    <row r="18392" spans="1:10" x14ac:dyDescent="0.25">
      <c r="A18392" t="s">
        <v>18401</v>
      </c>
      <c r="B18392">
        <v>7244</v>
      </c>
      <c r="C18392" t="s">
        <v>6</v>
      </c>
      <c r="D18392">
        <v>220401</v>
      </c>
      <c r="E18392" t="s">
        <v>47519</v>
      </c>
      <c r="F18392">
        <v>77</v>
      </c>
      <c r="G18392">
        <v>73</v>
      </c>
      <c r="H18392">
        <v>76</v>
      </c>
      <c r="I18392">
        <v>75</v>
      </c>
      <c r="J18392">
        <v>2016</v>
      </c>
    </row>
    <row r="18393" spans="1:10" x14ac:dyDescent="0.25">
      <c r="A18393" t="s">
        <v>18402</v>
      </c>
      <c r="B18393">
        <v>7250</v>
      </c>
      <c r="C18393" t="s">
        <v>6</v>
      </c>
      <c r="D18393">
        <v>220401</v>
      </c>
      <c r="E18393" t="s">
        <v>47519</v>
      </c>
      <c r="F18393">
        <v>68</v>
      </c>
      <c r="G18393">
        <v>75</v>
      </c>
      <c r="H18393">
        <v>61</v>
      </c>
      <c r="I18393">
        <v>72</v>
      </c>
      <c r="J18393">
        <v>2016</v>
      </c>
    </row>
    <row r="18394" spans="1:10" x14ac:dyDescent="0.25">
      <c r="A18394" t="s">
        <v>18403</v>
      </c>
      <c r="B18394">
        <v>7252</v>
      </c>
      <c r="C18394" t="s">
        <v>6</v>
      </c>
      <c r="D18394">
        <v>220401</v>
      </c>
      <c r="E18394" t="s">
        <v>47519</v>
      </c>
      <c r="F18394">
        <v>70</v>
      </c>
      <c r="H18394">
        <v>69</v>
      </c>
      <c r="I18394">
        <v>78</v>
      </c>
      <c r="J18394">
        <v>2016</v>
      </c>
    </row>
    <row r="18395" spans="1:10" x14ac:dyDescent="0.25">
      <c r="A18395" t="s">
        <v>18404</v>
      </c>
      <c r="B18395">
        <v>7256</v>
      </c>
      <c r="C18395" t="s">
        <v>6</v>
      </c>
      <c r="D18395">
        <v>220401</v>
      </c>
      <c r="E18395" t="s">
        <v>47519</v>
      </c>
      <c r="F18395">
        <v>65</v>
      </c>
      <c r="G18395">
        <v>83</v>
      </c>
      <c r="H18395">
        <v>63</v>
      </c>
      <c r="I18395">
        <v>78</v>
      </c>
      <c r="J18395">
        <v>2016</v>
      </c>
    </row>
    <row r="18396" spans="1:10" x14ac:dyDescent="0.25">
      <c r="A18396" t="s">
        <v>18405</v>
      </c>
      <c r="B18396">
        <v>7257</v>
      </c>
      <c r="C18396" t="s">
        <v>6</v>
      </c>
      <c r="D18396">
        <v>220401</v>
      </c>
      <c r="E18396" t="s">
        <v>47519</v>
      </c>
      <c r="F18396">
        <v>46</v>
      </c>
      <c r="G18396">
        <v>81</v>
      </c>
      <c r="H18396">
        <v>66</v>
      </c>
      <c r="I18396">
        <v>73</v>
      </c>
      <c r="J18396">
        <v>2016</v>
      </c>
    </row>
    <row r="18397" spans="1:10" x14ac:dyDescent="0.25">
      <c r="A18397" t="s">
        <v>18406</v>
      </c>
      <c r="B18397">
        <v>7260</v>
      </c>
      <c r="C18397" t="s">
        <v>6</v>
      </c>
      <c r="D18397">
        <v>220401</v>
      </c>
      <c r="E18397" t="s">
        <v>47519</v>
      </c>
      <c r="F18397">
        <v>64</v>
      </c>
      <c r="G18397">
        <v>80</v>
      </c>
      <c r="H18397">
        <v>56</v>
      </c>
      <c r="I18397">
        <v>67</v>
      </c>
      <c r="J18397">
        <v>2016</v>
      </c>
    </row>
    <row r="18398" spans="1:10" x14ac:dyDescent="0.25">
      <c r="A18398" t="s">
        <v>18407</v>
      </c>
      <c r="B18398">
        <v>7261</v>
      </c>
      <c r="C18398" t="s">
        <v>6</v>
      </c>
      <c r="D18398">
        <v>220401</v>
      </c>
      <c r="E18398" t="s">
        <v>47519</v>
      </c>
      <c r="F18398">
        <v>78</v>
      </c>
      <c r="G18398">
        <v>76</v>
      </c>
      <c r="H18398">
        <v>81</v>
      </c>
      <c r="I18398">
        <v>74</v>
      </c>
      <c r="J18398">
        <v>2016</v>
      </c>
    </row>
    <row r="18399" spans="1:10" x14ac:dyDescent="0.25">
      <c r="A18399" t="s">
        <v>18408</v>
      </c>
      <c r="B18399">
        <v>7262</v>
      </c>
      <c r="C18399" t="s">
        <v>6</v>
      </c>
      <c r="D18399">
        <v>220401</v>
      </c>
      <c r="E18399" t="s">
        <v>47519</v>
      </c>
      <c r="F18399">
        <v>63</v>
      </c>
      <c r="G18399">
        <v>85</v>
      </c>
      <c r="H18399">
        <v>68</v>
      </c>
      <c r="I18399">
        <v>72</v>
      </c>
      <c r="J18399">
        <v>2016</v>
      </c>
    </row>
    <row r="18400" spans="1:10" x14ac:dyDescent="0.25">
      <c r="A18400" t="s">
        <v>18409</v>
      </c>
      <c r="B18400">
        <v>7266</v>
      </c>
      <c r="C18400" t="s">
        <v>6</v>
      </c>
      <c r="D18400">
        <v>220401</v>
      </c>
      <c r="E18400" t="s">
        <v>47519</v>
      </c>
      <c r="F18400">
        <v>73</v>
      </c>
      <c r="G18400">
        <v>64</v>
      </c>
      <c r="H18400">
        <v>64</v>
      </c>
      <c r="I18400">
        <v>79</v>
      </c>
      <c r="J18400">
        <v>2016</v>
      </c>
    </row>
    <row r="18401" spans="1:10" x14ac:dyDescent="0.25">
      <c r="A18401" t="s">
        <v>18410</v>
      </c>
      <c r="B18401">
        <v>7273</v>
      </c>
      <c r="C18401" t="s">
        <v>6</v>
      </c>
      <c r="D18401">
        <v>220401</v>
      </c>
      <c r="E18401" t="s">
        <v>47519</v>
      </c>
      <c r="F18401">
        <v>61</v>
      </c>
      <c r="G18401">
        <v>76</v>
      </c>
      <c r="H18401">
        <v>67</v>
      </c>
      <c r="I18401">
        <v>72</v>
      </c>
      <c r="J18401">
        <v>2016</v>
      </c>
    </row>
    <row r="18402" spans="1:10" x14ac:dyDescent="0.25">
      <c r="A18402" t="s">
        <v>18411</v>
      </c>
      <c r="B18402">
        <v>7276</v>
      </c>
      <c r="C18402" t="s">
        <v>6</v>
      </c>
      <c r="D18402">
        <v>220401</v>
      </c>
      <c r="E18402" t="s">
        <v>47519</v>
      </c>
      <c r="F18402">
        <v>78</v>
      </c>
      <c r="G18402">
        <v>79</v>
      </c>
      <c r="H18402">
        <v>79</v>
      </c>
      <c r="I18402">
        <v>84</v>
      </c>
      <c r="J18402">
        <v>2016</v>
      </c>
    </row>
    <row r="18403" spans="1:10" x14ac:dyDescent="0.25">
      <c r="A18403" t="s">
        <v>18412</v>
      </c>
      <c r="B18403">
        <v>7279</v>
      </c>
      <c r="C18403" t="s">
        <v>6</v>
      </c>
      <c r="D18403">
        <v>220401</v>
      </c>
      <c r="E18403" t="s">
        <v>47519</v>
      </c>
      <c r="F18403">
        <v>70</v>
      </c>
      <c r="G18403">
        <v>88</v>
      </c>
      <c r="H18403">
        <v>82</v>
      </c>
      <c r="I18403">
        <v>85</v>
      </c>
      <c r="J18403">
        <v>2016</v>
      </c>
    </row>
    <row r="18404" spans="1:10" x14ac:dyDescent="0.25">
      <c r="A18404" t="s">
        <v>18413</v>
      </c>
      <c r="B18404">
        <v>7282</v>
      </c>
      <c r="C18404" t="s">
        <v>6</v>
      </c>
      <c r="D18404">
        <v>220401</v>
      </c>
      <c r="E18404" t="s">
        <v>47519</v>
      </c>
      <c r="F18404">
        <v>84</v>
      </c>
      <c r="G18404">
        <v>82</v>
      </c>
      <c r="H18404">
        <v>86</v>
      </c>
      <c r="I18404">
        <v>81</v>
      </c>
      <c r="J18404">
        <v>2016</v>
      </c>
    </row>
    <row r="18405" spans="1:10" x14ac:dyDescent="0.25">
      <c r="A18405" t="s">
        <v>18414</v>
      </c>
      <c r="B18405">
        <v>7284</v>
      </c>
      <c r="C18405" t="s">
        <v>6</v>
      </c>
      <c r="D18405">
        <v>220401</v>
      </c>
      <c r="E18405" t="s">
        <v>47519</v>
      </c>
      <c r="F18405">
        <v>66</v>
      </c>
      <c r="G18405">
        <v>74</v>
      </c>
      <c r="H18405">
        <v>63</v>
      </c>
      <c r="I18405">
        <v>79</v>
      </c>
      <c r="J18405">
        <v>2016</v>
      </c>
    </row>
    <row r="18406" spans="1:10" x14ac:dyDescent="0.25">
      <c r="A18406" t="s">
        <v>18415</v>
      </c>
      <c r="B18406">
        <v>7285</v>
      </c>
      <c r="C18406" t="s">
        <v>6</v>
      </c>
      <c r="D18406">
        <v>220401</v>
      </c>
      <c r="E18406" t="s">
        <v>47519</v>
      </c>
      <c r="F18406">
        <v>62</v>
      </c>
      <c r="H18406">
        <v>53</v>
      </c>
      <c r="I18406">
        <v>66</v>
      </c>
      <c r="J18406">
        <v>2016</v>
      </c>
    </row>
    <row r="18407" spans="1:10" x14ac:dyDescent="0.25">
      <c r="A18407" t="s">
        <v>18416</v>
      </c>
      <c r="B18407">
        <v>7288</v>
      </c>
      <c r="C18407" t="s">
        <v>6</v>
      </c>
      <c r="D18407">
        <v>220401</v>
      </c>
      <c r="E18407" t="s">
        <v>47519</v>
      </c>
      <c r="F18407">
        <v>66</v>
      </c>
      <c r="G18407">
        <v>77</v>
      </c>
      <c r="H18407">
        <v>73</v>
      </c>
      <c r="I18407">
        <v>81</v>
      </c>
      <c r="J18407">
        <v>2016</v>
      </c>
    </row>
    <row r="18408" spans="1:10" x14ac:dyDescent="0.25">
      <c r="A18408" t="s">
        <v>18417</v>
      </c>
      <c r="B18408">
        <v>7289</v>
      </c>
      <c r="C18408" t="s">
        <v>6</v>
      </c>
      <c r="D18408">
        <v>220401</v>
      </c>
      <c r="E18408" t="s">
        <v>47519</v>
      </c>
      <c r="F18408">
        <v>74</v>
      </c>
      <c r="G18408">
        <v>83</v>
      </c>
      <c r="H18408">
        <v>59</v>
      </c>
      <c r="I18408">
        <v>70</v>
      </c>
      <c r="J18408">
        <v>2016</v>
      </c>
    </row>
    <row r="18409" spans="1:10" x14ac:dyDescent="0.25">
      <c r="A18409" t="s">
        <v>18418</v>
      </c>
      <c r="B18409">
        <v>7290</v>
      </c>
      <c r="C18409" t="s">
        <v>6</v>
      </c>
      <c r="D18409">
        <v>220401</v>
      </c>
      <c r="E18409" t="s">
        <v>47519</v>
      </c>
      <c r="F18409">
        <v>63</v>
      </c>
      <c r="G18409">
        <v>74</v>
      </c>
      <c r="H18409">
        <v>81</v>
      </c>
      <c r="I18409">
        <v>71</v>
      </c>
      <c r="J18409">
        <v>2016</v>
      </c>
    </row>
    <row r="18410" spans="1:10" x14ac:dyDescent="0.25">
      <c r="A18410" t="s">
        <v>18419</v>
      </c>
      <c r="B18410">
        <v>7292</v>
      </c>
      <c r="C18410" t="s">
        <v>6</v>
      </c>
      <c r="D18410">
        <v>220401</v>
      </c>
      <c r="E18410" t="s">
        <v>47519</v>
      </c>
      <c r="F18410">
        <v>82</v>
      </c>
      <c r="H18410">
        <v>83</v>
      </c>
      <c r="J18410">
        <v>2016</v>
      </c>
    </row>
    <row r="18411" spans="1:10" x14ac:dyDescent="0.25">
      <c r="A18411" t="s">
        <v>18420</v>
      </c>
      <c r="B18411">
        <v>7295</v>
      </c>
      <c r="C18411" t="s">
        <v>6</v>
      </c>
      <c r="D18411">
        <v>220401</v>
      </c>
      <c r="E18411" t="s">
        <v>47519</v>
      </c>
      <c r="F18411">
        <v>71</v>
      </c>
      <c r="G18411">
        <v>79</v>
      </c>
      <c r="H18411">
        <v>71</v>
      </c>
      <c r="I18411">
        <v>61</v>
      </c>
      <c r="J18411">
        <v>2016</v>
      </c>
    </row>
    <row r="18412" spans="1:10" x14ac:dyDescent="0.25">
      <c r="A18412" t="s">
        <v>18421</v>
      </c>
      <c r="B18412">
        <v>7296</v>
      </c>
      <c r="C18412" t="s">
        <v>6</v>
      </c>
      <c r="D18412">
        <v>220401</v>
      </c>
      <c r="E18412" t="s">
        <v>47519</v>
      </c>
      <c r="F18412">
        <v>71</v>
      </c>
      <c r="G18412">
        <v>78</v>
      </c>
      <c r="H18412">
        <v>72</v>
      </c>
      <c r="I18412">
        <v>81</v>
      </c>
      <c r="J18412">
        <v>2016</v>
      </c>
    </row>
    <row r="18413" spans="1:10" x14ac:dyDescent="0.25">
      <c r="A18413" t="s">
        <v>18422</v>
      </c>
      <c r="B18413">
        <v>7298</v>
      </c>
      <c r="C18413" t="s">
        <v>6</v>
      </c>
      <c r="D18413">
        <v>220401</v>
      </c>
      <c r="E18413" t="s">
        <v>47519</v>
      </c>
      <c r="F18413">
        <v>80</v>
      </c>
      <c r="H18413">
        <v>86</v>
      </c>
      <c r="I18413">
        <v>92</v>
      </c>
      <c r="J18413">
        <v>2016</v>
      </c>
    </row>
    <row r="18414" spans="1:10" x14ac:dyDescent="0.25">
      <c r="A18414" t="s">
        <v>18423</v>
      </c>
      <c r="B18414">
        <v>7299</v>
      </c>
      <c r="C18414" t="s">
        <v>6</v>
      </c>
      <c r="D18414">
        <v>220401</v>
      </c>
      <c r="E18414" t="s">
        <v>47519</v>
      </c>
      <c r="F18414">
        <v>71</v>
      </c>
      <c r="G18414">
        <v>64</v>
      </c>
      <c r="H18414">
        <v>66</v>
      </c>
      <c r="I18414">
        <v>75</v>
      </c>
      <c r="J18414">
        <v>2016</v>
      </c>
    </row>
    <row r="18415" spans="1:10" x14ac:dyDescent="0.25">
      <c r="A18415" t="s">
        <v>18424</v>
      </c>
      <c r="B18415">
        <v>7301</v>
      </c>
      <c r="C18415" t="s">
        <v>6</v>
      </c>
      <c r="D18415">
        <v>220401</v>
      </c>
      <c r="E18415" t="s">
        <v>47519</v>
      </c>
      <c r="F18415">
        <v>71</v>
      </c>
      <c r="G18415">
        <v>71</v>
      </c>
      <c r="H18415">
        <v>63</v>
      </c>
      <c r="I18415">
        <v>77</v>
      </c>
      <c r="J18415">
        <v>2016</v>
      </c>
    </row>
    <row r="18416" spans="1:10" x14ac:dyDescent="0.25">
      <c r="A18416" t="s">
        <v>18425</v>
      </c>
      <c r="B18416">
        <v>7302</v>
      </c>
      <c r="C18416" t="s">
        <v>6</v>
      </c>
      <c r="D18416">
        <v>220401</v>
      </c>
      <c r="E18416" t="s">
        <v>47519</v>
      </c>
      <c r="F18416">
        <v>63</v>
      </c>
      <c r="G18416">
        <v>75</v>
      </c>
      <c r="H18416">
        <v>84</v>
      </c>
      <c r="I18416">
        <v>78</v>
      </c>
      <c r="J18416">
        <v>2016</v>
      </c>
    </row>
    <row r="18417" spans="1:10" x14ac:dyDescent="0.25">
      <c r="A18417" t="s">
        <v>18426</v>
      </c>
      <c r="B18417">
        <v>7303</v>
      </c>
      <c r="C18417" t="s">
        <v>6</v>
      </c>
      <c r="D18417">
        <v>220401</v>
      </c>
      <c r="E18417" t="s">
        <v>47519</v>
      </c>
      <c r="F18417">
        <v>67</v>
      </c>
      <c r="G18417">
        <v>78</v>
      </c>
      <c r="H18417">
        <v>67</v>
      </c>
      <c r="I18417">
        <v>74</v>
      </c>
      <c r="J18417">
        <v>2016</v>
      </c>
    </row>
    <row r="18418" spans="1:10" x14ac:dyDescent="0.25">
      <c r="A18418" t="s">
        <v>18427</v>
      </c>
      <c r="B18418">
        <v>7304</v>
      </c>
      <c r="C18418" t="s">
        <v>6</v>
      </c>
      <c r="D18418">
        <v>220401</v>
      </c>
      <c r="E18418" t="s">
        <v>47519</v>
      </c>
      <c r="F18418">
        <v>72</v>
      </c>
      <c r="G18418">
        <v>81</v>
      </c>
      <c r="H18418">
        <v>63</v>
      </c>
      <c r="I18418">
        <v>72</v>
      </c>
      <c r="J18418">
        <v>2016</v>
      </c>
    </row>
    <row r="18419" spans="1:10" x14ac:dyDescent="0.25">
      <c r="A18419" t="s">
        <v>18428</v>
      </c>
      <c r="B18419">
        <v>7305</v>
      </c>
      <c r="C18419" t="s">
        <v>6</v>
      </c>
      <c r="D18419">
        <v>220401</v>
      </c>
      <c r="E18419" t="s">
        <v>47519</v>
      </c>
      <c r="F18419">
        <v>79</v>
      </c>
      <c r="G18419">
        <v>84</v>
      </c>
      <c r="H18419">
        <v>67</v>
      </c>
      <c r="I18419">
        <v>85</v>
      </c>
      <c r="J18419">
        <v>2016</v>
      </c>
    </row>
    <row r="18420" spans="1:10" x14ac:dyDescent="0.25">
      <c r="A18420" t="s">
        <v>18429</v>
      </c>
      <c r="B18420">
        <v>7306</v>
      </c>
      <c r="C18420" t="s">
        <v>6</v>
      </c>
      <c r="D18420">
        <v>220401</v>
      </c>
      <c r="E18420" t="s">
        <v>47519</v>
      </c>
      <c r="F18420">
        <v>83</v>
      </c>
      <c r="G18420">
        <v>89</v>
      </c>
      <c r="H18420">
        <v>69</v>
      </c>
      <c r="I18420">
        <v>96</v>
      </c>
      <c r="J18420">
        <v>2016</v>
      </c>
    </row>
    <row r="18421" spans="1:10" x14ac:dyDescent="0.25">
      <c r="A18421" t="s">
        <v>18430</v>
      </c>
      <c r="B18421">
        <v>7307</v>
      </c>
      <c r="C18421" t="s">
        <v>6</v>
      </c>
      <c r="D18421">
        <v>220401</v>
      </c>
      <c r="E18421" t="s">
        <v>47519</v>
      </c>
      <c r="F18421">
        <v>57</v>
      </c>
      <c r="H18421">
        <v>65</v>
      </c>
      <c r="I18421">
        <v>55</v>
      </c>
      <c r="J18421">
        <v>2016</v>
      </c>
    </row>
    <row r="18422" spans="1:10" x14ac:dyDescent="0.25">
      <c r="A18422" t="s">
        <v>18431</v>
      </c>
      <c r="B18422">
        <v>7308</v>
      </c>
      <c r="C18422" t="s">
        <v>6</v>
      </c>
      <c r="D18422">
        <v>220401</v>
      </c>
      <c r="E18422" t="s">
        <v>47519</v>
      </c>
      <c r="J18422">
        <v>2016</v>
      </c>
    </row>
    <row r="18423" spans="1:10" x14ac:dyDescent="0.25">
      <c r="A18423" t="s">
        <v>18432</v>
      </c>
      <c r="B18423">
        <v>7309</v>
      </c>
      <c r="C18423" t="s">
        <v>6</v>
      </c>
      <c r="D18423">
        <v>220401</v>
      </c>
      <c r="E18423" t="s">
        <v>47519</v>
      </c>
      <c r="F18423">
        <v>71</v>
      </c>
      <c r="G18423">
        <v>76</v>
      </c>
      <c r="H18423">
        <v>58</v>
      </c>
      <c r="I18423">
        <v>81</v>
      </c>
      <c r="J18423">
        <v>2016</v>
      </c>
    </row>
    <row r="18424" spans="1:10" x14ac:dyDescent="0.25">
      <c r="A18424" t="s">
        <v>18433</v>
      </c>
      <c r="B18424">
        <v>7312</v>
      </c>
      <c r="C18424" t="s">
        <v>6</v>
      </c>
      <c r="D18424">
        <v>220401</v>
      </c>
      <c r="E18424" t="s">
        <v>47519</v>
      </c>
      <c r="F18424">
        <v>71</v>
      </c>
      <c r="H18424">
        <v>74</v>
      </c>
      <c r="I18424">
        <v>79</v>
      </c>
      <c r="J18424">
        <v>2016</v>
      </c>
    </row>
    <row r="18425" spans="1:10" x14ac:dyDescent="0.25">
      <c r="A18425" t="s">
        <v>18434</v>
      </c>
      <c r="B18425">
        <v>7314</v>
      </c>
      <c r="C18425" t="s">
        <v>6</v>
      </c>
      <c r="D18425">
        <v>220401</v>
      </c>
      <c r="E18425" t="s">
        <v>47519</v>
      </c>
      <c r="F18425">
        <v>76</v>
      </c>
      <c r="G18425">
        <v>86</v>
      </c>
      <c r="H18425">
        <v>91</v>
      </c>
      <c r="I18425">
        <v>95</v>
      </c>
      <c r="J18425">
        <v>2016</v>
      </c>
    </row>
    <row r="18426" spans="1:10" x14ac:dyDescent="0.25">
      <c r="A18426" t="s">
        <v>18435</v>
      </c>
      <c r="B18426">
        <v>7315</v>
      </c>
      <c r="C18426" t="s">
        <v>6</v>
      </c>
      <c r="D18426">
        <v>220401</v>
      </c>
      <c r="E18426" t="s">
        <v>47519</v>
      </c>
      <c r="F18426">
        <v>78</v>
      </c>
      <c r="G18426">
        <v>77</v>
      </c>
      <c r="H18426">
        <v>70</v>
      </c>
      <c r="I18426">
        <v>85</v>
      </c>
      <c r="J18426">
        <v>2016</v>
      </c>
    </row>
    <row r="18427" spans="1:10" x14ac:dyDescent="0.25">
      <c r="A18427" t="s">
        <v>18436</v>
      </c>
      <c r="B18427">
        <v>7316</v>
      </c>
      <c r="C18427" t="s">
        <v>6</v>
      </c>
      <c r="D18427">
        <v>220401</v>
      </c>
      <c r="E18427" t="s">
        <v>47519</v>
      </c>
      <c r="F18427">
        <v>68</v>
      </c>
      <c r="G18427">
        <v>76</v>
      </c>
      <c r="H18427">
        <v>67</v>
      </c>
      <c r="I18427">
        <v>78</v>
      </c>
      <c r="J18427">
        <v>2016</v>
      </c>
    </row>
    <row r="18428" spans="1:10" x14ac:dyDescent="0.25">
      <c r="A18428" t="s">
        <v>18437</v>
      </c>
      <c r="B18428">
        <v>7321</v>
      </c>
      <c r="C18428" t="s">
        <v>6</v>
      </c>
      <c r="D18428">
        <v>220401</v>
      </c>
      <c r="E18428" t="s">
        <v>47519</v>
      </c>
      <c r="F18428">
        <v>78</v>
      </c>
      <c r="G18428">
        <v>88</v>
      </c>
      <c r="H18428">
        <v>89</v>
      </c>
      <c r="I18428">
        <v>87</v>
      </c>
      <c r="J18428">
        <v>2016</v>
      </c>
    </row>
    <row r="18429" spans="1:10" x14ac:dyDescent="0.25">
      <c r="A18429" t="s">
        <v>18438</v>
      </c>
      <c r="B18429">
        <v>7332</v>
      </c>
      <c r="C18429" t="s">
        <v>6</v>
      </c>
      <c r="D18429">
        <v>220401</v>
      </c>
      <c r="E18429" t="s">
        <v>47519</v>
      </c>
      <c r="F18429">
        <v>73</v>
      </c>
      <c r="G18429">
        <v>71</v>
      </c>
      <c r="H18429">
        <v>66</v>
      </c>
      <c r="I18429">
        <v>69</v>
      </c>
      <c r="J18429">
        <v>2016</v>
      </c>
    </row>
    <row r="18430" spans="1:10" x14ac:dyDescent="0.25">
      <c r="A18430" t="s">
        <v>18439</v>
      </c>
      <c r="B18430">
        <v>7333</v>
      </c>
      <c r="C18430" t="s">
        <v>6</v>
      </c>
      <c r="D18430">
        <v>220401</v>
      </c>
      <c r="E18430" t="s">
        <v>47519</v>
      </c>
      <c r="F18430">
        <v>73</v>
      </c>
      <c r="G18430">
        <v>86</v>
      </c>
      <c r="H18430">
        <v>63</v>
      </c>
      <c r="I18430">
        <v>82</v>
      </c>
      <c r="J18430">
        <v>2016</v>
      </c>
    </row>
    <row r="18431" spans="1:10" x14ac:dyDescent="0.25">
      <c r="A18431" t="s">
        <v>18440</v>
      </c>
      <c r="B18431">
        <v>7334</v>
      </c>
      <c r="C18431" t="s">
        <v>6</v>
      </c>
      <c r="D18431">
        <v>220401</v>
      </c>
      <c r="E18431" t="s">
        <v>47519</v>
      </c>
      <c r="F18431">
        <v>72</v>
      </c>
      <c r="G18431">
        <v>79</v>
      </c>
      <c r="H18431">
        <v>69</v>
      </c>
      <c r="I18431">
        <v>78</v>
      </c>
      <c r="J18431">
        <v>2016</v>
      </c>
    </row>
    <row r="18432" spans="1:10" x14ac:dyDescent="0.25">
      <c r="A18432" t="s">
        <v>18441</v>
      </c>
      <c r="B18432">
        <v>7335</v>
      </c>
      <c r="C18432" t="s">
        <v>6</v>
      </c>
      <c r="D18432">
        <v>220401</v>
      </c>
      <c r="E18432" t="s">
        <v>47519</v>
      </c>
      <c r="F18432">
        <v>76</v>
      </c>
      <c r="G18432">
        <v>82</v>
      </c>
      <c r="H18432">
        <v>69</v>
      </c>
      <c r="I18432">
        <v>84</v>
      </c>
      <c r="J18432">
        <v>2016</v>
      </c>
    </row>
    <row r="18433" spans="1:10" x14ac:dyDescent="0.25">
      <c r="A18433" t="s">
        <v>18442</v>
      </c>
      <c r="B18433">
        <v>7336</v>
      </c>
      <c r="C18433" t="s">
        <v>6</v>
      </c>
      <c r="D18433">
        <v>220401</v>
      </c>
      <c r="E18433" t="s">
        <v>47519</v>
      </c>
      <c r="F18433">
        <v>70</v>
      </c>
      <c r="G18433">
        <v>71</v>
      </c>
      <c r="H18433">
        <v>75</v>
      </c>
      <c r="I18433">
        <v>76</v>
      </c>
      <c r="J18433">
        <v>2016</v>
      </c>
    </row>
    <row r="18434" spans="1:10" x14ac:dyDescent="0.25">
      <c r="A18434" t="s">
        <v>18443</v>
      </c>
      <c r="B18434">
        <v>7337</v>
      </c>
      <c r="C18434" t="s">
        <v>6</v>
      </c>
      <c r="D18434">
        <v>220401</v>
      </c>
      <c r="E18434" t="s">
        <v>47519</v>
      </c>
      <c r="F18434">
        <v>72</v>
      </c>
      <c r="G18434">
        <v>67</v>
      </c>
      <c r="H18434">
        <v>67</v>
      </c>
      <c r="I18434">
        <v>74</v>
      </c>
      <c r="J18434">
        <v>2016</v>
      </c>
    </row>
    <row r="18435" spans="1:10" x14ac:dyDescent="0.25">
      <c r="A18435" t="s">
        <v>18444</v>
      </c>
      <c r="B18435">
        <v>7338</v>
      </c>
      <c r="C18435" t="s">
        <v>6</v>
      </c>
      <c r="D18435">
        <v>220401</v>
      </c>
      <c r="E18435" t="s">
        <v>47519</v>
      </c>
      <c r="F18435">
        <v>72</v>
      </c>
      <c r="G18435">
        <v>76</v>
      </c>
      <c r="H18435">
        <v>69</v>
      </c>
      <c r="I18435">
        <v>74</v>
      </c>
      <c r="J18435">
        <v>2016</v>
      </c>
    </row>
    <row r="18436" spans="1:10" x14ac:dyDescent="0.25">
      <c r="A18436" t="s">
        <v>18445</v>
      </c>
      <c r="B18436">
        <v>7339</v>
      </c>
      <c r="C18436" t="s">
        <v>6</v>
      </c>
      <c r="D18436">
        <v>220401</v>
      </c>
      <c r="E18436" t="s">
        <v>47519</v>
      </c>
      <c r="F18436">
        <v>71</v>
      </c>
      <c r="G18436">
        <v>70</v>
      </c>
      <c r="H18436">
        <v>59</v>
      </c>
      <c r="I18436">
        <v>73</v>
      </c>
      <c r="J18436">
        <v>2016</v>
      </c>
    </row>
    <row r="18437" spans="1:10" x14ac:dyDescent="0.25">
      <c r="A18437" t="s">
        <v>18446</v>
      </c>
      <c r="B18437">
        <v>7340</v>
      </c>
      <c r="C18437" t="s">
        <v>6</v>
      </c>
      <c r="D18437">
        <v>220401</v>
      </c>
      <c r="E18437" t="s">
        <v>47519</v>
      </c>
      <c r="F18437">
        <v>71</v>
      </c>
      <c r="G18437">
        <v>71</v>
      </c>
      <c r="H18437">
        <v>66</v>
      </c>
      <c r="I18437">
        <v>71</v>
      </c>
      <c r="J18437">
        <v>2016</v>
      </c>
    </row>
    <row r="18438" spans="1:10" x14ac:dyDescent="0.25">
      <c r="A18438" t="s">
        <v>18447</v>
      </c>
      <c r="B18438">
        <v>7341</v>
      </c>
      <c r="C18438" t="s">
        <v>6</v>
      </c>
      <c r="D18438">
        <v>220401</v>
      </c>
      <c r="E18438" t="s">
        <v>47519</v>
      </c>
      <c r="F18438">
        <v>70</v>
      </c>
      <c r="G18438">
        <v>65</v>
      </c>
      <c r="H18438">
        <v>62</v>
      </c>
      <c r="I18438">
        <v>69</v>
      </c>
      <c r="J18438">
        <v>2016</v>
      </c>
    </row>
    <row r="18439" spans="1:10" x14ac:dyDescent="0.25">
      <c r="A18439" t="s">
        <v>18448</v>
      </c>
      <c r="B18439">
        <v>7343</v>
      </c>
      <c r="C18439" t="s">
        <v>6</v>
      </c>
      <c r="D18439">
        <v>220401</v>
      </c>
      <c r="E18439" t="s">
        <v>47519</v>
      </c>
      <c r="F18439">
        <v>78</v>
      </c>
      <c r="G18439">
        <v>79</v>
      </c>
      <c r="H18439">
        <v>69</v>
      </c>
      <c r="I18439">
        <v>76</v>
      </c>
      <c r="J18439">
        <v>2016</v>
      </c>
    </row>
    <row r="18440" spans="1:10" x14ac:dyDescent="0.25">
      <c r="A18440" t="s">
        <v>18449</v>
      </c>
      <c r="B18440">
        <v>7346</v>
      </c>
      <c r="C18440" t="s">
        <v>6</v>
      </c>
      <c r="D18440">
        <v>220401</v>
      </c>
      <c r="E18440" t="s">
        <v>47519</v>
      </c>
      <c r="F18440">
        <v>70</v>
      </c>
      <c r="G18440">
        <v>70</v>
      </c>
      <c r="H18440">
        <v>66</v>
      </c>
      <c r="I18440">
        <v>72</v>
      </c>
      <c r="J18440">
        <v>2016</v>
      </c>
    </row>
    <row r="18441" spans="1:10" x14ac:dyDescent="0.25">
      <c r="A18441" t="s">
        <v>18450</v>
      </c>
      <c r="B18441">
        <v>7347</v>
      </c>
      <c r="C18441" t="s">
        <v>6</v>
      </c>
      <c r="D18441">
        <v>220401</v>
      </c>
      <c r="E18441" t="s">
        <v>47519</v>
      </c>
      <c r="F18441">
        <v>73</v>
      </c>
      <c r="G18441">
        <v>72</v>
      </c>
      <c r="H18441">
        <v>76</v>
      </c>
      <c r="I18441">
        <v>78</v>
      </c>
      <c r="J18441">
        <v>2016</v>
      </c>
    </row>
    <row r="18442" spans="1:10" x14ac:dyDescent="0.25">
      <c r="A18442" t="s">
        <v>18451</v>
      </c>
      <c r="B18442">
        <v>7348</v>
      </c>
      <c r="C18442" t="s">
        <v>6</v>
      </c>
      <c r="D18442">
        <v>220401</v>
      </c>
      <c r="E18442" t="s">
        <v>47519</v>
      </c>
      <c r="F18442">
        <v>68</v>
      </c>
      <c r="G18442">
        <v>74</v>
      </c>
      <c r="H18442">
        <v>65</v>
      </c>
      <c r="I18442">
        <v>77</v>
      </c>
      <c r="J18442">
        <v>2016</v>
      </c>
    </row>
    <row r="18443" spans="1:10" x14ac:dyDescent="0.25">
      <c r="A18443" t="s">
        <v>18452</v>
      </c>
      <c r="B18443">
        <v>7349</v>
      </c>
      <c r="C18443" t="s">
        <v>6</v>
      </c>
      <c r="D18443">
        <v>220401</v>
      </c>
      <c r="E18443" t="s">
        <v>47519</v>
      </c>
      <c r="F18443">
        <v>70</v>
      </c>
      <c r="G18443">
        <v>72</v>
      </c>
      <c r="H18443">
        <v>67</v>
      </c>
      <c r="I18443">
        <v>68</v>
      </c>
      <c r="J18443">
        <v>2016</v>
      </c>
    </row>
    <row r="18444" spans="1:10" x14ac:dyDescent="0.25">
      <c r="A18444" t="s">
        <v>18453</v>
      </c>
      <c r="B18444">
        <v>7352</v>
      </c>
      <c r="C18444" t="s">
        <v>6</v>
      </c>
      <c r="D18444">
        <v>220401</v>
      </c>
      <c r="E18444" t="s">
        <v>47519</v>
      </c>
      <c r="F18444">
        <v>74</v>
      </c>
      <c r="G18444">
        <v>74</v>
      </c>
      <c r="H18444">
        <v>66</v>
      </c>
      <c r="I18444">
        <v>80</v>
      </c>
      <c r="J18444">
        <v>2016</v>
      </c>
    </row>
    <row r="18445" spans="1:10" x14ac:dyDescent="0.25">
      <c r="A18445" t="s">
        <v>18454</v>
      </c>
      <c r="B18445">
        <v>7354</v>
      </c>
      <c r="C18445" t="s">
        <v>6</v>
      </c>
      <c r="D18445">
        <v>220401</v>
      </c>
      <c r="E18445" t="s">
        <v>47519</v>
      </c>
      <c r="F18445">
        <v>73</v>
      </c>
      <c r="G18445">
        <v>67</v>
      </c>
      <c r="H18445">
        <v>68</v>
      </c>
      <c r="I18445">
        <v>72</v>
      </c>
      <c r="J18445">
        <v>2016</v>
      </c>
    </row>
    <row r="18446" spans="1:10" x14ac:dyDescent="0.25">
      <c r="A18446" t="s">
        <v>18455</v>
      </c>
      <c r="B18446">
        <v>7355</v>
      </c>
      <c r="C18446" t="s">
        <v>6</v>
      </c>
      <c r="D18446">
        <v>220401</v>
      </c>
      <c r="E18446" t="s">
        <v>47519</v>
      </c>
      <c r="F18446">
        <v>71</v>
      </c>
      <c r="G18446">
        <v>74</v>
      </c>
      <c r="H18446">
        <v>69</v>
      </c>
      <c r="I18446">
        <v>74</v>
      </c>
      <c r="J18446">
        <v>2016</v>
      </c>
    </row>
    <row r="18447" spans="1:10" x14ac:dyDescent="0.25">
      <c r="A18447" t="s">
        <v>18456</v>
      </c>
      <c r="B18447">
        <v>7356</v>
      </c>
      <c r="C18447" t="s">
        <v>6</v>
      </c>
      <c r="D18447">
        <v>220401</v>
      </c>
      <c r="E18447" t="s">
        <v>47519</v>
      </c>
      <c r="F18447">
        <v>64</v>
      </c>
      <c r="G18447">
        <v>83</v>
      </c>
      <c r="H18447">
        <v>76</v>
      </c>
      <c r="I18447">
        <v>83</v>
      </c>
      <c r="J18447">
        <v>2016</v>
      </c>
    </row>
    <row r="18448" spans="1:10" x14ac:dyDescent="0.25">
      <c r="A18448" t="s">
        <v>18457</v>
      </c>
      <c r="B18448">
        <v>7357</v>
      </c>
      <c r="C18448" t="s">
        <v>6</v>
      </c>
      <c r="D18448">
        <v>220401</v>
      </c>
      <c r="E18448" t="s">
        <v>47519</v>
      </c>
      <c r="F18448">
        <v>65</v>
      </c>
      <c r="G18448">
        <v>78</v>
      </c>
      <c r="H18448">
        <v>56</v>
      </c>
      <c r="I18448">
        <v>73</v>
      </c>
      <c r="J18448">
        <v>2016</v>
      </c>
    </row>
    <row r="18449" spans="1:10" x14ac:dyDescent="0.25">
      <c r="A18449" t="s">
        <v>18458</v>
      </c>
      <c r="B18449">
        <v>7359</v>
      </c>
      <c r="C18449" t="s">
        <v>6</v>
      </c>
      <c r="D18449">
        <v>220401</v>
      </c>
      <c r="E18449" t="s">
        <v>47519</v>
      </c>
      <c r="F18449">
        <v>54</v>
      </c>
      <c r="H18449">
        <v>80</v>
      </c>
      <c r="I18449">
        <v>75</v>
      </c>
      <c r="J18449">
        <v>2016</v>
      </c>
    </row>
    <row r="18450" spans="1:10" x14ac:dyDescent="0.25">
      <c r="A18450" t="s">
        <v>18459</v>
      </c>
      <c r="B18450">
        <v>7366</v>
      </c>
      <c r="C18450" t="s">
        <v>6</v>
      </c>
      <c r="D18450">
        <v>220401</v>
      </c>
      <c r="E18450" t="s">
        <v>47519</v>
      </c>
      <c r="F18450">
        <v>80</v>
      </c>
      <c r="G18450">
        <v>81</v>
      </c>
      <c r="H18450">
        <v>62</v>
      </c>
      <c r="I18450">
        <v>78</v>
      </c>
      <c r="J18450">
        <v>2016</v>
      </c>
    </row>
    <row r="18451" spans="1:10" x14ac:dyDescent="0.25">
      <c r="A18451" t="s">
        <v>18460</v>
      </c>
      <c r="B18451">
        <v>7368</v>
      </c>
      <c r="C18451" t="s">
        <v>6</v>
      </c>
      <c r="D18451">
        <v>220401</v>
      </c>
      <c r="E18451" t="s">
        <v>47519</v>
      </c>
      <c r="F18451">
        <v>78</v>
      </c>
      <c r="G18451">
        <v>89</v>
      </c>
      <c r="H18451">
        <v>72</v>
      </c>
      <c r="I18451">
        <v>86</v>
      </c>
      <c r="J18451">
        <v>2016</v>
      </c>
    </row>
    <row r="18452" spans="1:10" x14ac:dyDescent="0.25">
      <c r="A18452" t="s">
        <v>18461</v>
      </c>
      <c r="B18452">
        <v>7369</v>
      </c>
      <c r="C18452" t="s">
        <v>6</v>
      </c>
      <c r="D18452">
        <v>220401</v>
      </c>
      <c r="E18452" t="s">
        <v>47519</v>
      </c>
      <c r="F18452">
        <v>72</v>
      </c>
      <c r="G18452">
        <v>74</v>
      </c>
      <c r="H18452">
        <v>66</v>
      </c>
      <c r="I18452">
        <v>75</v>
      </c>
      <c r="J18452">
        <v>2016</v>
      </c>
    </row>
    <row r="18453" spans="1:10" x14ac:dyDescent="0.25">
      <c r="A18453" t="s">
        <v>18462</v>
      </c>
      <c r="B18453">
        <v>7371</v>
      </c>
      <c r="C18453" t="s">
        <v>6</v>
      </c>
      <c r="D18453">
        <v>220401</v>
      </c>
      <c r="E18453" t="s">
        <v>47519</v>
      </c>
      <c r="F18453">
        <v>62</v>
      </c>
      <c r="H18453">
        <v>41</v>
      </c>
      <c r="J18453">
        <v>2016</v>
      </c>
    </row>
    <row r="18454" spans="1:10" x14ac:dyDescent="0.25">
      <c r="A18454" t="s">
        <v>18463</v>
      </c>
      <c r="B18454">
        <v>7372</v>
      </c>
      <c r="C18454" t="s">
        <v>6</v>
      </c>
      <c r="D18454">
        <v>220401</v>
      </c>
      <c r="E18454" t="s">
        <v>47519</v>
      </c>
      <c r="F18454">
        <v>69</v>
      </c>
      <c r="G18454">
        <v>71</v>
      </c>
      <c r="H18454">
        <v>67</v>
      </c>
      <c r="I18454">
        <v>67</v>
      </c>
      <c r="J18454">
        <v>2016</v>
      </c>
    </row>
    <row r="18455" spans="1:10" x14ac:dyDescent="0.25">
      <c r="A18455" t="s">
        <v>18464</v>
      </c>
      <c r="B18455">
        <v>7377</v>
      </c>
      <c r="C18455" t="s">
        <v>6</v>
      </c>
      <c r="D18455">
        <v>220401</v>
      </c>
      <c r="E18455" t="s">
        <v>47519</v>
      </c>
      <c r="F18455">
        <v>77</v>
      </c>
      <c r="G18455">
        <v>78</v>
      </c>
      <c r="H18455">
        <v>74</v>
      </c>
      <c r="I18455">
        <v>83</v>
      </c>
      <c r="J18455">
        <v>2016</v>
      </c>
    </row>
    <row r="18456" spans="1:10" x14ac:dyDescent="0.25">
      <c r="A18456" t="s">
        <v>18465</v>
      </c>
      <c r="B18456">
        <v>7380</v>
      </c>
      <c r="C18456" t="s">
        <v>6</v>
      </c>
      <c r="D18456">
        <v>220401</v>
      </c>
      <c r="E18456" t="s">
        <v>47519</v>
      </c>
      <c r="G18456">
        <v>74</v>
      </c>
      <c r="H18456">
        <v>91</v>
      </c>
      <c r="I18456">
        <v>86</v>
      </c>
      <c r="J18456">
        <v>2016</v>
      </c>
    </row>
    <row r="18457" spans="1:10" x14ac:dyDescent="0.25">
      <c r="A18457" t="s">
        <v>18466</v>
      </c>
      <c r="B18457">
        <v>7382</v>
      </c>
      <c r="C18457" t="s">
        <v>6</v>
      </c>
      <c r="D18457">
        <v>220401</v>
      </c>
      <c r="E18457" t="s">
        <v>47519</v>
      </c>
      <c r="F18457">
        <v>73</v>
      </c>
      <c r="G18457">
        <v>86</v>
      </c>
      <c r="H18457">
        <v>77</v>
      </c>
      <c r="I18457">
        <v>82</v>
      </c>
      <c r="J18457">
        <v>2016</v>
      </c>
    </row>
    <row r="18458" spans="1:10" x14ac:dyDescent="0.25">
      <c r="A18458" t="s">
        <v>18467</v>
      </c>
      <c r="B18458">
        <v>7384</v>
      </c>
      <c r="C18458" t="s">
        <v>6</v>
      </c>
      <c r="D18458">
        <v>220401</v>
      </c>
      <c r="E18458" t="s">
        <v>47519</v>
      </c>
      <c r="F18458">
        <v>72</v>
      </c>
      <c r="H18458">
        <v>81</v>
      </c>
      <c r="I18458">
        <v>81</v>
      </c>
      <c r="J18458">
        <v>2016</v>
      </c>
    </row>
    <row r="18459" spans="1:10" x14ac:dyDescent="0.25">
      <c r="A18459" t="s">
        <v>18468</v>
      </c>
      <c r="B18459">
        <v>7385</v>
      </c>
      <c r="C18459" t="s">
        <v>6</v>
      </c>
      <c r="D18459">
        <v>220401</v>
      </c>
      <c r="E18459" t="s">
        <v>47519</v>
      </c>
      <c r="F18459">
        <v>76</v>
      </c>
      <c r="H18459">
        <v>66</v>
      </c>
      <c r="I18459">
        <v>77</v>
      </c>
      <c r="J18459">
        <v>2016</v>
      </c>
    </row>
    <row r="18460" spans="1:10" x14ac:dyDescent="0.25">
      <c r="A18460" t="s">
        <v>18469</v>
      </c>
      <c r="B18460">
        <v>7388</v>
      </c>
      <c r="C18460" t="s">
        <v>6</v>
      </c>
      <c r="D18460">
        <v>220401</v>
      </c>
      <c r="E18460" t="s">
        <v>47519</v>
      </c>
      <c r="F18460">
        <v>70</v>
      </c>
      <c r="G18460">
        <v>71</v>
      </c>
      <c r="H18460">
        <v>69</v>
      </c>
      <c r="I18460">
        <v>76</v>
      </c>
      <c r="J18460">
        <v>2016</v>
      </c>
    </row>
    <row r="18461" spans="1:10" x14ac:dyDescent="0.25">
      <c r="A18461" t="s">
        <v>18470</v>
      </c>
      <c r="B18461">
        <v>7390</v>
      </c>
      <c r="C18461" t="s">
        <v>6</v>
      </c>
      <c r="D18461">
        <v>220401</v>
      </c>
      <c r="E18461" t="s">
        <v>47519</v>
      </c>
      <c r="F18461">
        <v>61</v>
      </c>
      <c r="G18461">
        <v>60</v>
      </c>
      <c r="H18461">
        <v>54</v>
      </c>
      <c r="I18461">
        <v>57</v>
      </c>
      <c r="J18461">
        <v>2016</v>
      </c>
    </row>
    <row r="18462" spans="1:10" x14ac:dyDescent="0.25">
      <c r="A18462" t="s">
        <v>18471</v>
      </c>
      <c r="B18462">
        <v>7391</v>
      </c>
      <c r="C18462" t="s">
        <v>6</v>
      </c>
      <c r="D18462">
        <v>220401</v>
      </c>
      <c r="E18462" t="s">
        <v>47519</v>
      </c>
      <c r="F18462">
        <v>67</v>
      </c>
      <c r="G18462">
        <v>71</v>
      </c>
      <c r="H18462">
        <v>64</v>
      </c>
      <c r="I18462">
        <v>71</v>
      </c>
      <c r="J18462">
        <v>2016</v>
      </c>
    </row>
    <row r="18463" spans="1:10" x14ac:dyDescent="0.25">
      <c r="A18463" t="s">
        <v>18472</v>
      </c>
      <c r="B18463">
        <v>7396</v>
      </c>
      <c r="C18463" t="s">
        <v>6</v>
      </c>
      <c r="D18463">
        <v>220401</v>
      </c>
      <c r="E18463" t="s">
        <v>47519</v>
      </c>
      <c r="F18463">
        <v>68</v>
      </c>
      <c r="G18463">
        <v>66</v>
      </c>
      <c r="H18463">
        <v>62</v>
      </c>
      <c r="I18463">
        <v>71</v>
      </c>
      <c r="J18463">
        <v>2016</v>
      </c>
    </row>
    <row r="18464" spans="1:10" x14ac:dyDescent="0.25">
      <c r="A18464" t="s">
        <v>18473</v>
      </c>
      <c r="B18464">
        <v>7401</v>
      </c>
      <c r="C18464" t="s">
        <v>6</v>
      </c>
      <c r="D18464">
        <v>220401</v>
      </c>
      <c r="E18464" t="s">
        <v>47519</v>
      </c>
      <c r="F18464">
        <v>71</v>
      </c>
      <c r="G18464">
        <v>82</v>
      </c>
      <c r="H18464">
        <v>74</v>
      </c>
      <c r="I18464">
        <v>82</v>
      </c>
      <c r="J18464">
        <v>2016</v>
      </c>
    </row>
    <row r="18465" spans="1:10" x14ac:dyDescent="0.25">
      <c r="A18465" t="s">
        <v>18474</v>
      </c>
      <c r="B18465">
        <v>7403</v>
      </c>
      <c r="C18465" t="s">
        <v>6</v>
      </c>
      <c r="D18465">
        <v>220401</v>
      </c>
      <c r="E18465" t="s">
        <v>47519</v>
      </c>
      <c r="F18465">
        <v>65</v>
      </c>
      <c r="G18465">
        <v>76</v>
      </c>
      <c r="H18465">
        <v>67</v>
      </c>
      <c r="I18465">
        <v>77</v>
      </c>
      <c r="J18465">
        <v>2016</v>
      </c>
    </row>
    <row r="18466" spans="1:10" x14ac:dyDescent="0.25">
      <c r="A18466" t="s">
        <v>18475</v>
      </c>
      <c r="B18466">
        <v>7404</v>
      </c>
      <c r="C18466" t="s">
        <v>6</v>
      </c>
      <c r="D18466">
        <v>220401</v>
      </c>
      <c r="E18466" t="s">
        <v>47519</v>
      </c>
      <c r="F18466">
        <v>72</v>
      </c>
      <c r="G18466">
        <v>76</v>
      </c>
      <c r="H18466">
        <v>63</v>
      </c>
      <c r="I18466">
        <v>77</v>
      </c>
      <c r="J18466">
        <v>2016</v>
      </c>
    </row>
    <row r="18467" spans="1:10" x14ac:dyDescent="0.25">
      <c r="A18467" t="s">
        <v>18476</v>
      </c>
      <c r="B18467">
        <v>7405</v>
      </c>
      <c r="C18467" t="s">
        <v>6</v>
      </c>
      <c r="D18467">
        <v>220401</v>
      </c>
      <c r="E18467" t="s">
        <v>47519</v>
      </c>
      <c r="F18467">
        <v>71</v>
      </c>
      <c r="G18467">
        <v>78</v>
      </c>
      <c r="H18467">
        <v>67</v>
      </c>
      <c r="I18467">
        <v>74</v>
      </c>
      <c r="J18467">
        <v>2016</v>
      </c>
    </row>
    <row r="18468" spans="1:10" x14ac:dyDescent="0.25">
      <c r="A18468" t="s">
        <v>18477</v>
      </c>
      <c r="B18468">
        <v>7406</v>
      </c>
      <c r="C18468" t="s">
        <v>6</v>
      </c>
      <c r="D18468">
        <v>220401</v>
      </c>
      <c r="E18468" t="s">
        <v>47519</v>
      </c>
      <c r="F18468">
        <v>76</v>
      </c>
      <c r="G18468">
        <v>82</v>
      </c>
      <c r="H18468">
        <v>71</v>
      </c>
      <c r="I18468">
        <v>81</v>
      </c>
      <c r="J18468">
        <v>2016</v>
      </c>
    </row>
    <row r="18469" spans="1:10" x14ac:dyDescent="0.25">
      <c r="A18469" t="s">
        <v>18478</v>
      </c>
      <c r="B18469">
        <v>7412</v>
      </c>
      <c r="C18469" t="s">
        <v>6</v>
      </c>
      <c r="D18469">
        <v>220401</v>
      </c>
      <c r="E18469" t="s">
        <v>47519</v>
      </c>
      <c r="F18469">
        <v>67</v>
      </c>
      <c r="G18469">
        <v>76</v>
      </c>
      <c r="H18469">
        <v>67</v>
      </c>
      <c r="I18469">
        <v>75</v>
      </c>
      <c r="J18469">
        <v>2016</v>
      </c>
    </row>
    <row r="18470" spans="1:10" x14ac:dyDescent="0.25">
      <c r="A18470" t="s">
        <v>18479</v>
      </c>
      <c r="B18470">
        <v>7414</v>
      </c>
      <c r="C18470" t="s">
        <v>6</v>
      </c>
      <c r="D18470">
        <v>220401</v>
      </c>
      <c r="E18470" t="s">
        <v>47519</v>
      </c>
      <c r="F18470">
        <v>79</v>
      </c>
      <c r="G18470">
        <v>71</v>
      </c>
      <c r="H18470">
        <v>72</v>
      </c>
      <c r="I18470">
        <v>74</v>
      </c>
      <c r="J18470">
        <v>2016</v>
      </c>
    </row>
    <row r="18471" spans="1:10" x14ac:dyDescent="0.25">
      <c r="A18471" t="s">
        <v>18480</v>
      </c>
      <c r="B18471">
        <v>7415</v>
      </c>
      <c r="C18471" t="s">
        <v>6</v>
      </c>
      <c r="D18471">
        <v>220401</v>
      </c>
      <c r="E18471" t="s">
        <v>47519</v>
      </c>
      <c r="F18471">
        <v>73</v>
      </c>
      <c r="G18471">
        <v>79</v>
      </c>
      <c r="H18471">
        <v>71</v>
      </c>
      <c r="I18471">
        <v>80</v>
      </c>
      <c r="J18471">
        <v>2016</v>
      </c>
    </row>
    <row r="18472" spans="1:10" x14ac:dyDescent="0.25">
      <c r="A18472" t="s">
        <v>18481</v>
      </c>
      <c r="B18472">
        <v>7416</v>
      </c>
      <c r="C18472" t="s">
        <v>6</v>
      </c>
      <c r="D18472">
        <v>220401</v>
      </c>
      <c r="E18472" t="s">
        <v>47519</v>
      </c>
      <c r="F18472">
        <v>73</v>
      </c>
      <c r="G18472">
        <v>77</v>
      </c>
      <c r="H18472">
        <v>73</v>
      </c>
      <c r="I18472">
        <v>80</v>
      </c>
      <c r="J18472">
        <v>2016</v>
      </c>
    </row>
    <row r="18473" spans="1:10" x14ac:dyDescent="0.25">
      <c r="A18473" t="s">
        <v>18482</v>
      </c>
      <c r="B18473">
        <v>7418</v>
      </c>
      <c r="C18473" t="s">
        <v>6</v>
      </c>
      <c r="D18473">
        <v>220401</v>
      </c>
      <c r="E18473" t="s">
        <v>47519</v>
      </c>
      <c r="F18473">
        <v>71</v>
      </c>
      <c r="G18473">
        <v>68</v>
      </c>
      <c r="H18473">
        <v>63</v>
      </c>
      <c r="I18473">
        <v>73</v>
      </c>
      <c r="J18473">
        <v>2016</v>
      </c>
    </row>
    <row r="18474" spans="1:10" x14ac:dyDescent="0.25">
      <c r="A18474" t="s">
        <v>18483</v>
      </c>
      <c r="B18474">
        <v>7419</v>
      </c>
      <c r="C18474" t="s">
        <v>6</v>
      </c>
      <c r="D18474">
        <v>220401</v>
      </c>
      <c r="E18474" t="s">
        <v>47519</v>
      </c>
      <c r="F18474">
        <v>68</v>
      </c>
      <c r="G18474">
        <v>73</v>
      </c>
      <c r="H18474">
        <v>60</v>
      </c>
      <c r="I18474">
        <v>70</v>
      </c>
      <c r="J18474">
        <v>2016</v>
      </c>
    </row>
    <row r="18475" spans="1:10" x14ac:dyDescent="0.25">
      <c r="A18475" t="s">
        <v>18484</v>
      </c>
      <c r="B18475">
        <v>7420</v>
      </c>
      <c r="C18475" t="s">
        <v>6</v>
      </c>
      <c r="D18475">
        <v>220401</v>
      </c>
      <c r="E18475" t="s">
        <v>47519</v>
      </c>
      <c r="F18475">
        <v>79</v>
      </c>
      <c r="H18475">
        <v>80</v>
      </c>
      <c r="I18475">
        <v>78</v>
      </c>
      <c r="J18475">
        <v>2016</v>
      </c>
    </row>
    <row r="18476" spans="1:10" x14ac:dyDescent="0.25">
      <c r="A18476" t="s">
        <v>18485</v>
      </c>
      <c r="B18476">
        <v>7423</v>
      </c>
      <c r="C18476" t="s">
        <v>6</v>
      </c>
      <c r="D18476">
        <v>220401</v>
      </c>
      <c r="E18476" t="s">
        <v>47519</v>
      </c>
      <c r="F18476">
        <v>77</v>
      </c>
      <c r="G18476">
        <v>83</v>
      </c>
      <c r="I18476">
        <v>63</v>
      </c>
      <c r="J18476">
        <v>2016</v>
      </c>
    </row>
    <row r="18477" spans="1:10" x14ac:dyDescent="0.25">
      <c r="A18477" t="s">
        <v>18486</v>
      </c>
      <c r="B18477">
        <v>7427</v>
      </c>
      <c r="C18477" t="s">
        <v>6</v>
      </c>
      <c r="D18477">
        <v>220401</v>
      </c>
      <c r="E18477" t="s">
        <v>47519</v>
      </c>
      <c r="F18477">
        <v>80</v>
      </c>
      <c r="G18477">
        <v>76</v>
      </c>
      <c r="H18477">
        <v>71</v>
      </c>
      <c r="I18477">
        <v>83</v>
      </c>
      <c r="J18477">
        <v>2016</v>
      </c>
    </row>
    <row r="18478" spans="1:10" x14ac:dyDescent="0.25">
      <c r="A18478" t="s">
        <v>18487</v>
      </c>
      <c r="B18478">
        <v>7431</v>
      </c>
      <c r="C18478" t="s">
        <v>6</v>
      </c>
      <c r="D18478">
        <v>220401</v>
      </c>
      <c r="E18478" t="s">
        <v>47519</v>
      </c>
      <c r="F18478">
        <v>60</v>
      </c>
      <c r="G18478">
        <v>75</v>
      </c>
      <c r="H18478">
        <v>64</v>
      </c>
      <c r="J18478">
        <v>2016</v>
      </c>
    </row>
    <row r="18479" spans="1:10" x14ac:dyDescent="0.25">
      <c r="A18479" t="s">
        <v>18488</v>
      </c>
      <c r="B18479">
        <v>7432</v>
      </c>
      <c r="C18479" t="s">
        <v>6</v>
      </c>
      <c r="D18479">
        <v>220401</v>
      </c>
      <c r="E18479" t="s">
        <v>47519</v>
      </c>
      <c r="F18479">
        <v>73</v>
      </c>
      <c r="G18479">
        <v>76</v>
      </c>
      <c r="H18479">
        <v>62</v>
      </c>
      <c r="I18479">
        <v>87</v>
      </c>
      <c r="J18479">
        <v>2016</v>
      </c>
    </row>
    <row r="18480" spans="1:10" x14ac:dyDescent="0.25">
      <c r="A18480" t="s">
        <v>18489</v>
      </c>
      <c r="B18480">
        <v>7433</v>
      </c>
      <c r="C18480" t="s">
        <v>6</v>
      </c>
      <c r="D18480">
        <v>220401</v>
      </c>
      <c r="E18480" t="s">
        <v>47519</v>
      </c>
      <c r="F18480">
        <v>80</v>
      </c>
      <c r="G18480">
        <v>75</v>
      </c>
      <c r="H18480">
        <v>83</v>
      </c>
      <c r="I18480">
        <v>67</v>
      </c>
      <c r="J18480">
        <v>2016</v>
      </c>
    </row>
    <row r="18481" spans="1:10" x14ac:dyDescent="0.25">
      <c r="A18481" t="s">
        <v>18490</v>
      </c>
      <c r="B18481">
        <v>7434</v>
      </c>
      <c r="C18481" t="s">
        <v>6</v>
      </c>
      <c r="D18481">
        <v>220401</v>
      </c>
      <c r="E18481" t="s">
        <v>47519</v>
      </c>
      <c r="F18481">
        <v>75</v>
      </c>
      <c r="G18481">
        <v>79</v>
      </c>
      <c r="H18481">
        <v>73</v>
      </c>
      <c r="I18481">
        <v>82</v>
      </c>
      <c r="J18481">
        <v>2016</v>
      </c>
    </row>
    <row r="18482" spans="1:10" x14ac:dyDescent="0.25">
      <c r="A18482" t="s">
        <v>18491</v>
      </c>
      <c r="B18482">
        <v>7435</v>
      </c>
      <c r="C18482" t="s">
        <v>6</v>
      </c>
      <c r="D18482">
        <v>220401</v>
      </c>
      <c r="E18482" t="s">
        <v>47519</v>
      </c>
      <c r="F18482">
        <v>75</v>
      </c>
      <c r="G18482">
        <v>78</v>
      </c>
      <c r="H18482">
        <v>73</v>
      </c>
      <c r="I18482">
        <v>80</v>
      </c>
      <c r="J18482">
        <v>2016</v>
      </c>
    </row>
    <row r="18483" spans="1:10" x14ac:dyDescent="0.25">
      <c r="A18483" t="s">
        <v>18492</v>
      </c>
      <c r="B18483">
        <v>7437</v>
      </c>
      <c r="C18483" t="s">
        <v>6</v>
      </c>
      <c r="D18483">
        <v>220401</v>
      </c>
      <c r="E18483" t="s">
        <v>47519</v>
      </c>
      <c r="F18483">
        <v>64</v>
      </c>
      <c r="G18483">
        <v>76</v>
      </c>
      <c r="H18483">
        <v>74</v>
      </c>
      <c r="I18483">
        <v>66</v>
      </c>
      <c r="J18483">
        <v>2016</v>
      </c>
    </row>
    <row r="18484" spans="1:10" x14ac:dyDescent="0.25">
      <c r="A18484" t="s">
        <v>18493</v>
      </c>
      <c r="B18484">
        <v>7440</v>
      </c>
      <c r="C18484" t="s">
        <v>6</v>
      </c>
      <c r="D18484">
        <v>220401</v>
      </c>
      <c r="E18484" t="s">
        <v>47519</v>
      </c>
      <c r="F18484">
        <v>80</v>
      </c>
      <c r="G18484">
        <v>94</v>
      </c>
      <c r="H18484">
        <v>91</v>
      </c>
      <c r="I18484">
        <v>84</v>
      </c>
      <c r="J18484">
        <v>2016</v>
      </c>
    </row>
    <row r="18485" spans="1:10" x14ac:dyDescent="0.25">
      <c r="A18485" t="s">
        <v>18494</v>
      </c>
      <c r="B18485">
        <v>7441</v>
      </c>
      <c r="C18485" t="s">
        <v>6</v>
      </c>
      <c r="D18485">
        <v>220401</v>
      </c>
      <c r="E18485" t="s">
        <v>47519</v>
      </c>
      <c r="F18485">
        <v>74</v>
      </c>
      <c r="G18485">
        <v>69</v>
      </c>
      <c r="H18485">
        <v>67</v>
      </c>
      <c r="I18485">
        <v>74</v>
      </c>
      <c r="J18485">
        <v>2016</v>
      </c>
    </row>
    <row r="18486" spans="1:10" x14ac:dyDescent="0.25">
      <c r="A18486" t="s">
        <v>18495</v>
      </c>
      <c r="B18486">
        <v>7443</v>
      </c>
      <c r="C18486" t="s">
        <v>6</v>
      </c>
      <c r="D18486">
        <v>220401</v>
      </c>
      <c r="E18486" t="s">
        <v>47519</v>
      </c>
      <c r="F18486">
        <v>75</v>
      </c>
      <c r="G18486">
        <v>70</v>
      </c>
      <c r="H18486">
        <v>77</v>
      </c>
      <c r="I18486">
        <v>75</v>
      </c>
      <c r="J18486">
        <v>2016</v>
      </c>
    </row>
    <row r="18487" spans="1:10" x14ac:dyDescent="0.25">
      <c r="A18487" t="s">
        <v>18496</v>
      </c>
      <c r="B18487">
        <v>7446</v>
      </c>
      <c r="C18487" t="s">
        <v>6</v>
      </c>
      <c r="D18487">
        <v>220401</v>
      </c>
      <c r="E18487" t="s">
        <v>47519</v>
      </c>
      <c r="F18487">
        <v>73</v>
      </c>
      <c r="G18487">
        <v>80</v>
      </c>
      <c r="H18487">
        <v>71</v>
      </c>
      <c r="I18487">
        <v>74</v>
      </c>
      <c r="J18487">
        <v>2016</v>
      </c>
    </row>
    <row r="18488" spans="1:10" x14ac:dyDescent="0.25">
      <c r="A18488" t="s">
        <v>18497</v>
      </c>
      <c r="B18488">
        <v>7448</v>
      </c>
      <c r="C18488" t="s">
        <v>6</v>
      </c>
      <c r="D18488">
        <v>220401</v>
      </c>
      <c r="E18488" t="s">
        <v>47519</v>
      </c>
      <c r="F18488">
        <v>72</v>
      </c>
      <c r="G18488">
        <v>69</v>
      </c>
      <c r="H18488">
        <v>63</v>
      </c>
      <c r="I18488">
        <v>72</v>
      </c>
      <c r="J18488">
        <v>2016</v>
      </c>
    </row>
    <row r="18489" spans="1:10" x14ac:dyDescent="0.25">
      <c r="A18489" t="s">
        <v>18498</v>
      </c>
      <c r="B18489">
        <v>7449</v>
      </c>
      <c r="C18489" t="s">
        <v>6</v>
      </c>
      <c r="D18489">
        <v>220401</v>
      </c>
      <c r="E18489" t="s">
        <v>47519</v>
      </c>
      <c r="F18489">
        <v>67</v>
      </c>
      <c r="G18489">
        <v>75</v>
      </c>
      <c r="H18489">
        <v>65</v>
      </c>
      <c r="I18489">
        <v>79</v>
      </c>
      <c r="J18489">
        <v>2016</v>
      </c>
    </row>
    <row r="18490" spans="1:10" x14ac:dyDescent="0.25">
      <c r="A18490" t="s">
        <v>18499</v>
      </c>
      <c r="B18490">
        <v>7450</v>
      </c>
      <c r="C18490" t="s">
        <v>6</v>
      </c>
      <c r="D18490">
        <v>220401</v>
      </c>
      <c r="E18490" t="s">
        <v>47519</v>
      </c>
      <c r="F18490">
        <v>67</v>
      </c>
      <c r="G18490">
        <v>70</v>
      </c>
      <c r="H18490">
        <v>67</v>
      </c>
      <c r="I18490">
        <v>68</v>
      </c>
      <c r="J18490">
        <v>2016</v>
      </c>
    </row>
    <row r="18491" spans="1:10" x14ac:dyDescent="0.25">
      <c r="A18491" t="s">
        <v>18500</v>
      </c>
      <c r="B18491">
        <v>7452</v>
      </c>
      <c r="C18491" t="s">
        <v>6</v>
      </c>
      <c r="D18491">
        <v>220401</v>
      </c>
      <c r="E18491" t="s">
        <v>47519</v>
      </c>
      <c r="F18491">
        <v>69</v>
      </c>
      <c r="G18491">
        <v>64</v>
      </c>
      <c r="H18491">
        <v>58</v>
      </c>
      <c r="I18491">
        <v>65</v>
      </c>
      <c r="J18491">
        <v>2016</v>
      </c>
    </row>
    <row r="18492" spans="1:10" x14ac:dyDescent="0.25">
      <c r="A18492" t="s">
        <v>18501</v>
      </c>
      <c r="B18492">
        <v>7453</v>
      </c>
      <c r="C18492" t="s">
        <v>6</v>
      </c>
      <c r="D18492">
        <v>220401</v>
      </c>
      <c r="E18492" t="s">
        <v>47519</v>
      </c>
      <c r="F18492">
        <v>81</v>
      </c>
      <c r="H18492">
        <v>75</v>
      </c>
      <c r="I18492">
        <v>69</v>
      </c>
      <c r="J18492">
        <v>2016</v>
      </c>
    </row>
    <row r="18493" spans="1:10" x14ac:dyDescent="0.25">
      <c r="A18493" t="s">
        <v>18502</v>
      </c>
      <c r="B18493">
        <v>7457</v>
      </c>
      <c r="C18493" t="s">
        <v>6</v>
      </c>
      <c r="D18493">
        <v>220401</v>
      </c>
      <c r="E18493" t="s">
        <v>47519</v>
      </c>
      <c r="J18493">
        <v>2016</v>
      </c>
    </row>
    <row r="18494" spans="1:10" x14ac:dyDescent="0.25">
      <c r="A18494" t="s">
        <v>18503</v>
      </c>
      <c r="B18494">
        <v>7458</v>
      </c>
      <c r="C18494" t="s">
        <v>6</v>
      </c>
      <c r="D18494">
        <v>220401</v>
      </c>
      <c r="E18494" t="s">
        <v>47519</v>
      </c>
      <c r="F18494">
        <v>84</v>
      </c>
      <c r="H18494">
        <v>82</v>
      </c>
      <c r="I18494">
        <v>90</v>
      </c>
      <c r="J18494">
        <v>2016</v>
      </c>
    </row>
    <row r="18495" spans="1:10" x14ac:dyDescent="0.25">
      <c r="A18495" t="s">
        <v>18504</v>
      </c>
      <c r="B18495">
        <v>7459</v>
      </c>
      <c r="C18495" t="s">
        <v>6</v>
      </c>
      <c r="D18495">
        <v>220401</v>
      </c>
      <c r="E18495" t="s">
        <v>47519</v>
      </c>
      <c r="F18495">
        <v>70</v>
      </c>
      <c r="G18495">
        <v>69</v>
      </c>
      <c r="H18495">
        <v>60</v>
      </c>
      <c r="I18495">
        <v>75</v>
      </c>
      <c r="J18495">
        <v>2016</v>
      </c>
    </row>
    <row r="18496" spans="1:10" x14ac:dyDescent="0.25">
      <c r="A18496" t="s">
        <v>18505</v>
      </c>
      <c r="B18496">
        <v>7460</v>
      </c>
      <c r="C18496" t="s">
        <v>6</v>
      </c>
      <c r="D18496">
        <v>220401</v>
      </c>
      <c r="E18496" t="s">
        <v>47519</v>
      </c>
      <c r="F18496">
        <v>73</v>
      </c>
      <c r="G18496">
        <v>76</v>
      </c>
      <c r="H18496">
        <v>55</v>
      </c>
      <c r="I18496">
        <v>77</v>
      </c>
      <c r="J18496">
        <v>2016</v>
      </c>
    </row>
    <row r="18497" spans="1:10" x14ac:dyDescent="0.25">
      <c r="A18497" t="s">
        <v>18506</v>
      </c>
      <c r="B18497">
        <v>7463</v>
      </c>
      <c r="C18497" t="s">
        <v>6</v>
      </c>
      <c r="D18497">
        <v>220401</v>
      </c>
      <c r="E18497" t="s">
        <v>47519</v>
      </c>
      <c r="F18497">
        <v>64</v>
      </c>
      <c r="G18497">
        <v>71</v>
      </c>
      <c r="H18497">
        <v>71</v>
      </c>
      <c r="I18497">
        <v>73</v>
      </c>
      <c r="J18497">
        <v>2016</v>
      </c>
    </row>
    <row r="18498" spans="1:10" x14ac:dyDescent="0.25">
      <c r="A18498" t="s">
        <v>18507</v>
      </c>
      <c r="B18498">
        <v>7464</v>
      </c>
      <c r="C18498" t="s">
        <v>6</v>
      </c>
      <c r="D18498">
        <v>220401</v>
      </c>
      <c r="E18498" t="s">
        <v>47519</v>
      </c>
      <c r="F18498">
        <v>87</v>
      </c>
      <c r="G18498">
        <v>84</v>
      </c>
      <c r="H18498">
        <v>88</v>
      </c>
      <c r="I18498">
        <v>88</v>
      </c>
      <c r="J18498">
        <v>2016</v>
      </c>
    </row>
    <row r="18499" spans="1:10" x14ac:dyDescent="0.25">
      <c r="A18499" t="s">
        <v>18508</v>
      </c>
      <c r="B18499">
        <v>7469</v>
      </c>
      <c r="C18499" t="s">
        <v>6</v>
      </c>
      <c r="D18499">
        <v>220401</v>
      </c>
      <c r="E18499" t="s">
        <v>47519</v>
      </c>
      <c r="F18499">
        <v>67</v>
      </c>
      <c r="G18499">
        <v>66</v>
      </c>
      <c r="H18499">
        <v>63</v>
      </c>
      <c r="I18499">
        <v>73</v>
      </c>
      <c r="J18499">
        <v>2016</v>
      </c>
    </row>
    <row r="18500" spans="1:10" x14ac:dyDescent="0.25">
      <c r="A18500" t="s">
        <v>18509</v>
      </c>
      <c r="B18500">
        <v>7471</v>
      </c>
      <c r="C18500" t="s">
        <v>6</v>
      </c>
      <c r="D18500">
        <v>220401</v>
      </c>
      <c r="E18500" t="s">
        <v>47519</v>
      </c>
      <c r="F18500">
        <v>69</v>
      </c>
      <c r="G18500">
        <v>88</v>
      </c>
      <c r="H18500">
        <v>64</v>
      </c>
      <c r="I18500">
        <v>77</v>
      </c>
      <c r="J18500">
        <v>2016</v>
      </c>
    </row>
    <row r="18501" spans="1:10" x14ac:dyDescent="0.25">
      <c r="A18501" t="s">
        <v>18510</v>
      </c>
      <c r="B18501">
        <v>7476</v>
      </c>
      <c r="C18501" t="s">
        <v>6</v>
      </c>
      <c r="D18501">
        <v>220401</v>
      </c>
      <c r="E18501" t="s">
        <v>47519</v>
      </c>
      <c r="F18501">
        <v>76</v>
      </c>
      <c r="G18501">
        <v>73</v>
      </c>
      <c r="H18501">
        <v>68</v>
      </c>
      <c r="I18501">
        <v>79</v>
      </c>
      <c r="J18501">
        <v>2016</v>
      </c>
    </row>
    <row r="18502" spans="1:10" x14ac:dyDescent="0.25">
      <c r="A18502" t="s">
        <v>18511</v>
      </c>
      <c r="B18502">
        <v>7477</v>
      </c>
      <c r="C18502" t="s">
        <v>6</v>
      </c>
      <c r="D18502">
        <v>220401</v>
      </c>
      <c r="E18502" t="s">
        <v>47519</v>
      </c>
      <c r="F18502">
        <v>63</v>
      </c>
      <c r="G18502">
        <v>58</v>
      </c>
      <c r="H18502">
        <v>66</v>
      </c>
      <c r="I18502">
        <v>59</v>
      </c>
      <c r="J18502">
        <v>2016</v>
      </c>
    </row>
    <row r="18503" spans="1:10" x14ac:dyDescent="0.25">
      <c r="A18503" t="s">
        <v>18512</v>
      </c>
      <c r="B18503">
        <v>7478</v>
      </c>
      <c r="C18503" t="s">
        <v>6</v>
      </c>
      <c r="D18503">
        <v>220401</v>
      </c>
      <c r="E18503" t="s">
        <v>47519</v>
      </c>
      <c r="F18503">
        <v>76</v>
      </c>
      <c r="G18503">
        <v>74</v>
      </c>
      <c r="H18503">
        <v>69</v>
      </c>
      <c r="I18503">
        <v>80</v>
      </c>
      <c r="J18503">
        <v>2016</v>
      </c>
    </row>
    <row r="18504" spans="1:10" x14ac:dyDescent="0.25">
      <c r="A18504" t="s">
        <v>18513</v>
      </c>
      <c r="B18504">
        <v>7479</v>
      </c>
      <c r="C18504" t="s">
        <v>6</v>
      </c>
      <c r="D18504">
        <v>220401</v>
      </c>
      <c r="E18504" t="s">
        <v>47519</v>
      </c>
      <c r="F18504">
        <v>75</v>
      </c>
      <c r="G18504">
        <v>83</v>
      </c>
      <c r="H18504">
        <v>72</v>
      </c>
      <c r="I18504">
        <v>76</v>
      </c>
      <c r="J18504">
        <v>2016</v>
      </c>
    </row>
    <row r="18505" spans="1:10" x14ac:dyDescent="0.25">
      <c r="A18505" t="s">
        <v>18514</v>
      </c>
      <c r="B18505">
        <v>7480</v>
      </c>
      <c r="C18505" t="s">
        <v>6</v>
      </c>
      <c r="D18505">
        <v>220401</v>
      </c>
      <c r="E18505" t="s">
        <v>47519</v>
      </c>
      <c r="F18505">
        <v>80</v>
      </c>
      <c r="G18505">
        <v>82</v>
      </c>
      <c r="H18505">
        <v>83</v>
      </c>
      <c r="I18505">
        <v>79</v>
      </c>
      <c r="J18505">
        <v>2016</v>
      </c>
    </row>
    <row r="18506" spans="1:10" x14ac:dyDescent="0.25">
      <c r="A18506" t="s">
        <v>18515</v>
      </c>
      <c r="B18506">
        <v>7489</v>
      </c>
      <c r="C18506" t="s">
        <v>6</v>
      </c>
      <c r="D18506">
        <v>220401</v>
      </c>
      <c r="E18506" t="s">
        <v>47519</v>
      </c>
      <c r="F18506">
        <v>73</v>
      </c>
      <c r="H18506">
        <v>67</v>
      </c>
      <c r="I18506">
        <v>88</v>
      </c>
      <c r="J18506">
        <v>2016</v>
      </c>
    </row>
    <row r="18507" spans="1:10" x14ac:dyDescent="0.25">
      <c r="A18507" t="s">
        <v>18516</v>
      </c>
      <c r="B18507">
        <v>7496</v>
      </c>
      <c r="C18507" t="s">
        <v>6</v>
      </c>
      <c r="D18507">
        <v>220401</v>
      </c>
      <c r="E18507" t="s">
        <v>47519</v>
      </c>
      <c r="F18507">
        <v>80</v>
      </c>
      <c r="G18507">
        <v>84</v>
      </c>
      <c r="H18507">
        <v>85</v>
      </c>
      <c r="I18507">
        <v>85</v>
      </c>
      <c r="J18507">
        <v>2016</v>
      </c>
    </row>
    <row r="18508" spans="1:10" x14ac:dyDescent="0.25">
      <c r="A18508" t="s">
        <v>18517</v>
      </c>
      <c r="B18508">
        <v>7498</v>
      </c>
      <c r="C18508" t="s">
        <v>6</v>
      </c>
      <c r="D18508">
        <v>220401</v>
      </c>
      <c r="E18508" t="s">
        <v>47519</v>
      </c>
      <c r="H18508">
        <v>75</v>
      </c>
      <c r="J18508">
        <v>2016</v>
      </c>
    </row>
    <row r="18509" spans="1:10" x14ac:dyDescent="0.25">
      <c r="A18509" t="s">
        <v>18518</v>
      </c>
      <c r="B18509">
        <v>7500</v>
      </c>
      <c r="C18509" t="s">
        <v>6</v>
      </c>
      <c r="D18509">
        <v>220401</v>
      </c>
      <c r="E18509" t="s">
        <v>47519</v>
      </c>
      <c r="F18509">
        <v>95</v>
      </c>
      <c r="G18509">
        <v>97</v>
      </c>
      <c r="H18509">
        <v>80</v>
      </c>
      <c r="I18509">
        <v>91</v>
      </c>
      <c r="J18509">
        <v>2016</v>
      </c>
    </row>
    <row r="18510" spans="1:10" x14ac:dyDescent="0.25">
      <c r="A18510" t="s">
        <v>18519</v>
      </c>
      <c r="B18510">
        <v>7501</v>
      </c>
      <c r="C18510" t="s">
        <v>6</v>
      </c>
      <c r="D18510">
        <v>220401</v>
      </c>
      <c r="E18510" t="s">
        <v>47519</v>
      </c>
      <c r="F18510">
        <v>73</v>
      </c>
      <c r="G18510">
        <v>83</v>
      </c>
      <c r="H18510">
        <v>78</v>
      </c>
      <c r="I18510">
        <v>89</v>
      </c>
      <c r="J18510">
        <v>2016</v>
      </c>
    </row>
    <row r="18511" spans="1:10" x14ac:dyDescent="0.25">
      <c r="A18511" t="s">
        <v>18520</v>
      </c>
      <c r="B18511">
        <v>7507</v>
      </c>
      <c r="C18511" t="s">
        <v>6</v>
      </c>
      <c r="D18511">
        <v>220401</v>
      </c>
      <c r="E18511" t="s">
        <v>47519</v>
      </c>
      <c r="F18511">
        <v>76</v>
      </c>
      <c r="G18511">
        <v>74</v>
      </c>
      <c r="H18511">
        <v>71</v>
      </c>
      <c r="I18511">
        <v>77</v>
      </c>
      <c r="J18511">
        <v>2016</v>
      </c>
    </row>
    <row r="18512" spans="1:10" x14ac:dyDescent="0.25">
      <c r="A18512" t="s">
        <v>18521</v>
      </c>
      <c r="B18512">
        <v>7508</v>
      </c>
      <c r="C18512" t="s">
        <v>6</v>
      </c>
      <c r="D18512">
        <v>220401</v>
      </c>
      <c r="E18512" t="s">
        <v>47519</v>
      </c>
      <c r="F18512">
        <v>73</v>
      </c>
      <c r="G18512">
        <v>75</v>
      </c>
      <c r="H18512">
        <v>69</v>
      </c>
      <c r="I18512">
        <v>79</v>
      </c>
      <c r="J18512">
        <v>2016</v>
      </c>
    </row>
    <row r="18513" spans="1:10" x14ac:dyDescent="0.25">
      <c r="A18513" t="s">
        <v>18522</v>
      </c>
      <c r="B18513">
        <v>7510</v>
      </c>
      <c r="C18513" t="s">
        <v>6</v>
      </c>
      <c r="D18513">
        <v>220401</v>
      </c>
      <c r="E18513" t="s">
        <v>47519</v>
      </c>
      <c r="F18513">
        <v>67</v>
      </c>
      <c r="G18513">
        <v>70</v>
      </c>
      <c r="H18513">
        <v>60</v>
      </c>
      <c r="I18513">
        <v>74</v>
      </c>
      <c r="J18513">
        <v>2016</v>
      </c>
    </row>
    <row r="18514" spans="1:10" x14ac:dyDescent="0.25">
      <c r="A18514" t="s">
        <v>18523</v>
      </c>
      <c r="B18514">
        <v>7511</v>
      </c>
      <c r="C18514" t="s">
        <v>6</v>
      </c>
      <c r="D18514">
        <v>220401</v>
      </c>
      <c r="E18514" t="s">
        <v>47519</v>
      </c>
      <c r="F18514">
        <v>75</v>
      </c>
      <c r="G18514">
        <v>94</v>
      </c>
      <c r="H18514">
        <v>76</v>
      </c>
      <c r="I18514">
        <v>95</v>
      </c>
      <c r="J18514">
        <v>2016</v>
      </c>
    </row>
    <row r="18515" spans="1:10" x14ac:dyDescent="0.25">
      <c r="A18515" t="s">
        <v>18524</v>
      </c>
      <c r="B18515">
        <v>7513</v>
      </c>
      <c r="C18515" t="s">
        <v>6</v>
      </c>
      <c r="D18515">
        <v>220401</v>
      </c>
      <c r="E18515" t="s">
        <v>47519</v>
      </c>
      <c r="F18515">
        <v>60</v>
      </c>
      <c r="G18515">
        <v>78</v>
      </c>
      <c r="H18515">
        <v>83</v>
      </c>
      <c r="I18515">
        <v>66</v>
      </c>
      <c r="J18515">
        <v>2016</v>
      </c>
    </row>
    <row r="18516" spans="1:10" x14ac:dyDescent="0.25">
      <c r="A18516" t="s">
        <v>18525</v>
      </c>
      <c r="B18516">
        <v>7522</v>
      </c>
      <c r="C18516" t="s">
        <v>6</v>
      </c>
      <c r="D18516">
        <v>220401</v>
      </c>
      <c r="E18516" t="s">
        <v>47519</v>
      </c>
      <c r="J18516">
        <v>2016</v>
      </c>
    </row>
    <row r="18517" spans="1:10" x14ac:dyDescent="0.25">
      <c r="A18517" t="s">
        <v>18526</v>
      </c>
      <c r="B18517">
        <v>7531</v>
      </c>
      <c r="C18517" t="s">
        <v>6</v>
      </c>
      <c r="D18517">
        <v>220401</v>
      </c>
      <c r="E18517" t="s">
        <v>47519</v>
      </c>
      <c r="F18517">
        <v>64</v>
      </c>
      <c r="G18517">
        <v>70</v>
      </c>
      <c r="H18517">
        <v>68</v>
      </c>
      <c r="I18517">
        <v>73</v>
      </c>
      <c r="J18517">
        <v>2016</v>
      </c>
    </row>
    <row r="18518" spans="1:10" x14ac:dyDescent="0.25">
      <c r="A18518" t="s">
        <v>18527</v>
      </c>
      <c r="B18518">
        <v>7534</v>
      </c>
      <c r="C18518" t="s">
        <v>6</v>
      </c>
      <c r="D18518">
        <v>220401</v>
      </c>
      <c r="E18518" t="s">
        <v>47519</v>
      </c>
      <c r="F18518">
        <v>67</v>
      </c>
      <c r="G18518">
        <v>73</v>
      </c>
      <c r="H18518">
        <v>75</v>
      </c>
      <c r="I18518">
        <v>73</v>
      </c>
      <c r="J18518">
        <v>2016</v>
      </c>
    </row>
    <row r="18519" spans="1:10" x14ac:dyDescent="0.25">
      <c r="A18519" t="s">
        <v>18528</v>
      </c>
      <c r="B18519">
        <v>7535</v>
      </c>
      <c r="C18519" t="s">
        <v>6</v>
      </c>
      <c r="D18519">
        <v>220401</v>
      </c>
      <c r="E18519" t="s">
        <v>47519</v>
      </c>
      <c r="F18519">
        <v>68</v>
      </c>
      <c r="G18519">
        <v>78</v>
      </c>
      <c r="H18519">
        <v>80</v>
      </c>
      <c r="I18519">
        <v>76</v>
      </c>
      <c r="J18519">
        <v>2016</v>
      </c>
    </row>
    <row r="18520" spans="1:10" x14ac:dyDescent="0.25">
      <c r="A18520" t="s">
        <v>18529</v>
      </c>
      <c r="B18520">
        <v>7536</v>
      </c>
      <c r="C18520" t="s">
        <v>6</v>
      </c>
      <c r="D18520">
        <v>220401</v>
      </c>
      <c r="E18520" t="s">
        <v>47519</v>
      </c>
      <c r="F18520">
        <v>75</v>
      </c>
      <c r="G18520">
        <v>78</v>
      </c>
      <c r="H18520">
        <v>69</v>
      </c>
      <c r="I18520">
        <v>81</v>
      </c>
      <c r="J18520">
        <v>2016</v>
      </c>
    </row>
    <row r="18521" spans="1:10" x14ac:dyDescent="0.25">
      <c r="A18521" t="s">
        <v>18530</v>
      </c>
      <c r="B18521">
        <v>7538</v>
      </c>
      <c r="C18521" t="s">
        <v>6</v>
      </c>
      <c r="D18521">
        <v>220401</v>
      </c>
      <c r="E18521" t="s">
        <v>47519</v>
      </c>
      <c r="J18521">
        <v>2016</v>
      </c>
    </row>
    <row r="18522" spans="1:10" x14ac:dyDescent="0.25">
      <c r="A18522" t="s">
        <v>18531</v>
      </c>
      <c r="B18522">
        <v>7541</v>
      </c>
      <c r="C18522" t="s">
        <v>6</v>
      </c>
      <c r="D18522">
        <v>220401</v>
      </c>
      <c r="E18522" t="s">
        <v>47519</v>
      </c>
      <c r="F18522">
        <v>74</v>
      </c>
      <c r="G18522">
        <v>74</v>
      </c>
      <c r="H18522">
        <v>67</v>
      </c>
      <c r="I18522">
        <v>79</v>
      </c>
      <c r="J18522">
        <v>2016</v>
      </c>
    </row>
    <row r="18523" spans="1:10" x14ac:dyDescent="0.25">
      <c r="A18523" t="s">
        <v>18532</v>
      </c>
      <c r="B18523">
        <v>7543</v>
      </c>
      <c r="C18523" t="s">
        <v>6</v>
      </c>
      <c r="D18523">
        <v>220401</v>
      </c>
      <c r="E18523" t="s">
        <v>47519</v>
      </c>
      <c r="F18523">
        <v>76</v>
      </c>
      <c r="G18523">
        <v>73</v>
      </c>
      <c r="H18523">
        <v>69</v>
      </c>
      <c r="I18523">
        <v>81</v>
      </c>
      <c r="J18523">
        <v>2016</v>
      </c>
    </row>
    <row r="18524" spans="1:10" x14ac:dyDescent="0.25">
      <c r="A18524" t="s">
        <v>18533</v>
      </c>
      <c r="B18524">
        <v>7544</v>
      </c>
      <c r="C18524" t="s">
        <v>6</v>
      </c>
      <c r="D18524">
        <v>220401</v>
      </c>
      <c r="E18524" t="s">
        <v>47519</v>
      </c>
      <c r="F18524">
        <v>72</v>
      </c>
      <c r="G18524">
        <v>72</v>
      </c>
      <c r="H18524">
        <v>61</v>
      </c>
      <c r="I18524">
        <v>75</v>
      </c>
      <c r="J18524">
        <v>2016</v>
      </c>
    </row>
    <row r="18525" spans="1:10" x14ac:dyDescent="0.25">
      <c r="A18525" t="s">
        <v>18534</v>
      </c>
      <c r="B18525">
        <v>7552</v>
      </c>
      <c r="C18525" t="s">
        <v>6</v>
      </c>
      <c r="D18525">
        <v>220401</v>
      </c>
      <c r="E18525" t="s">
        <v>47519</v>
      </c>
      <c r="F18525">
        <v>68</v>
      </c>
      <c r="G18525">
        <v>83</v>
      </c>
      <c r="H18525">
        <v>66</v>
      </c>
      <c r="J18525">
        <v>2016</v>
      </c>
    </row>
    <row r="18526" spans="1:10" x14ac:dyDescent="0.25">
      <c r="A18526" t="s">
        <v>18535</v>
      </c>
      <c r="B18526">
        <v>7558</v>
      </c>
      <c r="C18526" t="s">
        <v>6</v>
      </c>
      <c r="D18526">
        <v>220401</v>
      </c>
      <c r="E18526" t="s">
        <v>47519</v>
      </c>
      <c r="F18526">
        <v>70</v>
      </c>
      <c r="G18526">
        <v>85</v>
      </c>
      <c r="H18526">
        <v>71</v>
      </c>
      <c r="I18526">
        <v>78</v>
      </c>
      <c r="J18526">
        <v>2016</v>
      </c>
    </row>
    <row r="18527" spans="1:10" x14ac:dyDescent="0.25">
      <c r="A18527" t="s">
        <v>18536</v>
      </c>
      <c r="B18527">
        <v>7563</v>
      </c>
      <c r="C18527" t="s">
        <v>6</v>
      </c>
      <c r="D18527">
        <v>220401</v>
      </c>
      <c r="E18527" t="s">
        <v>47519</v>
      </c>
      <c r="F18527">
        <v>65</v>
      </c>
      <c r="G18527">
        <v>78</v>
      </c>
      <c r="H18527">
        <v>67</v>
      </c>
      <c r="J18527">
        <v>2016</v>
      </c>
    </row>
    <row r="18528" spans="1:10" x14ac:dyDescent="0.25">
      <c r="A18528" t="s">
        <v>18537</v>
      </c>
      <c r="B18528">
        <v>7564</v>
      </c>
      <c r="C18528" t="s">
        <v>6</v>
      </c>
      <c r="D18528">
        <v>220401</v>
      </c>
      <c r="E18528" t="s">
        <v>47519</v>
      </c>
      <c r="F18528">
        <v>70</v>
      </c>
      <c r="G18528">
        <v>51</v>
      </c>
      <c r="H18528">
        <v>54</v>
      </c>
      <c r="I18528">
        <v>35</v>
      </c>
      <c r="J18528">
        <v>2016</v>
      </c>
    </row>
    <row r="18529" spans="1:10" x14ac:dyDescent="0.25">
      <c r="A18529" t="s">
        <v>18538</v>
      </c>
      <c r="B18529">
        <v>7572</v>
      </c>
      <c r="C18529" t="s">
        <v>6</v>
      </c>
      <c r="D18529">
        <v>220401</v>
      </c>
      <c r="E18529" t="s">
        <v>47519</v>
      </c>
      <c r="F18529">
        <v>74</v>
      </c>
      <c r="G18529">
        <v>80</v>
      </c>
      <c r="H18529">
        <v>70</v>
      </c>
      <c r="I18529">
        <v>80</v>
      </c>
      <c r="J18529">
        <v>2016</v>
      </c>
    </row>
    <row r="18530" spans="1:10" x14ac:dyDescent="0.25">
      <c r="A18530" t="s">
        <v>18539</v>
      </c>
      <c r="B18530">
        <v>7573</v>
      </c>
      <c r="C18530" t="s">
        <v>6</v>
      </c>
      <c r="D18530">
        <v>220401</v>
      </c>
      <c r="E18530" t="s">
        <v>47519</v>
      </c>
      <c r="F18530">
        <v>62</v>
      </c>
      <c r="H18530">
        <v>69</v>
      </c>
      <c r="J18530">
        <v>2016</v>
      </c>
    </row>
    <row r="18531" spans="1:10" x14ac:dyDescent="0.25">
      <c r="A18531" t="s">
        <v>18540</v>
      </c>
      <c r="B18531">
        <v>7575</v>
      </c>
      <c r="C18531" t="s">
        <v>6</v>
      </c>
      <c r="D18531">
        <v>220401</v>
      </c>
      <c r="E18531" t="s">
        <v>47519</v>
      </c>
      <c r="G18531">
        <v>88</v>
      </c>
      <c r="H18531">
        <v>84</v>
      </c>
      <c r="I18531">
        <v>59</v>
      </c>
      <c r="J18531">
        <v>2016</v>
      </c>
    </row>
    <row r="18532" spans="1:10" x14ac:dyDescent="0.25">
      <c r="A18532" t="s">
        <v>18541</v>
      </c>
      <c r="B18532">
        <v>7580</v>
      </c>
      <c r="C18532" t="s">
        <v>6</v>
      </c>
      <c r="D18532">
        <v>220401</v>
      </c>
      <c r="E18532" t="s">
        <v>47519</v>
      </c>
      <c r="F18532">
        <v>86</v>
      </c>
      <c r="G18532">
        <v>81</v>
      </c>
      <c r="H18532">
        <v>70</v>
      </c>
      <c r="I18532">
        <v>70</v>
      </c>
      <c r="J18532">
        <v>2016</v>
      </c>
    </row>
    <row r="18533" spans="1:10" x14ac:dyDescent="0.25">
      <c r="A18533" t="s">
        <v>18542</v>
      </c>
      <c r="B18533">
        <v>7583</v>
      </c>
      <c r="C18533" t="s">
        <v>6</v>
      </c>
      <c r="D18533">
        <v>220401</v>
      </c>
      <c r="E18533" t="s">
        <v>47519</v>
      </c>
      <c r="F18533">
        <v>64</v>
      </c>
      <c r="G18533">
        <v>75</v>
      </c>
      <c r="H18533">
        <v>70</v>
      </c>
      <c r="I18533">
        <v>68</v>
      </c>
      <c r="J18533">
        <v>2016</v>
      </c>
    </row>
    <row r="18534" spans="1:10" x14ac:dyDescent="0.25">
      <c r="A18534" t="s">
        <v>18543</v>
      </c>
      <c r="B18534">
        <v>7586</v>
      </c>
      <c r="C18534" t="s">
        <v>6</v>
      </c>
      <c r="D18534">
        <v>220401</v>
      </c>
      <c r="E18534" t="s">
        <v>47519</v>
      </c>
      <c r="F18534">
        <v>60</v>
      </c>
      <c r="H18534">
        <v>57</v>
      </c>
      <c r="I18534">
        <v>86</v>
      </c>
      <c r="J18534">
        <v>2016</v>
      </c>
    </row>
    <row r="18535" spans="1:10" x14ac:dyDescent="0.25">
      <c r="A18535" t="s">
        <v>18544</v>
      </c>
      <c r="B18535">
        <v>7587</v>
      </c>
      <c r="C18535" t="s">
        <v>6</v>
      </c>
      <c r="D18535">
        <v>220401</v>
      </c>
      <c r="E18535" t="s">
        <v>47519</v>
      </c>
      <c r="F18535">
        <v>72</v>
      </c>
      <c r="G18535">
        <v>88</v>
      </c>
      <c r="H18535">
        <v>69</v>
      </c>
      <c r="I18535">
        <v>82</v>
      </c>
      <c r="J18535">
        <v>2016</v>
      </c>
    </row>
    <row r="18536" spans="1:10" x14ac:dyDescent="0.25">
      <c r="A18536" t="s">
        <v>18545</v>
      </c>
      <c r="B18536">
        <v>7588</v>
      </c>
      <c r="C18536" t="s">
        <v>6</v>
      </c>
      <c r="D18536">
        <v>220401</v>
      </c>
      <c r="E18536" t="s">
        <v>47519</v>
      </c>
      <c r="F18536">
        <v>61</v>
      </c>
      <c r="H18536">
        <v>56</v>
      </c>
      <c r="I18536">
        <v>61</v>
      </c>
      <c r="J18536">
        <v>2016</v>
      </c>
    </row>
    <row r="18537" spans="1:10" x14ac:dyDescent="0.25">
      <c r="A18537" t="s">
        <v>18546</v>
      </c>
      <c r="B18537">
        <v>7590</v>
      </c>
      <c r="C18537" t="s">
        <v>6</v>
      </c>
      <c r="D18537">
        <v>220401</v>
      </c>
      <c r="E18537" t="s">
        <v>47519</v>
      </c>
      <c r="F18537">
        <v>55</v>
      </c>
      <c r="G18537">
        <v>84</v>
      </c>
      <c r="H18537">
        <v>69</v>
      </c>
      <c r="I18537">
        <v>76</v>
      </c>
      <c r="J18537">
        <v>2016</v>
      </c>
    </row>
    <row r="18538" spans="1:10" x14ac:dyDescent="0.25">
      <c r="A18538" t="s">
        <v>18547</v>
      </c>
      <c r="B18538">
        <v>7592</v>
      </c>
      <c r="C18538" t="s">
        <v>6</v>
      </c>
      <c r="D18538">
        <v>220401</v>
      </c>
      <c r="E18538" t="s">
        <v>47519</v>
      </c>
      <c r="F18538">
        <v>72</v>
      </c>
      <c r="G18538">
        <v>81</v>
      </c>
      <c r="H18538">
        <v>65</v>
      </c>
      <c r="I18538">
        <v>78</v>
      </c>
      <c r="J18538">
        <v>2016</v>
      </c>
    </row>
    <row r="18539" spans="1:10" x14ac:dyDescent="0.25">
      <c r="A18539" t="s">
        <v>18548</v>
      </c>
      <c r="B18539">
        <v>7593</v>
      </c>
      <c r="C18539" t="s">
        <v>6</v>
      </c>
      <c r="D18539">
        <v>220401</v>
      </c>
      <c r="E18539" t="s">
        <v>47519</v>
      </c>
      <c r="F18539">
        <v>62</v>
      </c>
      <c r="H18539">
        <v>63</v>
      </c>
      <c r="I18539">
        <v>68</v>
      </c>
      <c r="J18539">
        <v>2016</v>
      </c>
    </row>
    <row r="18540" spans="1:10" x14ac:dyDescent="0.25">
      <c r="A18540" t="s">
        <v>18549</v>
      </c>
      <c r="B18540">
        <v>7600</v>
      </c>
      <c r="C18540" t="s">
        <v>6</v>
      </c>
      <c r="D18540">
        <v>220401</v>
      </c>
      <c r="E18540" t="s">
        <v>47519</v>
      </c>
      <c r="F18540">
        <v>58</v>
      </c>
      <c r="G18540">
        <v>80</v>
      </c>
      <c r="H18540">
        <v>53</v>
      </c>
      <c r="I18540">
        <v>72</v>
      </c>
      <c r="J18540">
        <v>2016</v>
      </c>
    </row>
    <row r="18541" spans="1:10" x14ac:dyDescent="0.25">
      <c r="A18541" t="s">
        <v>18550</v>
      </c>
      <c r="B18541">
        <v>7601</v>
      </c>
      <c r="C18541" t="s">
        <v>6</v>
      </c>
      <c r="D18541">
        <v>220401</v>
      </c>
      <c r="E18541" t="s">
        <v>47519</v>
      </c>
      <c r="F18541">
        <v>70</v>
      </c>
      <c r="G18541">
        <v>65</v>
      </c>
      <c r="H18541">
        <v>61</v>
      </c>
      <c r="I18541">
        <v>69</v>
      </c>
      <c r="J18541">
        <v>2016</v>
      </c>
    </row>
    <row r="18542" spans="1:10" x14ac:dyDescent="0.25">
      <c r="A18542" t="s">
        <v>18551</v>
      </c>
      <c r="B18542">
        <v>7605</v>
      </c>
      <c r="C18542" t="s">
        <v>6</v>
      </c>
      <c r="D18542">
        <v>220401</v>
      </c>
      <c r="E18542" t="s">
        <v>47519</v>
      </c>
      <c r="F18542">
        <v>58</v>
      </c>
      <c r="G18542">
        <v>76</v>
      </c>
      <c r="H18542">
        <v>66</v>
      </c>
      <c r="I18542">
        <v>74</v>
      </c>
      <c r="J18542">
        <v>2016</v>
      </c>
    </row>
    <row r="18543" spans="1:10" x14ac:dyDescent="0.25">
      <c r="A18543" t="s">
        <v>18552</v>
      </c>
      <c r="B18543">
        <v>7606</v>
      </c>
      <c r="C18543" t="s">
        <v>6</v>
      </c>
      <c r="D18543">
        <v>220401</v>
      </c>
      <c r="E18543" t="s">
        <v>47519</v>
      </c>
      <c r="F18543">
        <v>75</v>
      </c>
      <c r="H18543">
        <v>74</v>
      </c>
      <c r="I18543">
        <v>96</v>
      </c>
      <c r="J18543">
        <v>2016</v>
      </c>
    </row>
    <row r="18544" spans="1:10" x14ac:dyDescent="0.25">
      <c r="A18544" t="s">
        <v>18553</v>
      </c>
      <c r="B18544">
        <v>7607</v>
      </c>
      <c r="C18544" t="s">
        <v>6</v>
      </c>
      <c r="D18544">
        <v>220401</v>
      </c>
      <c r="E18544" t="s">
        <v>47519</v>
      </c>
      <c r="F18544">
        <v>70</v>
      </c>
      <c r="G18544">
        <v>86</v>
      </c>
      <c r="H18544">
        <v>76</v>
      </c>
      <c r="I18544">
        <v>83</v>
      </c>
      <c r="J18544">
        <v>2016</v>
      </c>
    </row>
    <row r="18545" spans="1:10" x14ac:dyDescent="0.25">
      <c r="A18545" t="s">
        <v>18554</v>
      </c>
      <c r="B18545">
        <v>7609</v>
      </c>
      <c r="C18545" t="s">
        <v>6</v>
      </c>
      <c r="D18545">
        <v>220401</v>
      </c>
      <c r="E18545" t="s">
        <v>47519</v>
      </c>
      <c r="F18545">
        <v>73</v>
      </c>
      <c r="G18545">
        <v>74</v>
      </c>
      <c r="H18545">
        <v>68</v>
      </c>
      <c r="I18545">
        <v>66</v>
      </c>
      <c r="J18545">
        <v>2016</v>
      </c>
    </row>
    <row r="18546" spans="1:10" x14ac:dyDescent="0.25">
      <c r="A18546" t="s">
        <v>18555</v>
      </c>
      <c r="B18546">
        <v>7610</v>
      </c>
      <c r="C18546" t="s">
        <v>6</v>
      </c>
      <c r="D18546">
        <v>220401</v>
      </c>
      <c r="E18546" t="s">
        <v>47519</v>
      </c>
      <c r="F18546">
        <v>78</v>
      </c>
      <c r="G18546">
        <v>82</v>
      </c>
      <c r="H18546">
        <v>81</v>
      </c>
      <c r="I18546">
        <v>72</v>
      </c>
      <c r="J18546">
        <v>2016</v>
      </c>
    </row>
    <row r="18547" spans="1:10" x14ac:dyDescent="0.25">
      <c r="A18547" t="s">
        <v>18556</v>
      </c>
      <c r="B18547">
        <v>7612</v>
      </c>
      <c r="C18547" t="s">
        <v>6</v>
      </c>
      <c r="D18547">
        <v>220401</v>
      </c>
      <c r="E18547" t="s">
        <v>47519</v>
      </c>
      <c r="F18547">
        <v>72</v>
      </c>
      <c r="G18547">
        <v>78</v>
      </c>
      <c r="H18547">
        <v>66</v>
      </c>
      <c r="I18547">
        <v>74</v>
      </c>
      <c r="J18547">
        <v>2016</v>
      </c>
    </row>
    <row r="18548" spans="1:10" x14ac:dyDescent="0.25">
      <c r="A18548" t="s">
        <v>18557</v>
      </c>
      <c r="B18548">
        <v>7613</v>
      </c>
      <c r="C18548" t="s">
        <v>6</v>
      </c>
      <c r="D18548">
        <v>220401</v>
      </c>
      <c r="E18548" t="s">
        <v>47519</v>
      </c>
      <c r="F18548">
        <v>71</v>
      </c>
      <c r="H18548">
        <v>69</v>
      </c>
      <c r="I18548">
        <v>71</v>
      </c>
      <c r="J18548">
        <v>2016</v>
      </c>
    </row>
    <row r="18549" spans="1:10" x14ac:dyDescent="0.25">
      <c r="A18549" t="s">
        <v>18558</v>
      </c>
      <c r="B18549">
        <v>7614</v>
      </c>
      <c r="C18549" t="s">
        <v>6</v>
      </c>
      <c r="D18549">
        <v>220401</v>
      </c>
      <c r="E18549" t="s">
        <v>47519</v>
      </c>
      <c r="F18549">
        <v>64</v>
      </c>
      <c r="G18549">
        <v>65</v>
      </c>
      <c r="H18549">
        <v>62</v>
      </c>
      <c r="I18549">
        <v>72</v>
      </c>
      <c r="J18549">
        <v>2016</v>
      </c>
    </row>
    <row r="18550" spans="1:10" x14ac:dyDescent="0.25">
      <c r="A18550" t="s">
        <v>18559</v>
      </c>
      <c r="B18550">
        <v>7616</v>
      </c>
      <c r="C18550" t="s">
        <v>6</v>
      </c>
      <c r="D18550">
        <v>220401</v>
      </c>
      <c r="E18550" t="s">
        <v>47519</v>
      </c>
      <c r="J18550">
        <v>2016</v>
      </c>
    </row>
    <row r="18551" spans="1:10" x14ac:dyDescent="0.25">
      <c r="A18551" t="s">
        <v>18560</v>
      </c>
      <c r="B18551">
        <v>7619</v>
      </c>
      <c r="C18551" t="s">
        <v>6</v>
      </c>
      <c r="D18551">
        <v>220401</v>
      </c>
      <c r="E18551" t="s">
        <v>47519</v>
      </c>
      <c r="F18551">
        <v>67</v>
      </c>
      <c r="G18551">
        <v>87</v>
      </c>
      <c r="H18551">
        <v>77</v>
      </c>
      <c r="I18551">
        <v>77</v>
      </c>
      <c r="J18551">
        <v>2016</v>
      </c>
    </row>
    <row r="18552" spans="1:10" x14ac:dyDescent="0.25">
      <c r="A18552" t="s">
        <v>18561</v>
      </c>
      <c r="B18552">
        <v>7622</v>
      </c>
      <c r="C18552" t="s">
        <v>6</v>
      </c>
      <c r="D18552">
        <v>220401</v>
      </c>
      <c r="E18552" t="s">
        <v>47519</v>
      </c>
      <c r="F18552">
        <v>66</v>
      </c>
      <c r="H18552">
        <v>63</v>
      </c>
      <c r="J18552">
        <v>2016</v>
      </c>
    </row>
    <row r="18553" spans="1:10" x14ac:dyDescent="0.25">
      <c r="A18553" t="s">
        <v>18562</v>
      </c>
      <c r="B18553">
        <v>7623</v>
      </c>
      <c r="C18553" t="s">
        <v>6</v>
      </c>
      <c r="D18553">
        <v>220401</v>
      </c>
      <c r="E18553" t="s">
        <v>47519</v>
      </c>
      <c r="F18553">
        <v>60</v>
      </c>
      <c r="G18553">
        <v>79</v>
      </c>
      <c r="H18553">
        <v>68</v>
      </c>
      <c r="I18553">
        <v>71</v>
      </c>
      <c r="J18553">
        <v>2016</v>
      </c>
    </row>
    <row r="18554" spans="1:10" x14ac:dyDescent="0.25">
      <c r="A18554" t="s">
        <v>18563</v>
      </c>
      <c r="B18554">
        <v>7630</v>
      </c>
      <c r="C18554" t="s">
        <v>6</v>
      </c>
      <c r="D18554">
        <v>220401</v>
      </c>
      <c r="E18554" t="s">
        <v>47519</v>
      </c>
      <c r="F18554">
        <v>77</v>
      </c>
      <c r="G18554">
        <v>82</v>
      </c>
      <c r="H18554">
        <v>77</v>
      </c>
      <c r="I18554">
        <v>80</v>
      </c>
      <c r="J18554">
        <v>2016</v>
      </c>
    </row>
    <row r="18555" spans="1:10" x14ac:dyDescent="0.25">
      <c r="A18555" t="s">
        <v>18564</v>
      </c>
      <c r="B18555">
        <v>7631</v>
      </c>
      <c r="C18555" t="s">
        <v>6</v>
      </c>
      <c r="D18555">
        <v>220401</v>
      </c>
      <c r="E18555" t="s">
        <v>47519</v>
      </c>
      <c r="F18555">
        <v>72</v>
      </c>
      <c r="G18555">
        <v>74</v>
      </c>
      <c r="H18555">
        <v>71</v>
      </c>
      <c r="I18555">
        <v>75</v>
      </c>
      <c r="J18555">
        <v>2016</v>
      </c>
    </row>
    <row r="18556" spans="1:10" x14ac:dyDescent="0.25">
      <c r="A18556" t="s">
        <v>18565</v>
      </c>
      <c r="B18556">
        <v>7632</v>
      </c>
      <c r="C18556" t="s">
        <v>6</v>
      </c>
      <c r="D18556">
        <v>220401</v>
      </c>
      <c r="E18556" t="s">
        <v>47519</v>
      </c>
      <c r="F18556">
        <v>67</v>
      </c>
      <c r="G18556">
        <v>78</v>
      </c>
      <c r="H18556">
        <v>69</v>
      </c>
      <c r="I18556">
        <v>76</v>
      </c>
      <c r="J18556">
        <v>2016</v>
      </c>
    </row>
    <row r="18557" spans="1:10" x14ac:dyDescent="0.25">
      <c r="A18557" t="s">
        <v>18566</v>
      </c>
      <c r="B18557">
        <v>7633</v>
      </c>
      <c r="C18557" t="s">
        <v>6</v>
      </c>
      <c r="D18557">
        <v>220401</v>
      </c>
      <c r="E18557" t="s">
        <v>47519</v>
      </c>
      <c r="F18557">
        <v>76</v>
      </c>
      <c r="G18557">
        <v>72</v>
      </c>
      <c r="H18557">
        <v>73</v>
      </c>
      <c r="I18557">
        <v>79</v>
      </c>
      <c r="J18557">
        <v>2016</v>
      </c>
    </row>
    <row r="18558" spans="1:10" x14ac:dyDescent="0.25">
      <c r="A18558" t="s">
        <v>18567</v>
      </c>
      <c r="B18558">
        <v>7634</v>
      </c>
      <c r="C18558" t="s">
        <v>6</v>
      </c>
      <c r="D18558">
        <v>220401</v>
      </c>
      <c r="E18558" t="s">
        <v>47519</v>
      </c>
      <c r="F18558">
        <v>72</v>
      </c>
      <c r="G18558">
        <v>77</v>
      </c>
      <c r="H18558">
        <v>67</v>
      </c>
      <c r="I18558">
        <v>75</v>
      </c>
      <c r="J18558">
        <v>2016</v>
      </c>
    </row>
    <row r="18559" spans="1:10" x14ac:dyDescent="0.25">
      <c r="A18559" t="s">
        <v>18568</v>
      </c>
      <c r="B18559">
        <v>7636</v>
      </c>
      <c r="C18559" t="s">
        <v>6</v>
      </c>
      <c r="D18559">
        <v>220401</v>
      </c>
      <c r="E18559" t="s">
        <v>47519</v>
      </c>
      <c r="F18559">
        <v>69</v>
      </c>
      <c r="G18559">
        <v>67</v>
      </c>
      <c r="H18559">
        <v>62</v>
      </c>
      <c r="I18559">
        <v>69</v>
      </c>
      <c r="J18559">
        <v>2016</v>
      </c>
    </row>
    <row r="18560" spans="1:10" x14ac:dyDescent="0.25">
      <c r="A18560" t="s">
        <v>18569</v>
      </c>
      <c r="B18560">
        <v>7637</v>
      </c>
      <c r="C18560" t="s">
        <v>6</v>
      </c>
      <c r="D18560">
        <v>220401</v>
      </c>
      <c r="E18560" t="s">
        <v>47519</v>
      </c>
      <c r="F18560">
        <v>70</v>
      </c>
      <c r="G18560">
        <v>72</v>
      </c>
      <c r="H18560">
        <v>66</v>
      </c>
      <c r="I18560">
        <v>70</v>
      </c>
      <c r="J18560">
        <v>2016</v>
      </c>
    </row>
    <row r="18561" spans="1:10" x14ac:dyDescent="0.25">
      <c r="A18561" t="s">
        <v>18570</v>
      </c>
      <c r="B18561">
        <v>7638</v>
      </c>
      <c r="C18561" t="s">
        <v>6</v>
      </c>
      <c r="D18561">
        <v>220401</v>
      </c>
      <c r="E18561" t="s">
        <v>47519</v>
      </c>
      <c r="F18561">
        <v>74</v>
      </c>
      <c r="G18561">
        <v>69</v>
      </c>
      <c r="H18561">
        <v>64</v>
      </c>
      <c r="I18561">
        <v>71</v>
      </c>
      <c r="J18561">
        <v>2016</v>
      </c>
    </row>
    <row r="18562" spans="1:10" x14ac:dyDescent="0.25">
      <c r="A18562" t="s">
        <v>18571</v>
      </c>
      <c r="B18562">
        <v>7639</v>
      </c>
      <c r="C18562" t="s">
        <v>6</v>
      </c>
      <c r="D18562">
        <v>220401</v>
      </c>
      <c r="E18562" t="s">
        <v>47519</v>
      </c>
      <c r="F18562">
        <v>83</v>
      </c>
      <c r="G18562">
        <v>82</v>
      </c>
      <c r="H18562">
        <v>74</v>
      </c>
      <c r="I18562">
        <v>83</v>
      </c>
      <c r="J18562">
        <v>2016</v>
      </c>
    </row>
    <row r="18563" spans="1:10" x14ac:dyDescent="0.25">
      <c r="A18563" t="s">
        <v>18572</v>
      </c>
      <c r="B18563">
        <v>7641</v>
      </c>
      <c r="C18563" t="s">
        <v>6</v>
      </c>
      <c r="D18563">
        <v>220401</v>
      </c>
      <c r="E18563" t="s">
        <v>47519</v>
      </c>
      <c r="F18563">
        <v>79</v>
      </c>
      <c r="G18563">
        <v>75</v>
      </c>
      <c r="H18563">
        <v>71</v>
      </c>
      <c r="I18563">
        <v>78</v>
      </c>
      <c r="J18563">
        <v>2016</v>
      </c>
    </row>
    <row r="18564" spans="1:10" x14ac:dyDescent="0.25">
      <c r="A18564" t="s">
        <v>18573</v>
      </c>
      <c r="B18564">
        <v>7642</v>
      </c>
      <c r="C18564" t="s">
        <v>6</v>
      </c>
      <c r="D18564">
        <v>220401</v>
      </c>
      <c r="E18564" t="s">
        <v>47519</v>
      </c>
      <c r="F18564">
        <v>69</v>
      </c>
      <c r="G18564">
        <v>71</v>
      </c>
      <c r="H18564">
        <v>64</v>
      </c>
      <c r="I18564">
        <v>77</v>
      </c>
      <c r="J18564">
        <v>2016</v>
      </c>
    </row>
    <row r="18565" spans="1:10" x14ac:dyDescent="0.25">
      <c r="A18565" t="s">
        <v>18574</v>
      </c>
      <c r="B18565">
        <v>7643</v>
      </c>
      <c r="C18565" t="s">
        <v>6</v>
      </c>
      <c r="D18565">
        <v>220401</v>
      </c>
      <c r="E18565" t="s">
        <v>47519</v>
      </c>
      <c r="F18565">
        <v>73</v>
      </c>
      <c r="G18565">
        <v>78</v>
      </c>
      <c r="H18565">
        <v>73</v>
      </c>
      <c r="I18565">
        <v>76</v>
      </c>
      <c r="J18565">
        <v>2016</v>
      </c>
    </row>
    <row r="18566" spans="1:10" x14ac:dyDescent="0.25">
      <c r="A18566" t="s">
        <v>18575</v>
      </c>
      <c r="B18566">
        <v>7644</v>
      </c>
      <c r="C18566" t="s">
        <v>6</v>
      </c>
      <c r="D18566">
        <v>220401</v>
      </c>
      <c r="E18566" t="s">
        <v>47519</v>
      </c>
      <c r="F18566">
        <v>72</v>
      </c>
      <c r="G18566">
        <v>64</v>
      </c>
      <c r="H18566">
        <v>75</v>
      </c>
      <c r="I18566">
        <v>69</v>
      </c>
      <c r="J18566">
        <v>2016</v>
      </c>
    </row>
    <row r="18567" spans="1:10" x14ac:dyDescent="0.25">
      <c r="A18567" t="s">
        <v>18576</v>
      </c>
      <c r="B18567">
        <v>7646</v>
      </c>
      <c r="C18567" t="s">
        <v>6</v>
      </c>
      <c r="D18567">
        <v>220401</v>
      </c>
      <c r="E18567" t="s">
        <v>47519</v>
      </c>
      <c r="F18567">
        <v>74</v>
      </c>
      <c r="G18567">
        <v>75</v>
      </c>
      <c r="H18567">
        <v>65</v>
      </c>
      <c r="I18567">
        <v>75</v>
      </c>
      <c r="J18567">
        <v>2016</v>
      </c>
    </row>
    <row r="18568" spans="1:10" x14ac:dyDescent="0.25">
      <c r="A18568" t="s">
        <v>18577</v>
      </c>
      <c r="B18568">
        <v>7647</v>
      </c>
      <c r="C18568" t="s">
        <v>6</v>
      </c>
      <c r="D18568">
        <v>220401</v>
      </c>
      <c r="E18568" t="s">
        <v>47519</v>
      </c>
      <c r="F18568">
        <v>74</v>
      </c>
      <c r="G18568">
        <v>79</v>
      </c>
      <c r="H18568">
        <v>72</v>
      </c>
      <c r="I18568">
        <v>82</v>
      </c>
      <c r="J18568">
        <v>2016</v>
      </c>
    </row>
    <row r="18569" spans="1:10" x14ac:dyDescent="0.25">
      <c r="A18569" t="s">
        <v>18578</v>
      </c>
      <c r="B18569">
        <v>7648</v>
      </c>
      <c r="C18569" t="s">
        <v>6</v>
      </c>
      <c r="D18569">
        <v>220401</v>
      </c>
      <c r="E18569" t="s">
        <v>47519</v>
      </c>
      <c r="F18569">
        <v>72</v>
      </c>
      <c r="G18569">
        <v>71</v>
      </c>
      <c r="H18569">
        <v>75</v>
      </c>
      <c r="I18569">
        <v>77</v>
      </c>
      <c r="J18569">
        <v>2016</v>
      </c>
    </row>
    <row r="18570" spans="1:10" x14ac:dyDescent="0.25">
      <c r="A18570" t="s">
        <v>18579</v>
      </c>
      <c r="B18570">
        <v>7651</v>
      </c>
      <c r="C18570" t="s">
        <v>6</v>
      </c>
      <c r="D18570">
        <v>220401</v>
      </c>
      <c r="E18570" t="s">
        <v>47519</v>
      </c>
      <c r="F18570">
        <v>75</v>
      </c>
      <c r="G18570">
        <v>76</v>
      </c>
      <c r="H18570">
        <v>66</v>
      </c>
      <c r="I18570">
        <v>79</v>
      </c>
      <c r="J18570">
        <v>2016</v>
      </c>
    </row>
    <row r="18571" spans="1:10" x14ac:dyDescent="0.25">
      <c r="A18571" t="s">
        <v>18580</v>
      </c>
      <c r="B18571">
        <v>7654</v>
      </c>
      <c r="C18571" t="s">
        <v>6</v>
      </c>
      <c r="D18571">
        <v>220401</v>
      </c>
      <c r="E18571" t="s">
        <v>47519</v>
      </c>
      <c r="F18571">
        <v>74</v>
      </c>
      <c r="G18571">
        <v>82</v>
      </c>
      <c r="H18571">
        <v>76</v>
      </c>
      <c r="I18571">
        <v>82</v>
      </c>
      <c r="J18571">
        <v>2016</v>
      </c>
    </row>
    <row r="18572" spans="1:10" x14ac:dyDescent="0.25">
      <c r="A18572" t="s">
        <v>18581</v>
      </c>
      <c r="B18572">
        <v>7655</v>
      </c>
      <c r="C18572" t="s">
        <v>6</v>
      </c>
      <c r="D18572">
        <v>220401</v>
      </c>
      <c r="E18572" t="s">
        <v>47519</v>
      </c>
      <c r="F18572">
        <v>76</v>
      </c>
      <c r="G18572">
        <v>72</v>
      </c>
      <c r="H18572">
        <v>68</v>
      </c>
      <c r="I18572">
        <v>76</v>
      </c>
      <c r="J18572">
        <v>2016</v>
      </c>
    </row>
    <row r="18573" spans="1:10" x14ac:dyDescent="0.25">
      <c r="A18573" t="s">
        <v>18582</v>
      </c>
      <c r="B18573">
        <v>7656</v>
      </c>
      <c r="C18573" t="s">
        <v>6</v>
      </c>
      <c r="D18573">
        <v>220401</v>
      </c>
      <c r="E18573" t="s">
        <v>47519</v>
      </c>
      <c r="F18573">
        <v>65</v>
      </c>
      <c r="G18573">
        <v>77</v>
      </c>
      <c r="H18573">
        <v>63</v>
      </c>
      <c r="I18573">
        <v>76</v>
      </c>
      <c r="J18573">
        <v>2016</v>
      </c>
    </row>
    <row r="18574" spans="1:10" x14ac:dyDescent="0.25">
      <c r="A18574" t="s">
        <v>18583</v>
      </c>
      <c r="B18574">
        <v>7658</v>
      </c>
      <c r="C18574" t="s">
        <v>6</v>
      </c>
      <c r="D18574">
        <v>220401</v>
      </c>
      <c r="E18574" t="s">
        <v>47519</v>
      </c>
      <c r="F18574">
        <v>69</v>
      </c>
      <c r="G18574">
        <v>72</v>
      </c>
      <c r="H18574">
        <v>69</v>
      </c>
      <c r="I18574">
        <v>75</v>
      </c>
      <c r="J18574">
        <v>2016</v>
      </c>
    </row>
    <row r="18575" spans="1:10" x14ac:dyDescent="0.25">
      <c r="A18575" t="s">
        <v>18584</v>
      </c>
      <c r="B18575">
        <v>7659</v>
      </c>
      <c r="C18575" t="s">
        <v>6</v>
      </c>
      <c r="D18575">
        <v>220401</v>
      </c>
      <c r="E18575" t="s">
        <v>47519</v>
      </c>
      <c r="F18575">
        <v>71</v>
      </c>
      <c r="G18575">
        <v>67</v>
      </c>
      <c r="H18575">
        <v>62</v>
      </c>
      <c r="I18575">
        <v>73</v>
      </c>
      <c r="J18575">
        <v>2016</v>
      </c>
    </row>
    <row r="18576" spans="1:10" x14ac:dyDescent="0.25">
      <c r="A18576" t="s">
        <v>18585</v>
      </c>
      <c r="B18576">
        <v>7661</v>
      </c>
      <c r="C18576" t="s">
        <v>6</v>
      </c>
      <c r="D18576">
        <v>220401</v>
      </c>
      <c r="E18576" t="s">
        <v>47519</v>
      </c>
      <c r="F18576">
        <v>98</v>
      </c>
      <c r="H18576">
        <v>88</v>
      </c>
      <c r="J18576">
        <v>2016</v>
      </c>
    </row>
    <row r="18577" spans="1:10" x14ac:dyDescent="0.25">
      <c r="A18577" t="s">
        <v>18586</v>
      </c>
      <c r="B18577">
        <v>7662</v>
      </c>
      <c r="C18577" t="s">
        <v>6</v>
      </c>
      <c r="D18577">
        <v>220401</v>
      </c>
      <c r="E18577" t="s">
        <v>47519</v>
      </c>
      <c r="F18577">
        <v>77</v>
      </c>
      <c r="G18577">
        <v>93</v>
      </c>
      <c r="H18577">
        <v>82</v>
      </c>
      <c r="I18577">
        <v>91</v>
      </c>
      <c r="J18577">
        <v>2016</v>
      </c>
    </row>
    <row r="18578" spans="1:10" x14ac:dyDescent="0.25">
      <c r="A18578" t="s">
        <v>18587</v>
      </c>
      <c r="B18578">
        <v>7663</v>
      </c>
      <c r="C18578" t="s">
        <v>6</v>
      </c>
      <c r="D18578">
        <v>220401</v>
      </c>
      <c r="E18578" t="s">
        <v>47519</v>
      </c>
      <c r="F18578">
        <v>73</v>
      </c>
      <c r="G18578">
        <v>88</v>
      </c>
      <c r="H18578">
        <v>73</v>
      </c>
      <c r="I18578">
        <v>87</v>
      </c>
      <c r="J18578">
        <v>2016</v>
      </c>
    </row>
    <row r="18579" spans="1:10" x14ac:dyDescent="0.25">
      <c r="A18579" t="s">
        <v>18588</v>
      </c>
      <c r="B18579">
        <v>7664</v>
      </c>
      <c r="C18579" t="s">
        <v>6</v>
      </c>
      <c r="D18579">
        <v>220401</v>
      </c>
      <c r="E18579" t="s">
        <v>47519</v>
      </c>
      <c r="F18579">
        <v>74</v>
      </c>
      <c r="G18579">
        <v>69</v>
      </c>
      <c r="H18579">
        <v>69</v>
      </c>
      <c r="I18579">
        <v>77</v>
      </c>
      <c r="J18579">
        <v>2016</v>
      </c>
    </row>
    <row r="18580" spans="1:10" x14ac:dyDescent="0.25">
      <c r="A18580" t="s">
        <v>18589</v>
      </c>
      <c r="B18580">
        <v>7665</v>
      </c>
      <c r="C18580" t="s">
        <v>6</v>
      </c>
      <c r="D18580">
        <v>220401</v>
      </c>
      <c r="E18580" t="s">
        <v>47519</v>
      </c>
      <c r="F18580">
        <v>73</v>
      </c>
      <c r="H18580">
        <v>69</v>
      </c>
      <c r="I18580">
        <v>82</v>
      </c>
      <c r="J18580">
        <v>2016</v>
      </c>
    </row>
    <row r="18581" spans="1:10" x14ac:dyDescent="0.25">
      <c r="A18581" t="s">
        <v>18590</v>
      </c>
      <c r="B18581">
        <v>7668</v>
      </c>
      <c r="C18581" t="s">
        <v>6</v>
      </c>
      <c r="D18581">
        <v>220401</v>
      </c>
      <c r="E18581" t="s">
        <v>47519</v>
      </c>
      <c r="F18581">
        <v>69</v>
      </c>
      <c r="G18581">
        <v>84</v>
      </c>
      <c r="H18581">
        <v>79</v>
      </c>
      <c r="I18581">
        <v>85</v>
      </c>
      <c r="J18581">
        <v>2016</v>
      </c>
    </row>
    <row r="18582" spans="1:10" x14ac:dyDescent="0.25">
      <c r="A18582" t="s">
        <v>18591</v>
      </c>
      <c r="B18582">
        <v>7669</v>
      </c>
      <c r="C18582" t="s">
        <v>6</v>
      </c>
      <c r="D18582">
        <v>220401</v>
      </c>
      <c r="E18582" t="s">
        <v>47519</v>
      </c>
      <c r="F18582">
        <v>73</v>
      </c>
      <c r="H18582">
        <v>69</v>
      </c>
      <c r="I18582">
        <v>76</v>
      </c>
      <c r="J18582">
        <v>2016</v>
      </c>
    </row>
    <row r="18583" spans="1:10" x14ac:dyDescent="0.25">
      <c r="A18583" t="s">
        <v>18592</v>
      </c>
      <c r="B18583">
        <v>7670</v>
      </c>
      <c r="C18583" t="s">
        <v>6</v>
      </c>
      <c r="D18583">
        <v>220401</v>
      </c>
      <c r="E18583" t="s">
        <v>47519</v>
      </c>
      <c r="F18583">
        <v>57</v>
      </c>
      <c r="G18583">
        <v>80</v>
      </c>
      <c r="H18583">
        <v>78</v>
      </c>
      <c r="I18583">
        <v>76</v>
      </c>
      <c r="J18583">
        <v>2016</v>
      </c>
    </row>
    <row r="18584" spans="1:10" x14ac:dyDescent="0.25">
      <c r="A18584" t="s">
        <v>18593</v>
      </c>
      <c r="B18584">
        <v>7671</v>
      </c>
      <c r="C18584" t="s">
        <v>6</v>
      </c>
      <c r="D18584">
        <v>220401</v>
      </c>
      <c r="E18584" t="s">
        <v>47519</v>
      </c>
      <c r="F18584">
        <v>78</v>
      </c>
      <c r="G18584">
        <v>79</v>
      </c>
      <c r="H18584">
        <v>78</v>
      </c>
      <c r="I18584">
        <v>85</v>
      </c>
      <c r="J18584">
        <v>2016</v>
      </c>
    </row>
    <row r="18585" spans="1:10" x14ac:dyDescent="0.25">
      <c r="A18585" t="s">
        <v>18594</v>
      </c>
      <c r="B18585">
        <v>7672</v>
      </c>
      <c r="C18585" t="s">
        <v>6</v>
      </c>
      <c r="D18585">
        <v>220401</v>
      </c>
      <c r="E18585" t="s">
        <v>47519</v>
      </c>
      <c r="F18585">
        <v>62</v>
      </c>
      <c r="G18585">
        <v>71</v>
      </c>
      <c r="H18585">
        <v>68</v>
      </c>
      <c r="I18585">
        <v>77</v>
      </c>
      <c r="J18585">
        <v>2016</v>
      </c>
    </row>
    <row r="18586" spans="1:10" x14ac:dyDescent="0.25">
      <c r="A18586" t="s">
        <v>18595</v>
      </c>
      <c r="B18586">
        <v>7673</v>
      </c>
      <c r="C18586" t="s">
        <v>6</v>
      </c>
      <c r="D18586">
        <v>220401</v>
      </c>
      <c r="E18586" t="s">
        <v>47519</v>
      </c>
      <c r="F18586">
        <v>82</v>
      </c>
      <c r="H18586">
        <v>67</v>
      </c>
      <c r="I18586">
        <v>88</v>
      </c>
      <c r="J18586">
        <v>2016</v>
      </c>
    </row>
    <row r="18587" spans="1:10" x14ac:dyDescent="0.25">
      <c r="A18587" t="s">
        <v>18596</v>
      </c>
      <c r="B18587">
        <v>7675</v>
      </c>
      <c r="C18587" t="s">
        <v>6</v>
      </c>
      <c r="D18587">
        <v>220401</v>
      </c>
      <c r="E18587" t="s">
        <v>47519</v>
      </c>
      <c r="F18587">
        <v>77</v>
      </c>
      <c r="G18587">
        <v>86</v>
      </c>
      <c r="H18587">
        <v>69</v>
      </c>
      <c r="I18587">
        <v>78</v>
      </c>
      <c r="J18587">
        <v>2016</v>
      </c>
    </row>
    <row r="18588" spans="1:10" x14ac:dyDescent="0.25">
      <c r="A18588" t="s">
        <v>18597</v>
      </c>
      <c r="B18588">
        <v>7676</v>
      </c>
      <c r="C18588" t="s">
        <v>6</v>
      </c>
      <c r="D18588">
        <v>220401</v>
      </c>
      <c r="E18588" t="s">
        <v>47519</v>
      </c>
      <c r="F18588">
        <v>78</v>
      </c>
      <c r="H18588">
        <v>70</v>
      </c>
      <c r="J18588">
        <v>2016</v>
      </c>
    </row>
    <row r="18589" spans="1:10" x14ac:dyDescent="0.25">
      <c r="A18589" t="s">
        <v>18598</v>
      </c>
      <c r="B18589">
        <v>7677</v>
      </c>
      <c r="C18589" t="s">
        <v>6</v>
      </c>
      <c r="D18589">
        <v>220401</v>
      </c>
      <c r="E18589" t="s">
        <v>47519</v>
      </c>
      <c r="F18589">
        <v>77</v>
      </c>
      <c r="H18589">
        <v>57</v>
      </c>
      <c r="I18589">
        <v>76</v>
      </c>
      <c r="J18589">
        <v>2016</v>
      </c>
    </row>
    <row r="18590" spans="1:10" x14ac:dyDescent="0.25">
      <c r="A18590" t="s">
        <v>18599</v>
      </c>
      <c r="B18590">
        <v>7679</v>
      </c>
      <c r="C18590" t="s">
        <v>6</v>
      </c>
      <c r="D18590">
        <v>220401</v>
      </c>
      <c r="E18590" t="s">
        <v>47519</v>
      </c>
      <c r="F18590">
        <v>80</v>
      </c>
      <c r="G18590">
        <v>81</v>
      </c>
      <c r="H18590">
        <v>78</v>
      </c>
      <c r="I18590">
        <v>87</v>
      </c>
      <c r="J18590">
        <v>2016</v>
      </c>
    </row>
    <row r="18591" spans="1:10" x14ac:dyDescent="0.25">
      <c r="A18591" t="s">
        <v>18600</v>
      </c>
      <c r="B18591">
        <v>7682</v>
      </c>
      <c r="C18591" t="s">
        <v>6</v>
      </c>
      <c r="D18591">
        <v>220401</v>
      </c>
      <c r="E18591" t="s">
        <v>47519</v>
      </c>
      <c r="F18591">
        <v>78</v>
      </c>
      <c r="G18591">
        <v>73</v>
      </c>
      <c r="H18591">
        <v>65</v>
      </c>
      <c r="I18591">
        <v>77</v>
      </c>
      <c r="J18591">
        <v>2016</v>
      </c>
    </row>
    <row r="18592" spans="1:10" x14ac:dyDescent="0.25">
      <c r="A18592" t="s">
        <v>18601</v>
      </c>
      <c r="B18592">
        <v>7684</v>
      </c>
      <c r="C18592" t="s">
        <v>6</v>
      </c>
      <c r="D18592">
        <v>220401</v>
      </c>
      <c r="E18592" t="s">
        <v>47519</v>
      </c>
      <c r="F18592">
        <v>65</v>
      </c>
      <c r="G18592">
        <v>68</v>
      </c>
      <c r="H18592">
        <v>70</v>
      </c>
      <c r="I18592">
        <v>63</v>
      </c>
      <c r="J18592">
        <v>2016</v>
      </c>
    </row>
    <row r="18593" spans="1:10" x14ac:dyDescent="0.25">
      <c r="A18593" t="s">
        <v>18602</v>
      </c>
      <c r="B18593">
        <v>7685</v>
      </c>
      <c r="C18593" t="s">
        <v>6</v>
      </c>
      <c r="D18593">
        <v>220401</v>
      </c>
      <c r="E18593" t="s">
        <v>47519</v>
      </c>
      <c r="F18593">
        <v>73</v>
      </c>
      <c r="G18593">
        <v>76</v>
      </c>
      <c r="H18593">
        <v>72</v>
      </c>
      <c r="I18593">
        <v>78</v>
      </c>
      <c r="J18593">
        <v>2016</v>
      </c>
    </row>
    <row r="18594" spans="1:10" x14ac:dyDescent="0.25">
      <c r="A18594" t="s">
        <v>18603</v>
      </c>
      <c r="B18594">
        <v>7689</v>
      </c>
      <c r="C18594" t="s">
        <v>6</v>
      </c>
      <c r="D18594">
        <v>220401</v>
      </c>
      <c r="E18594" t="s">
        <v>47519</v>
      </c>
      <c r="F18594">
        <v>74</v>
      </c>
      <c r="G18594">
        <v>86</v>
      </c>
      <c r="H18594">
        <v>82</v>
      </c>
      <c r="I18594">
        <v>60</v>
      </c>
      <c r="J18594">
        <v>2016</v>
      </c>
    </row>
    <row r="18595" spans="1:10" x14ac:dyDescent="0.25">
      <c r="A18595" t="s">
        <v>18604</v>
      </c>
      <c r="B18595">
        <v>7690</v>
      </c>
      <c r="C18595" t="s">
        <v>6</v>
      </c>
      <c r="D18595">
        <v>220401</v>
      </c>
      <c r="E18595" t="s">
        <v>47519</v>
      </c>
      <c r="F18595">
        <v>78</v>
      </c>
      <c r="G18595">
        <v>80</v>
      </c>
      <c r="H18595">
        <v>84</v>
      </c>
      <c r="I18595">
        <v>87</v>
      </c>
      <c r="J18595">
        <v>2016</v>
      </c>
    </row>
    <row r="18596" spans="1:10" x14ac:dyDescent="0.25">
      <c r="A18596" t="s">
        <v>18605</v>
      </c>
      <c r="B18596">
        <v>7691</v>
      </c>
      <c r="C18596" t="s">
        <v>6</v>
      </c>
      <c r="D18596">
        <v>220401</v>
      </c>
      <c r="E18596" t="s">
        <v>47519</v>
      </c>
      <c r="F18596">
        <v>74</v>
      </c>
      <c r="G18596">
        <v>87</v>
      </c>
      <c r="H18596">
        <v>75</v>
      </c>
      <c r="I18596">
        <v>79</v>
      </c>
      <c r="J18596">
        <v>2016</v>
      </c>
    </row>
    <row r="18597" spans="1:10" x14ac:dyDescent="0.25">
      <c r="A18597" t="s">
        <v>18606</v>
      </c>
      <c r="B18597">
        <v>7694</v>
      </c>
      <c r="C18597" t="s">
        <v>6</v>
      </c>
      <c r="D18597">
        <v>220401</v>
      </c>
      <c r="E18597" t="s">
        <v>47519</v>
      </c>
      <c r="F18597">
        <v>87</v>
      </c>
      <c r="G18597">
        <v>79</v>
      </c>
      <c r="H18597">
        <v>79</v>
      </c>
      <c r="I18597">
        <v>78</v>
      </c>
      <c r="J18597">
        <v>2016</v>
      </c>
    </row>
    <row r="18598" spans="1:10" x14ac:dyDescent="0.25">
      <c r="A18598" t="s">
        <v>18607</v>
      </c>
      <c r="B18598">
        <v>7695</v>
      </c>
      <c r="C18598" t="s">
        <v>6</v>
      </c>
      <c r="D18598">
        <v>220401</v>
      </c>
      <c r="E18598" t="s">
        <v>47519</v>
      </c>
      <c r="F18598">
        <v>77</v>
      </c>
      <c r="G18598">
        <v>83</v>
      </c>
      <c r="H18598">
        <v>78</v>
      </c>
      <c r="I18598">
        <v>63</v>
      </c>
      <c r="J18598">
        <v>2016</v>
      </c>
    </row>
    <row r="18599" spans="1:10" x14ac:dyDescent="0.25">
      <c r="A18599" t="s">
        <v>18608</v>
      </c>
      <c r="B18599">
        <v>7696</v>
      </c>
      <c r="C18599" t="s">
        <v>6</v>
      </c>
      <c r="D18599">
        <v>220401</v>
      </c>
      <c r="E18599" t="s">
        <v>47519</v>
      </c>
      <c r="F18599">
        <v>77</v>
      </c>
      <c r="G18599">
        <v>77</v>
      </c>
      <c r="H18599">
        <v>73</v>
      </c>
      <c r="I18599">
        <v>81</v>
      </c>
      <c r="J18599">
        <v>2016</v>
      </c>
    </row>
    <row r="18600" spans="1:10" x14ac:dyDescent="0.25">
      <c r="A18600" t="s">
        <v>18609</v>
      </c>
      <c r="B18600">
        <v>7698</v>
      </c>
      <c r="C18600" t="s">
        <v>6</v>
      </c>
      <c r="D18600">
        <v>220401</v>
      </c>
      <c r="E18600" t="s">
        <v>47519</v>
      </c>
      <c r="F18600">
        <v>65</v>
      </c>
      <c r="G18600">
        <v>91</v>
      </c>
      <c r="H18600">
        <v>46</v>
      </c>
      <c r="I18600">
        <v>57</v>
      </c>
      <c r="J18600">
        <v>2016</v>
      </c>
    </row>
    <row r="18601" spans="1:10" x14ac:dyDescent="0.25">
      <c r="A18601" t="s">
        <v>18610</v>
      </c>
      <c r="B18601">
        <v>7699</v>
      </c>
      <c r="C18601" t="s">
        <v>6</v>
      </c>
      <c r="D18601">
        <v>220401</v>
      </c>
      <c r="E18601" t="s">
        <v>47519</v>
      </c>
      <c r="F18601">
        <v>73</v>
      </c>
      <c r="G18601">
        <v>77</v>
      </c>
      <c r="H18601">
        <v>69</v>
      </c>
      <c r="I18601">
        <v>76</v>
      </c>
      <c r="J18601">
        <v>2016</v>
      </c>
    </row>
    <row r="18602" spans="1:10" x14ac:dyDescent="0.25">
      <c r="A18602" t="s">
        <v>18611</v>
      </c>
      <c r="B18602">
        <v>7700</v>
      </c>
      <c r="C18602" t="s">
        <v>6</v>
      </c>
      <c r="D18602">
        <v>220401</v>
      </c>
      <c r="E18602" t="s">
        <v>47519</v>
      </c>
      <c r="F18602">
        <v>76</v>
      </c>
      <c r="G18602">
        <v>77</v>
      </c>
      <c r="H18602">
        <v>71</v>
      </c>
      <c r="I18602">
        <v>80</v>
      </c>
      <c r="J18602">
        <v>2016</v>
      </c>
    </row>
    <row r="18603" spans="1:10" x14ac:dyDescent="0.25">
      <c r="A18603" t="s">
        <v>18612</v>
      </c>
      <c r="B18603">
        <v>7701</v>
      </c>
      <c r="C18603" t="s">
        <v>6</v>
      </c>
      <c r="D18603">
        <v>220401</v>
      </c>
      <c r="E18603" t="s">
        <v>47519</v>
      </c>
      <c r="F18603">
        <v>69</v>
      </c>
      <c r="G18603">
        <v>71</v>
      </c>
      <c r="H18603">
        <v>71</v>
      </c>
      <c r="I18603">
        <v>76</v>
      </c>
      <c r="J18603">
        <v>2016</v>
      </c>
    </row>
    <row r="18604" spans="1:10" x14ac:dyDescent="0.25">
      <c r="A18604" t="s">
        <v>18613</v>
      </c>
      <c r="B18604">
        <v>7704</v>
      </c>
      <c r="C18604" t="s">
        <v>6</v>
      </c>
      <c r="D18604">
        <v>220401</v>
      </c>
      <c r="E18604" t="s">
        <v>47519</v>
      </c>
      <c r="F18604">
        <v>71</v>
      </c>
      <c r="G18604">
        <v>81</v>
      </c>
      <c r="H18604">
        <v>64</v>
      </c>
      <c r="I18604">
        <v>73</v>
      </c>
      <c r="J18604">
        <v>2016</v>
      </c>
    </row>
    <row r="18605" spans="1:10" x14ac:dyDescent="0.25">
      <c r="A18605" t="s">
        <v>18614</v>
      </c>
      <c r="B18605">
        <v>7706</v>
      </c>
      <c r="C18605" t="s">
        <v>6</v>
      </c>
      <c r="D18605">
        <v>220401</v>
      </c>
      <c r="E18605" t="s">
        <v>47519</v>
      </c>
      <c r="F18605">
        <v>73</v>
      </c>
      <c r="G18605">
        <v>72</v>
      </c>
      <c r="H18605">
        <v>67</v>
      </c>
      <c r="I18605">
        <v>74</v>
      </c>
      <c r="J18605">
        <v>2016</v>
      </c>
    </row>
    <row r="18606" spans="1:10" x14ac:dyDescent="0.25">
      <c r="A18606" t="s">
        <v>18615</v>
      </c>
      <c r="B18606">
        <v>7707</v>
      </c>
      <c r="C18606" t="s">
        <v>6</v>
      </c>
      <c r="D18606">
        <v>220401</v>
      </c>
      <c r="E18606" t="s">
        <v>47519</v>
      </c>
      <c r="F18606">
        <v>74</v>
      </c>
      <c r="G18606">
        <v>75</v>
      </c>
      <c r="H18606">
        <v>72</v>
      </c>
      <c r="I18606">
        <v>76</v>
      </c>
      <c r="J18606">
        <v>2016</v>
      </c>
    </row>
    <row r="18607" spans="1:10" x14ac:dyDescent="0.25">
      <c r="A18607" t="s">
        <v>18616</v>
      </c>
      <c r="B18607">
        <v>7709</v>
      </c>
      <c r="C18607" t="s">
        <v>6</v>
      </c>
      <c r="D18607">
        <v>220401</v>
      </c>
      <c r="E18607" t="s">
        <v>47519</v>
      </c>
      <c r="F18607">
        <v>78</v>
      </c>
      <c r="G18607">
        <v>81</v>
      </c>
      <c r="H18607">
        <v>73</v>
      </c>
      <c r="I18607">
        <v>82</v>
      </c>
      <c r="J18607">
        <v>2016</v>
      </c>
    </row>
    <row r="18608" spans="1:10" x14ac:dyDescent="0.25">
      <c r="A18608" t="s">
        <v>18617</v>
      </c>
      <c r="B18608">
        <v>7712</v>
      </c>
      <c r="C18608" t="s">
        <v>6</v>
      </c>
      <c r="D18608">
        <v>220401</v>
      </c>
      <c r="E18608" t="s">
        <v>47519</v>
      </c>
      <c r="F18608">
        <v>76</v>
      </c>
      <c r="G18608">
        <v>81</v>
      </c>
      <c r="H18608">
        <v>74</v>
      </c>
      <c r="I18608">
        <v>77</v>
      </c>
      <c r="J18608">
        <v>2016</v>
      </c>
    </row>
    <row r="18609" spans="1:10" x14ac:dyDescent="0.25">
      <c r="A18609" t="s">
        <v>18618</v>
      </c>
      <c r="B18609">
        <v>7714</v>
      </c>
      <c r="C18609" t="s">
        <v>6</v>
      </c>
      <c r="D18609">
        <v>220401</v>
      </c>
      <c r="E18609" t="s">
        <v>47519</v>
      </c>
      <c r="F18609">
        <v>75</v>
      </c>
      <c r="G18609">
        <v>76</v>
      </c>
      <c r="H18609">
        <v>71</v>
      </c>
      <c r="I18609">
        <v>86</v>
      </c>
      <c r="J18609">
        <v>2016</v>
      </c>
    </row>
    <row r="18610" spans="1:10" x14ac:dyDescent="0.25">
      <c r="A18610" t="s">
        <v>18619</v>
      </c>
      <c r="B18610">
        <v>7715</v>
      </c>
      <c r="C18610" t="s">
        <v>6</v>
      </c>
      <c r="D18610">
        <v>220401</v>
      </c>
      <c r="E18610" t="s">
        <v>47519</v>
      </c>
      <c r="F18610">
        <v>57</v>
      </c>
      <c r="G18610">
        <v>80</v>
      </c>
      <c r="H18610">
        <v>75</v>
      </c>
      <c r="I18610">
        <v>80</v>
      </c>
      <c r="J18610">
        <v>2016</v>
      </c>
    </row>
    <row r="18611" spans="1:10" x14ac:dyDescent="0.25">
      <c r="A18611" t="s">
        <v>18620</v>
      </c>
      <c r="B18611">
        <v>7717</v>
      </c>
      <c r="C18611" t="s">
        <v>6</v>
      </c>
      <c r="D18611">
        <v>220401</v>
      </c>
      <c r="E18611" t="s">
        <v>47519</v>
      </c>
      <c r="F18611">
        <v>75</v>
      </c>
      <c r="G18611">
        <v>78</v>
      </c>
      <c r="H18611">
        <v>80</v>
      </c>
      <c r="I18611">
        <v>79</v>
      </c>
      <c r="J18611">
        <v>2016</v>
      </c>
    </row>
    <row r="18612" spans="1:10" x14ac:dyDescent="0.25">
      <c r="A18612" t="s">
        <v>18621</v>
      </c>
      <c r="B18612">
        <v>7718</v>
      </c>
      <c r="C18612" t="s">
        <v>6</v>
      </c>
      <c r="D18612">
        <v>220401</v>
      </c>
      <c r="E18612" t="s">
        <v>47519</v>
      </c>
      <c r="F18612">
        <v>74</v>
      </c>
      <c r="H18612">
        <v>73</v>
      </c>
      <c r="I18612">
        <v>75</v>
      </c>
      <c r="J18612">
        <v>2016</v>
      </c>
    </row>
    <row r="18613" spans="1:10" x14ac:dyDescent="0.25">
      <c r="A18613" t="s">
        <v>18622</v>
      </c>
      <c r="B18613">
        <v>7722</v>
      </c>
      <c r="C18613" t="s">
        <v>6</v>
      </c>
      <c r="D18613">
        <v>220401</v>
      </c>
      <c r="E18613" t="s">
        <v>47519</v>
      </c>
      <c r="F18613">
        <v>68</v>
      </c>
      <c r="G18613">
        <v>66</v>
      </c>
      <c r="H18613">
        <v>65</v>
      </c>
      <c r="I18613">
        <v>75</v>
      </c>
      <c r="J18613">
        <v>2016</v>
      </c>
    </row>
    <row r="18614" spans="1:10" x14ac:dyDescent="0.25">
      <c r="A18614" t="s">
        <v>18623</v>
      </c>
      <c r="B18614">
        <v>7723</v>
      </c>
      <c r="C18614" t="s">
        <v>6</v>
      </c>
      <c r="D18614">
        <v>220401</v>
      </c>
      <c r="E18614" t="s">
        <v>47519</v>
      </c>
      <c r="F18614">
        <v>73</v>
      </c>
      <c r="G18614">
        <v>76</v>
      </c>
      <c r="H18614">
        <v>71</v>
      </c>
      <c r="I18614">
        <v>83</v>
      </c>
      <c r="J18614">
        <v>2016</v>
      </c>
    </row>
    <row r="18615" spans="1:10" x14ac:dyDescent="0.25">
      <c r="A18615" t="s">
        <v>18624</v>
      </c>
      <c r="B18615">
        <v>7724</v>
      </c>
      <c r="C18615" t="s">
        <v>6</v>
      </c>
      <c r="D18615">
        <v>220401</v>
      </c>
      <c r="E18615" t="s">
        <v>47519</v>
      </c>
      <c r="F18615">
        <v>75</v>
      </c>
      <c r="G18615">
        <v>64</v>
      </c>
      <c r="H18615">
        <v>69</v>
      </c>
      <c r="I18615">
        <v>74</v>
      </c>
      <c r="J18615">
        <v>2016</v>
      </c>
    </row>
    <row r="18616" spans="1:10" x14ac:dyDescent="0.25">
      <c r="A18616" t="s">
        <v>18625</v>
      </c>
      <c r="B18616">
        <v>7725</v>
      </c>
      <c r="C18616" t="s">
        <v>6</v>
      </c>
      <c r="D18616">
        <v>220401</v>
      </c>
      <c r="E18616" t="s">
        <v>47519</v>
      </c>
      <c r="F18616">
        <v>69</v>
      </c>
      <c r="G18616">
        <v>77</v>
      </c>
      <c r="H18616">
        <v>63</v>
      </c>
      <c r="I18616">
        <v>72</v>
      </c>
      <c r="J18616">
        <v>2016</v>
      </c>
    </row>
    <row r="18617" spans="1:10" x14ac:dyDescent="0.25">
      <c r="A18617" t="s">
        <v>18626</v>
      </c>
      <c r="B18617">
        <v>7726</v>
      </c>
      <c r="C18617" t="s">
        <v>6</v>
      </c>
      <c r="D18617">
        <v>220401</v>
      </c>
      <c r="E18617" t="s">
        <v>47519</v>
      </c>
      <c r="F18617">
        <v>75</v>
      </c>
      <c r="G18617">
        <v>81</v>
      </c>
      <c r="H18617">
        <v>64</v>
      </c>
      <c r="I18617">
        <v>73</v>
      </c>
      <c r="J18617">
        <v>2016</v>
      </c>
    </row>
    <row r="18618" spans="1:10" x14ac:dyDescent="0.25">
      <c r="A18618" t="s">
        <v>18627</v>
      </c>
      <c r="B18618">
        <v>7729</v>
      </c>
      <c r="C18618" t="s">
        <v>6</v>
      </c>
      <c r="D18618">
        <v>220401</v>
      </c>
      <c r="E18618" t="s">
        <v>47519</v>
      </c>
      <c r="F18618">
        <v>71</v>
      </c>
      <c r="H18618">
        <v>74</v>
      </c>
      <c r="I18618">
        <v>84</v>
      </c>
      <c r="J18618">
        <v>2016</v>
      </c>
    </row>
    <row r="18619" spans="1:10" x14ac:dyDescent="0.25">
      <c r="A18619" t="s">
        <v>18628</v>
      </c>
      <c r="B18619">
        <v>7730</v>
      </c>
      <c r="C18619" t="s">
        <v>6</v>
      </c>
      <c r="D18619">
        <v>220401</v>
      </c>
      <c r="E18619" t="s">
        <v>47519</v>
      </c>
      <c r="F18619">
        <v>75</v>
      </c>
      <c r="H18619">
        <v>69</v>
      </c>
      <c r="I18619">
        <v>81</v>
      </c>
      <c r="J18619">
        <v>2016</v>
      </c>
    </row>
    <row r="18620" spans="1:10" x14ac:dyDescent="0.25">
      <c r="A18620" t="s">
        <v>18629</v>
      </c>
      <c r="B18620">
        <v>7732</v>
      </c>
      <c r="C18620" t="s">
        <v>6</v>
      </c>
      <c r="D18620">
        <v>220401</v>
      </c>
      <c r="E18620" t="s">
        <v>47519</v>
      </c>
      <c r="H18620">
        <v>28</v>
      </c>
      <c r="J18620">
        <v>2016</v>
      </c>
    </row>
    <row r="18621" spans="1:10" x14ac:dyDescent="0.25">
      <c r="A18621" t="s">
        <v>18630</v>
      </c>
      <c r="B18621">
        <v>7738</v>
      </c>
      <c r="C18621" t="s">
        <v>6</v>
      </c>
      <c r="D18621">
        <v>220401</v>
      </c>
      <c r="E18621" t="s">
        <v>47519</v>
      </c>
      <c r="F18621">
        <v>78</v>
      </c>
      <c r="G18621">
        <v>86</v>
      </c>
      <c r="H18621">
        <v>81</v>
      </c>
      <c r="I18621">
        <v>83</v>
      </c>
      <c r="J18621">
        <v>2016</v>
      </c>
    </row>
    <row r="18622" spans="1:10" x14ac:dyDescent="0.25">
      <c r="A18622" t="s">
        <v>18631</v>
      </c>
      <c r="B18622">
        <v>7739</v>
      </c>
      <c r="C18622" t="s">
        <v>6</v>
      </c>
      <c r="D18622">
        <v>220401</v>
      </c>
      <c r="E18622" t="s">
        <v>47519</v>
      </c>
      <c r="J18622">
        <v>2016</v>
      </c>
    </row>
    <row r="18623" spans="1:10" x14ac:dyDescent="0.25">
      <c r="A18623" t="s">
        <v>18632</v>
      </c>
      <c r="B18623">
        <v>7740</v>
      </c>
      <c r="C18623" t="s">
        <v>6</v>
      </c>
      <c r="D18623">
        <v>220401</v>
      </c>
      <c r="E18623" t="s">
        <v>47519</v>
      </c>
      <c r="F18623">
        <v>76</v>
      </c>
      <c r="G18623">
        <v>78</v>
      </c>
      <c r="H18623">
        <v>71</v>
      </c>
      <c r="I18623">
        <v>82</v>
      </c>
      <c r="J18623">
        <v>2016</v>
      </c>
    </row>
    <row r="18624" spans="1:10" x14ac:dyDescent="0.25">
      <c r="A18624" t="s">
        <v>18633</v>
      </c>
      <c r="B18624">
        <v>7741</v>
      </c>
      <c r="C18624" t="s">
        <v>6</v>
      </c>
      <c r="D18624">
        <v>220401</v>
      </c>
      <c r="E18624" t="s">
        <v>47519</v>
      </c>
      <c r="F18624">
        <v>78</v>
      </c>
      <c r="H18624">
        <v>71</v>
      </c>
      <c r="J18624">
        <v>2016</v>
      </c>
    </row>
    <row r="18625" spans="1:10" x14ac:dyDescent="0.25">
      <c r="A18625" t="s">
        <v>18634</v>
      </c>
      <c r="B18625">
        <v>7742</v>
      </c>
      <c r="C18625" t="s">
        <v>6</v>
      </c>
      <c r="D18625">
        <v>220401</v>
      </c>
      <c r="E18625" t="s">
        <v>47519</v>
      </c>
      <c r="F18625">
        <v>74</v>
      </c>
      <c r="G18625">
        <v>77</v>
      </c>
      <c r="H18625">
        <v>73</v>
      </c>
      <c r="I18625">
        <v>81</v>
      </c>
      <c r="J18625">
        <v>2016</v>
      </c>
    </row>
    <row r="18626" spans="1:10" x14ac:dyDescent="0.25">
      <c r="A18626" t="s">
        <v>18635</v>
      </c>
      <c r="B18626">
        <v>7743</v>
      </c>
      <c r="C18626" t="s">
        <v>6</v>
      </c>
      <c r="D18626">
        <v>220401</v>
      </c>
      <c r="E18626" t="s">
        <v>47519</v>
      </c>
      <c r="F18626">
        <v>75</v>
      </c>
      <c r="G18626">
        <v>80</v>
      </c>
      <c r="H18626">
        <v>72</v>
      </c>
      <c r="I18626">
        <v>84</v>
      </c>
      <c r="J18626">
        <v>2016</v>
      </c>
    </row>
    <row r="18627" spans="1:10" x14ac:dyDescent="0.25">
      <c r="A18627" t="s">
        <v>18636</v>
      </c>
      <c r="B18627">
        <v>7744</v>
      </c>
      <c r="C18627" t="s">
        <v>6</v>
      </c>
      <c r="D18627">
        <v>220401</v>
      </c>
      <c r="E18627" t="s">
        <v>47519</v>
      </c>
      <c r="F18627">
        <v>72</v>
      </c>
      <c r="G18627">
        <v>71</v>
      </c>
      <c r="H18627">
        <v>65</v>
      </c>
      <c r="I18627">
        <v>73</v>
      </c>
      <c r="J18627">
        <v>2016</v>
      </c>
    </row>
    <row r="18628" spans="1:10" x14ac:dyDescent="0.25">
      <c r="A18628" t="s">
        <v>18637</v>
      </c>
      <c r="B18628">
        <v>7745</v>
      </c>
      <c r="C18628" t="s">
        <v>6</v>
      </c>
      <c r="D18628">
        <v>220401</v>
      </c>
      <c r="E18628" t="s">
        <v>47519</v>
      </c>
      <c r="F18628">
        <v>79</v>
      </c>
      <c r="G18628">
        <v>68</v>
      </c>
      <c r="H18628">
        <v>85</v>
      </c>
      <c r="I18628">
        <v>82</v>
      </c>
      <c r="J18628">
        <v>2016</v>
      </c>
    </row>
    <row r="18629" spans="1:10" x14ac:dyDescent="0.25">
      <c r="A18629" t="s">
        <v>18638</v>
      </c>
      <c r="B18629">
        <v>7752</v>
      </c>
      <c r="C18629" t="s">
        <v>6</v>
      </c>
      <c r="D18629">
        <v>220401</v>
      </c>
      <c r="E18629" t="s">
        <v>47519</v>
      </c>
      <c r="F18629">
        <v>68</v>
      </c>
      <c r="H18629">
        <v>62</v>
      </c>
      <c r="J18629">
        <v>2016</v>
      </c>
    </row>
    <row r="18630" spans="1:10" x14ac:dyDescent="0.25">
      <c r="A18630" t="s">
        <v>18639</v>
      </c>
      <c r="B18630">
        <v>7753</v>
      </c>
      <c r="C18630" t="s">
        <v>6</v>
      </c>
      <c r="D18630">
        <v>220401</v>
      </c>
      <c r="E18630" t="s">
        <v>47519</v>
      </c>
      <c r="F18630">
        <v>65</v>
      </c>
      <c r="G18630">
        <v>65</v>
      </c>
      <c r="H18630">
        <v>60</v>
      </c>
      <c r="I18630">
        <v>64</v>
      </c>
      <c r="J18630">
        <v>2016</v>
      </c>
    </row>
    <row r="18631" spans="1:10" x14ac:dyDescent="0.25">
      <c r="A18631" t="s">
        <v>18640</v>
      </c>
      <c r="B18631">
        <v>7754</v>
      </c>
      <c r="C18631" t="s">
        <v>6</v>
      </c>
      <c r="D18631">
        <v>220401</v>
      </c>
      <c r="E18631" t="s">
        <v>47519</v>
      </c>
      <c r="F18631">
        <v>63</v>
      </c>
      <c r="H18631">
        <v>70</v>
      </c>
      <c r="I18631">
        <v>70</v>
      </c>
      <c r="J18631">
        <v>2016</v>
      </c>
    </row>
    <row r="18632" spans="1:10" x14ac:dyDescent="0.25">
      <c r="A18632" t="s">
        <v>18641</v>
      </c>
      <c r="B18632">
        <v>7755</v>
      </c>
      <c r="C18632" t="s">
        <v>6</v>
      </c>
      <c r="D18632">
        <v>220401</v>
      </c>
      <c r="E18632" t="s">
        <v>47519</v>
      </c>
      <c r="F18632">
        <v>70</v>
      </c>
      <c r="G18632">
        <v>87</v>
      </c>
      <c r="H18632">
        <v>79</v>
      </c>
      <c r="I18632">
        <v>87</v>
      </c>
      <c r="J18632">
        <v>2016</v>
      </c>
    </row>
    <row r="18633" spans="1:10" x14ac:dyDescent="0.25">
      <c r="A18633" t="s">
        <v>18642</v>
      </c>
      <c r="B18633">
        <v>7756</v>
      </c>
      <c r="C18633" t="s">
        <v>6</v>
      </c>
      <c r="D18633">
        <v>220401</v>
      </c>
      <c r="E18633" t="s">
        <v>47519</v>
      </c>
      <c r="F18633">
        <v>76</v>
      </c>
      <c r="G18633">
        <v>78</v>
      </c>
      <c r="H18633">
        <v>75</v>
      </c>
      <c r="I18633">
        <v>75</v>
      </c>
      <c r="J18633">
        <v>2016</v>
      </c>
    </row>
    <row r="18634" spans="1:10" x14ac:dyDescent="0.25">
      <c r="A18634" t="s">
        <v>18643</v>
      </c>
      <c r="B18634">
        <v>7757</v>
      </c>
      <c r="C18634" t="s">
        <v>6</v>
      </c>
      <c r="D18634">
        <v>220401</v>
      </c>
      <c r="E18634" t="s">
        <v>47519</v>
      </c>
      <c r="F18634">
        <v>80</v>
      </c>
      <c r="H18634">
        <v>70</v>
      </c>
      <c r="J18634">
        <v>2016</v>
      </c>
    </row>
    <row r="18635" spans="1:10" x14ac:dyDescent="0.25">
      <c r="A18635" t="s">
        <v>18644</v>
      </c>
      <c r="B18635">
        <v>7758</v>
      </c>
      <c r="C18635" t="s">
        <v>6</v>
      </c>
      <c r="D18635">
        <v>220401</v>
      </c>
      <c r="E18635" t="s">
        <v>47519</v>
      </c>
      <c r="F18635">
        <v>75</v>
      </c>
      <c r="G18635">
        <v>83</v>
      </c>
      <c r="H18635">
        <v>78</v>
      </c>
      <c r="I18635">
        <v>82</v>
      </c>
      <c r="J18635">
        <v>2016</v>
      </c>
    </row>
    <row r="18636" spans="1:10" x14ac:dyDescent="0.25">
      <c r="A18636" t="s">
        <v>18645</v>
      </c>
      <c r="B18636">
        <v>7759</v>
      </c>
      <c r="C18636" t="s">
        <v>6</v>
      </c>
      <c r="D18636">
        <v>220401</v>
      </c>
      <c r="E18636" t="s">
        <v>47519</v>
      </c>
      <c r="F18636">
        <v>71</v>
      </c>
      <c r="G18636">
        <v>61</v>
      </c>
      <c r="H18636">
        <v>56</v>
      </c>
      <c r="J18636">
        <v>2016</v>
      </c>
    </row>
    <row r="18637" spans="1:10" x14ac:dyDescent="0.25">
      <c r="A18637" t="s">
        <v>18646</v>
      </c>
      <c r="B18637">
        <v>7760</v>
      </c>
      <c r="C18637" t="s">
        <v>6</v>
      </c>
      <c r="D18637">
        <v>220401</v>
      </c>
      <c r="E18637" t="s">
        <v>47519</v>
      </c>
      <c r="F18637">
        <v>74</v>
      </c>
      <c r="G18637">
        <v>73</v>
      </c>
      <c r="H18637">
        <v>64</v>
      </c>
      <c r="I18637">
        <v>78</v>
      </c>
      <c r="J18637">
        <v>2016</v>
      </c>
    </row>
    <row r="18638" spans="1:10" x14ac:dyDescent="0.25">
      <c r="A18638" t="s">
        <v>18647</v>
      </c>
      <c r="B18638">
        <v>7761</v>
      </c>
      <c r="C18638" t="s">
        <v>6</v>
      </c>
      <c r="D18638">
        <v>220401</v>
      </c>
      <c r="E18638" t="s">
        <v>47519</v>
      </c>
      <c r="F18638">
        <v>74</v>
      </c>
      <c r="G18638">
        <v>85</v>
      </c>
      <c r="H18638">
        <v>70</v>
      </c>
      <c r="I18638">
        <v>81</v>
      </c>
      <c r="J18638">
        <v>2016</v>
      </c>
    </row>
    <row r="18639" spans="1:10" x14ac:dyDescent="0.25">
      <c r="A18639" t="s">
        <v>18648</v>
      </c>
      <c r="B18639">
        <v>7763</v>
      </c>
      <c r="C18639" t="s">
        <v>6</v>
      </c>
      <c r="D18639">
        <v>220401</v>
      </c>
      <c r="E18639" t="s">
        <v>47519</v>
      </c>
      <c r="F18639">
        <v>66</v>
      </c>
      <c r="H18639">
        <v>63</v>
      </c>
      <c r="I18639">
        <v>80</v>
      </c>
      <c r="J18639">
        <v>2016</v>
      </c>
    </row>
    <row r="18640" spans="1:10" x14ac:dyDescent="0.25">
      <c r="A18640" t="s">
        <v>18649</v>
      </c>
      <c r="B18640">
        <v>7767</v>
      </c>
      <c r="C18640" t="s">
        <v>6</v>
      </c>
      <c r="D18640">
        <v>220401</v>
      </c>
      <c r="E18640" t="s">
        <v>47519</v>
      </c>
      <c r="F18640">
        <v>78</v>
      </c>
      <c r="G18640">
        <v>90</v>
      </c>
      <c r="H18640">
        <v>78</v>
      </c>
      <c r="I18640">
        <v>83</v>
      </c>
      <c r="J18640">
        <v>2016</v>
      </c>
    </row>
    <row r="18641" spans="1:10" x14ac:dyDescent="0.25">
      <c r="A18641" t="s">
        <v>18650</v>
      </c>
      <c r="B18641">
        <v>7773</v>
      </c>
      <c r="C18641" t="s">
        <v>6</v>
      </c>
      <c r="D18641">
        <v>220401</v>
      </c>
      <c r="E18641" t="s">
        <v>47519</v>
      </c>
      <c r="F18641">
        <v>73</v>
      </c>
      <c r="G18641">
        <v>71</v>
      </c>
      <c r="H18641">
        <v>67</v>
      </c>
      <c r="I18641">
        <v>76</v>
      </c>
      <c r="J18641">
        <v>2016</v>
      </c>
    </row>
    <row r="18642" spans="1:10" x14ac:dyDescent="0.25">
      <c r="A18642" t="s">
        <v>18651</v>
      </c>
      <c r="B18642">
        <v>7774</v>
      </c>
      <c r="C18642" t="s">
        <v>6</v>
      </c>
      <c r="D18642">
        <v>220401</v>
      </c>
      <c r="E18642" t="s">
        <v>47519</v>
      </c>
      <c r="F18642">
        <v>72</v>
      </c>
      <c r="G18642">
        <v>72</v>
      </c>
      <c r="H18642">
        <v>61</v>
      </c>
      <c r="I18642">
        <v>72</v>
      </c>
      <c r="J18642">
        <v>2016</v>
      </c>
    </row>
    <row r="18643" spans="1:10" x14ac:dyDescent="0.25">
      <c r="A18643" t="s">
        <v>18652</v>
      </c>
      <c r="B18643">
        <v>7775</v>
      </c>
      <c r="C18643" t="s">
        <v>6</v>
      </c>
      <c r="D18643">
        <v>220401</v>
      </c>
      <c r="E18643" t="s">
        <v>47519</v>
      </c>
      <c r="F18643">
        <v>71</v>
      </c>
      <c r="G18643">
        <v>70</v>
      </c>
      <c r="H18643">
        <v>67</v>
      </c>
      <c r="I18643">
        <v>76</v>
      </c>
      <c r="J18643">
        <v>2016</v>
      </c>
    </row>
    <row r="18644" spans="1:10" x14ac:dyDescent="0.25">
      <c r="A18644" t="s">
        <v>18653</v>
      </c>
      <c r="B18644">
        <v>7776</v>
      </c>
      <c r="C18644" t="s">
        <v>6</v>
      </c>
      <c r="D18644">
        <v>220401</v>
      </c>
      <c r="E18644" t="s">
        <v>47519</v>
      </c>
      <c r="F18644">
        <v>72</v>
      </c>
      <c r="G18644">
        <v>71</v>
      </c>
      <c r="H18644">
        <v>62</v>
      </c>
      <c r="I18644">
        <v>64</v>
      </c>
      <c r="J18644">
        <v>2016</v>
      </c>
    </row>
    <row r="18645" spans="1:10" x14ac:dyDescent="0.25">
      <c r="A18645" t="s">
        <v>18654</v>
      </c>
      <c r="B18645">
        <v>7777</v>
      </c>
      <c r="C18645" t="s">
        <v>6</v>
      </c>
      <c r="D18645">
        <v>220401</v>
      </c>
      <c r="E18645" t="s">
        <v>47519</v>
      </c>
      <c r="F18645">
        <v>72</v>
      </c>
      <c r="G18645">
        <v>67</v>
      </c>
      <c r="H18645">
        <v>60</v>
      </c>
      <c r="I18645">
        <v>71</v>
      </c>
      <c r="J18645">
        <v>2016</v>
      </c>
    </row>
    <row r="18646" spans="1:10" x14ac:dyDescent="0.25">
      <c r="A18646" t="s">
        <v>18655</v>
      </c>
      <c r="B18646">
        <v>7779</v>
      </c>
      <c r="C18646" t="s">
        <v>6</v>
      </c>
      <c r="D18646">
        <v>220401</v>
      </c>
      <c r="E18646" t="s">
        <v>47519</v>
      </c>
      <c r="F18646">
        <v>71</v>
      </c>
      <c r="H18646">
        <v>67</v>
      </c>
      <c r="I18646">
        <v>64</v>
      </c>
      <c r="J18646">
        <v>2016</v>
      </c>
    </row>
    <row r="18647" spans="1:10" x14ac:dyDescent="0.25">
      <c r="A18647" t="s">
        <v>18656</v>
      </c>
      <c r="B18647">
        <v>7782</v>
      </c>
      <c r="C18647" t="s">
        <v>6</v>
      </c>
      <c r="D18647">
        <v>220401</v>
      </c>
      <c r="E18647" t="s">
        <v>47519</v>
      </c>
      <c r="F18647">
        <v>81</v>
      </c>
      <c r="H18647">
        <v>64</v>
      </c>
      <c r="J18647">
        <v>2016</v>
      </c>
    </row>
    <row r="18648" spans="1:10" x14ac:dyDescent="0.25">
      <c r="A18648" t="s">
        <v>18657</v>
      </c>
      <c r="B18648">
        <v>7783</v>
      </c>
      <c r="C18648" t="s">
        <v>6</v>
      </c>
      <c r="D18648">
        <v>220401</v>
      </c>
      <c r="E18648" t="s">
        <v>47519</v>
      </c>
      <c r="F18648">
        <v>79</v>
      </c>
      <c r="G18648">
        <v>83</v>
      </c>
      <c r="H18648">
        <v>78</v>
      </c>
      <c r="I18648">
        <v>85</v>
      </c>
      <c r="J18648">
        <v>2016</v>
      </c>
    </row>
    <row r="18649" spans="1:10" x14ac:dyDescent="0.25">
      <c r="A18649" t="s">
        <v>18658</v>
      </c>
      <c r="B18649">
        <v>7785</v>
      </c>
      <c r="C18649" t="s">
        <v>6</v>
      </c>
      <c r="D18649">
        <v>220401</v>
      </c>
      <c r="E18649" t="s">
        <v>47519</v>
      </c>
      <c r="F18649">
        <v>65</v>
      </c>
      <c r="G18649">
        <v>84</v>
      </c>
      <c r="H18649">
        <v>71</v>
      </c>
      <c r="I18649">
        <v>80</v>
      </c>
      <c r="J18649">
        <v>2016</v>
      </c>
    </row>
    <row r="18650" spans="1:10" x14ac:dyDescent="0.25">
      <c r="A18650" t="s">
        <v>18659</v>
      </c>
      <c r="B18650">
        <v>7786</v>
      </c>
      <c r="C18650" t="s">
        <v>6</v>
      </c>
      <c r="D18650">
        <v>220401</v>
      </c>
      <c r="E18650" t="s">
        <v>47519</v>
      </c>
      <c r="F18650">
        <v>47</v>
      </c>
      <c r="G18650">
        <v>76</v>
      </c>
      <c r="H18650">
        <v>59</v>
      </c>
      <c r="I18650">
        <v>63</v>
      </c>
      <c r="J18650">
        <v>2016</v>
      </c>
    </row>
    <row r="18651" spans="1:10" x14ac:dyDescent="0.25">
      <c r="A18651" t="s">
        <v>18660</v>
      </c>
      <c r="B18651">
        <v>7788</v>
      </c>
      <c r="C18651" t="s">
        <v>6</v>
      </c>
      <c r="D18651">
        <v>220401</v>
      </c>
      <c r="E18651" t="s">
        <v>47519</v>
      </c>
      <c r="F18651">
        <v>76</v>
      </c>
      <c r="G18651">
        <v>79</v>
      </c>
      <c r="H18651">
        <v>76</v>
      </c>
      <c r="I18651">
        <v>81</v>
      </c>
      <c r="J18651">
        <v>2016</v>
      </c>
    </row>
    <row r="18652" spans="1:10" x14ac:dyDescent="0.25">
      <c r="A18652" t="s">
        <v>18661</v>
      </c>
      <c r="B18652">
        <v>7789</v>
      </c>
      <c r="C18652" t="s">
        <v>6</v>
      </c>
      <c r="D18652">
        <v>220401</v>
      </c>
      <c r="E18652" t="s">
        <v>47519</v>
      </c>
      <c r="F18652">
        <v>75</v>
      </c>
      <c r="G18652">
        <v>74</v>
      </c>
      <c r="H18652">
        <v>72</v>
      </c>
      <c r="I18652">
        <v>78</v>
      </c>
      <c r="J18652">
        <v>2016</v>
      </c>
    </row>
    <row r="18653" spans="1:10" x14ac:dyDescent="0.25">
      <c r="A18653" t="s">
        <v>18662</v>
      </c>
      <c r="B18653">
        <v>7790</v>
      </c>
      <c r="C18653" t="s">
        <v>6</v>
      </c>
      <c r="D18653">
        <v>220401</v>
      </c>
      <c r="E18653" t="s">
        <v>47519</v>
      </c>
      <c r="F18653">
        <v>94</v>
      </c>
      <c r="G18653">
        <v>91</v>
      </c>
      <c r="H18653">
        <v>93</v>
      </c>
      <c r="I18653">
        <v>100</v>
      </c>
      <c r="J18653">
        <v>2016</v>
      </c>
    </row>
    <row r="18654" spans="1:10" x14ac:dyDescent="0.25">
      <c r="A18654" t="s">
        <v>18663</v>
      </c>
      <c r="B18654">
        <v>7791</v>
      </c>
      <c r="C18654" t="s">
        <v>6</v>
      </c>
      <c r="D18654">
        <v>220401</v>
      </c>
      <c r="E18654" t="s">
        <v>47519</v>
      </c>
      <c r="F18654">
        <v>71</v>
      </c>
      <c r="G18654">
        <v>73</v>
      </c>
      <c r="H18654">
        <v>74</v>
      </c>
      <c r="I18654">
        <v>79</v>
      </c>
      <c r="J18654">
        <v>2016</v>
      </c>
    </row>
    <row r="18655" spans="1:10" x14ac:dyDescent="0.25">
      <c r="A18655" t="s">
        <v>18664</v>
      </c>
      <c r="B18655">
        <v>7793</v>
      </c>
      <c r="C18655" t="s">
        <v>6</v>
      </c>
      <c r="D18655">
        <v>220401</v>
      </c>
      <c r="E18655" t="s">
        <v>47519</v>
      </c>
      <c r="F18655">
        <v>59</v>
      </c>
      <c r="G18655">
        <v>59</v>
      </c>
      <c r="H18655">
        <v>57</v>
      </c>
      <c r="I18655">
        <v>65</v>
      </c>
      <c r="J18655">
        <v>2016</v>
      </c>
    </row>
    <row r="18656" spans="1:10" x14ac:dyDescent="0.25">
      <c r="A18656" t="s">
        <v>18665</v>
      </c>
      <c r="B18656">
        <v>7794</v>
      </c>
      <c r="C18656" t="s">
        <v>6</v>
      </c>
      <c r="D18656">
        <v>220401</v>
      </c>
      <c r="E18656" t="s">
        <v>47519</v>
      </c>
      <c r="F18656">
        <v>75</v>
      </c>
      <c r="H18656">
        <v>65</v>
      </c>
      <c r="I18656">
        <v>67</v>
      </c>
      <c r="J18656">
        <v>2016</v>
      </c>
    </row>
    <row r="18657" spans="1:10" x14ac:dyDescent="0.25">
      <c r="A18657" t="s">
        <v>18666</v>
      </c>
      <c r="B18657">
        <v>7798</v>
      </c>
      <c r="C18657" t="s">
        <v>6</v>
      </c>
      <c r="D18657">
        <v>220401</v>
      </c>
      <c r="E18657" t="s">
        <v>47519</v>
      </c>
      <c r="F18657">
        <v>71</v>
      </c>
      <c r="H18657">
        <v>76</v>
      </c>
      <c r="I18657">
        <v>85</v>
      </c>
      <c r="J18657">
        <v>2016</v>
      </c>
    </row>
    <row r="18658" spans="1:10" x14ac:dyDescent="0.25">
      <c r="A18658" t="s">
        <v>18667</v>
      </c>
      <c r="B18658">
        <v>7801</v>
      </c>
      <c r="C18658" t="s">
        <v>6</v>
      </c>
      <c r="D18658">
        <v>220401</v>
      </c>
      <c r="E18658" t="s">
        <v>47519</v>
      </c>
      <c r="F18658">
        <v>83</v>
      </c>
      <c r="G18658">
        <v>77</v>
      </c>
      <c r="H18658">
        <v>71</v>
      </c>
      <c r="I18658">
        <v>77</v>
      </c>
      <c r="J18658">
        <v>2016</v>
      </c>
    </row>
    <row r="18659" spans="1:10" x14ac:dyDescent="0.25">
      <c r="A18659" t="s">
        <v>18668</v>
      </c>
      <c r="B18659">
        <v>7802</v>
      </c>
      <c r="C18659" t="s">
        <v>6</v>
      </c>
      <c r="D18659">
        <v>220401</v>
      </c>
      <c r="E18659" t="s">
        <v>47519</v>
      </c>
      <c r="F18659">
        <v>71</v>
      </c>
      <c r="G18659">
        <v>74</v>
      </c>
      <c r="H18659">
        <v>62</v>
      </c>
      <c r="I18659">
        <v>75</v>
      </c>
      <c r="J18659">
        <v>2016</v>
      </c>
    </row>
    <row r="18660" spans="1:10" x14ac:dyDescent="0.25">
      <c r="A18660" t="s">
        <v>18669</v>
      </c>
      <c r="B18660">
        <v>7804</v>
      </c>
      <c r="C18660" t="s">
        <v>6</v>
      </c>
      <c r="D18660">
        <v>220401</v>
      </c>
      <c r="E18660" t="s">
        <v>47519</v>
      </c>
      <c r="F18660">
        <v>82</v>
      </c>
      <c r="H18660">
        <v>75</v>
      </c>
      <c r="J18660">
        <v>2016</v>
      </c>
    </row>
    <row r="18661" spans="1:10" x14ac:dyDescent="0.25">
      <c r="A18661" t="s">
        <v>18670</v>
      </c>
      <c r="B18661">
        <v>7805</v>
      </c>
      <c r="C18661" t="s">
        <v>6</v>
      </c>
      <c r="D18661">
        <v>220401</v>
      </c>
      <c r="E18661" t="s">
        <v>47519</v>
      </c>
      <c r="F18661">
        <v>75</v>
      </c>
      <c r="G18661">
        <v>82</v>
      </c>
      <c r="H18661">
        <v>90</v>
      </c>
      <c r="I18661">
        <v>87</v>
      </c>
      <c r="J18661">
        <v>2016</v>
      </c>
    </row>
    <row r="18662" spans="1:10" x14ac:dyDescent="0.25">
      <c r="A18662" t="s">
        <v>18671</v>
      </c>
      <c r="B18662">
        <v>7806</v>
      </c>
      <c r="C18662" t="s">
        <v>6</v>
      </c>
      <c r="D18662">
        <v>220401</v>
      </c>
      <c r="E18662" t="s">
        <v>47519</v>
      </c>
      <c r="F18662">
        <v>66</v>
      </c>
      <c r="G18662">
        <v>88</v>
      </c>
      <c r="H18662">
        <v>75</v>
      </c>
      <c r="I18662">
        <v>83</v>
      </c>
      <c r="J18662">
        <v>2016</v>
      </c>
    </row>
    <row r="18663" spans="1:10" x14ac:dyDescent="0.25">
      <c r="A18663" t="s">
        <v>18672</v>
      </c>
      <c r="B18663">
        <v>7807</v>
      </c>
      <c r="C18663" t="s">
        <v>6</v>
      </c>
      <c r="D18663">
        <v>220401</v>
      </c>
      <c r="E18663" t="s">
        <v>47519</v>
      </c>
      <c r="F18663">
        <v>68</v>
      </c>
      <c r="G18663">
        <v>90</v>
      </c>
      <c r="H18663">
        <v>88</v>
      </c>
      <c r="I18663">
        <v>75</v>
      </c>
      <c r="J18663">
        <v>2016</v>
      </c>
    </row>
    <row r="18664" spans="1:10" x14ac:dyDescent="0.25">
      <c r="A18664" t="s">
        <v>18673</v>
      </c>
      <c r="B18664">
        <v>7808</v>
      </c>
      <c r="C18664" t="s">
        <v>6</v>
      </c>
      <c r="D18664">
        <v>220401</v>
      </c>
      <c r="E18664" t="s">
        <v>47519</v>
      </c>
      <c r="F18664">
        <v>50</v>
      </c>
      <c r="G18664">
        <v>89</v>
      </c>
      <c r="H18664">
        <v>78</v>
      </c>
      <c r="I18664">
        <v>60</v>
      </c>
      <c r="J18664">
        <v>2016</v>
      </c>
    </row>
    <row r="18665" spans="1:10" x14ac:dyDescent="0.25">
      <c r="A18665" t="s">
        <v>18674</v>
      </c>
      <c r="B18665">
        <v>7809</v>
      </c>
      <c r="C18665" t="s">
        <v>6</v>
      </c>
      <c r="D18665">
        <v>220401</v>
      </c>
      <c r="E18665" t="s">
        <v>47519</v>
      </c>
      <c r="F18665">
        <v>69</v>
      </c>
      <c r="G18665">
        <v>81</v>
      </c>
      <c r="H18665">
        <v>71</v>
      </c>
      <c r="I18665">
        <v>79</v>
      </c>
      <c r="J18665">
        <v>2016</v>
      </c>
    </row>
    <row r="18666" spans="1:10" x14ac:dyDescent="0.25">
      <c r="A18666" t="s">
        <v>18675</v>
      </c>
      <c r="B18666">
        <v>7810</v>
      </c>
      <c r="C18666" t="s">
        <v>6</v>
      </c>
      <c r="D18666">
        <v>220401</v>
      </c>
      <c r="E18666" t="s">
        <v>47519</v>
      </c>
      <c r="F18666">
        <v>78</v>
      </c>
      <c r="G18666">
        <v>63</v>
      </c>
      <c r="H18666">
        <v>82</v>
      </c>
      <c r="I18666">
        <v>81</v>
      </c>
      <c r="J18666">
        <v>2016</v>
      </c>
    </row>
    <row r="18667" spans="1:10" x14ac:dyDescent="0.25">
      <c r="A18667" t="s">
        <v>18676</v>
      </c>
      <c r="B18667">
        <v>7811</v>
      </c>
      <c r="C18667" t="s">
        <v>6</v>
      </c>
      <c r="D18667">
        <v>220401</v>
      </c>
      <c r="E18667" t="s">
        <v>47519</v>
      </c>
      <c r="F18667">
        <v>71</v>
      </c>
      <c r="G18667">
        <v>92</v>
      </c>
      <c r="H18667">
        <v>66</v>
      </c>
      <c r="J18667">
        <v>2016</v>
      </c>
    </row>
    <row r="18668" spans="1:10" x14ac:dyDescent="0.25">
      <c r="A18668" t="s">
        <v>18677</v>
      </c>
      <c r="B18668">
        <v>7812</v>
      </c>
      <c r="C18668" t="s">
        <v>6</v>
      </c>
      <c r="D18668">
        <v>220401</v>
      </c>
      <c r="E18668" t="s">
        <v>47519</v>
      </c>
      <c r="F18668">
        <v>68</v>
      </c>
      <c r="H18668">
        <v>41</v>
      </c>
      <c r="I18668">
        <v>79</v>
      </c>
      <c r="J18668">
        <v>2016</v>
      </c>
    </row>
    <row r="18669" spans="1:10" x14ac:dyDescent="0.25">
      <c r="A18669" t="s">
        <v>18678</v>
      </c>
      <c r="B18669">
        <v>7815</v>
      </c>
      <c r="C18669" t="s">
        <v>6</v>
      </c>
      <c r="D18669">
        <v>220401</v>
      </c>
      <c r="E18669" t="s">
        <v>47519</v>
      </c>
      <c r="F18669">
        <v>68</v>
      </c>
      <c r="G18669">
        <v>83</v>
      </c>
      <c r="H18669">
        <v>87</v>
      </c>
      <c r="I18669">
        <v>87</v>
      </c>
      <c r="J18669">
        <v>2016</v>
      </c>
    </row>
    <row r="18670" spans="1:10" x14ac:dyDescent="0.25">
      <c r="A18670" t="s">
        <v>18679</v>
      </c>
      <c r="B18670">
        <v>7818</v>
      </c>
      <c r="C18670" t="s">
        <v>6</v>
      </c>
      <c r="D18670">
        <v>220401</v>
      </c>
      <c r="E18670" t="s">
        <v>47519</v>
      </c>
      <c r="F18670">
        <v>72</v>
      </c>
      <c r="H18670">
        <v>75</v>
      </c>
      <c r="I18670">
        <v>75</v>
      </c>
      <c r="J18670">
        <v>2016</v>
      </c>
    </row>
    <row r="18671" spans="1:10" x14ac:dyDescent="0.25">
      <c r="A18671" t="s">
        <v>18680</v>
      </c>
      <c r="B18671">
        <v>7820</v>
      </c>
      <c r="C18671" t="s">
        <v>6</v>
      </c>
      <c r="D18671">
        <v>220401</v>
      </c>
      <c r="E18671" t="s">
        <v>47519</v>
      </c>
      <c r="F18671">
        <v>74</v>
      </c>
      <c r="G18671">
        <v>79</v>
      </c>
      <c r="H18671">
        <v>81</v>
      </c>
      <c r="I18671">
        <v>81</v>
      </c>
      <c r="J18671">
        <v>2016</v>
      </c>
    </row>
    <row r="18672" spans="1:10" x14ac:dyDescent="0.25">
      <c r="A18672" t="s">
        <v>18681</v>
      </c>
      <c r="B18672">
        <v>7821</v>
      </c>
      <c r="C18672" t="s">
        <v>6</v>
      </c>
      <c r="D18672">
        <v>220401</v>
      </c>
      <c r="E18672" t="s">
        <v>47519</v>
      </c>
      <c r="F18672">
        <v>77</v>
      </c>
      <c r="G18672">
        <v>82</v>
      </c>
      <c r="H18672">
        <v>74</v>
      </c>
      <c r="I18672">
        <v>71</v>
      </c>
      <c r="J18672">
        <v>2016</v>
      </c>
    </row>
    <row r="18673" spans="1:10" x14ac:dyDescent="0.25">
      <c r="A18673" t="s">
        <v>18682</v>
      </c>
      <c r="B18673">
        <v>7822</v>
      </c>
      <c r="C18673" t="s">
        <v>6</v>
      </c>
      <c r="D18673">
        <v>220401</v>
      </c>
      <c r="E18673" t="s">
        <v>47519</v>
      </c>
      <c r="F18673">
        <v>79</v>
      </c>
      <c r="G18673">
        <v>89</v>
      </c>
      <c r="H18673">
        <v>63</v>
      </c>
      <c r="I18673">
        <v>95</v>
      </c>
      <c r="J18673">
        <v>2016</v>
      </c>
    </row>
    <row r="18674" spans="1:10" x14ac:dyDescent="0.25">
      <c r="A18674" t="s">
        <v>18683</v>
      </c>
      <c r="B18674">
        <v>7824</v>
      </c>
      <c r="C18674" t="s">
        <v>6</v>
      </c>
      <c r="D18674">
        <v>220401</v>
      </c>
      <c r="E18674" t="s">
        <v>47519</v>
      </c>
      <c r="F18674">
        <v>65</v>
      </c>
      <c r="G18674">
        <v>77</v>
      </c>
      <c r="H18674">
        <v>73</v>
      </c>
      <c r="I18674">
        <v>78</v>
      </c>
      <c r="J18674">
        <v>2016</v>
      </c>
    </row>
    <row r="18675" spans="1:10" x14ac:dyDescent="0.25">
      <c r="A18675" t="s">
        <v>18684</v>
      </c>
      <c r="B18675">
        <v>7825</v>
      </c>
      <c r="C18675" t="s">
        <v>6</v>
      </c>
      <c r="D18675">
        <v>220401</v>
      </c>
      <c r="E18675" t="s">
        <v>47519</v>
      </c>
      <c r="F18675">
        <v>73</v>
      </c>
      <c r="G18675">
        <v>70</v>
      </c>
      <c r="H18675">
        <v>72</v>
      </c>
      <c r="I18675">
        <v>82</v>
      </c>
      <c r="J18675">
        <v>2016</v>
      </c>
    </row>
    <row r="18676" spans="1:10" x14ac:dyDescent="0.25">
      <c r="A18676" t="s">
        <v>18685</v>
      </c>
      <c r="B18676">
        <v>7826</v>
      </c>
      <c r="C18676" t="s">
        <v>6</v>
      </c>
      <c r="D18676">
        <v>220401</v>
      </c>
      <c r="E18676" t="s">
        <v>47519</v>
      </c>
      <c r="F18676">
        <v>73</v>
      </c>
      <c r="G18676">
        <v>74</v>
      </c>
      <c r="H18676">
        <v>74</v>
      </c>
      <c r="I18676">
        <v>76</v>
      </c>
      <c r="J18676">
        <v>2016</v>
      </c>
    </row>
    <row r="18677" spans="1:10" x14ac:dyDescent="0.25">
      <c r="A18677" t="s">
        <v>18686</v>
      </c>
      <c r="B18677">
        <v>7832</v>
      </c>
      <c r="C18677" t="s">
        <v>6</v>
      </c>
      <c r="D18677">
        <v>220401</v>
      </c>
      <c r="E18677" t="s">
        <v>47519</v>
      </c>
      <c r="F18677">
        <v>72</v>
      </c>
      <c r="G18677">
        <v>70</v>
      </c>
      <c r="H18677">
        <v>69</v>
      </c>
      <c r="I18677">
        <v>85</v>
      </c>
      <c r="J18677">
        <v>2016</v>
      </c>
    </row>
    <row r="18678" spans="1:10" x14ac:dyDescent="0.25">
      <c r="A18678" t="s">
        <v>18687</v>
      </c>
      <c r="B18678">
        <v>7833</v>
      </c>
      <c r="C18678" t="s">
        <v>6</v>
      </c>
      <c r="D18678">
        <v>220401</v>
      </c>
      <c r="E18678" t="s">
        <v>47519</v>
      </c>
      <c r="F18678">
        <v>69</v>
      </c>
      <c r="G18678">
        <v>75</v>
      </c>
      <c r="H18678">
        <v>70</v>
      </c>
      <c r="I18678">
        <v>73</v>
      </c>
      <c r="J18678">
        <v>2016</v>
      </c>
    </row>
    <row r="18679" spans="1:10" x14ac:dyDescent="0.25">
      <c r="A18679" t="s">
        <v>18688</v>
      </c>
      <c r="B18679">
        <v>7834</v>
      </c>
      <c r="C18679" t="s">
        <v>6</v>
      </c>
      <c r="D18679">
        <v>220401</v>
      </c>
      <c r="E18679" t="s">
        <v>47519</v>
      </c>
      <c r="F18679">
        <v>66</v>
      </c>
      <c r="G18679">
        <v>68</v>
      </c>
      <c r="H18679">
        <v>72</v>
      </c>
      <c r="I18679">
        <v>75</v>
      </c>
      <c r="J18679">
        <v>2016</v>
      </c>
    </row>
    <row r="18680" spans="1:10" x14ac:dyDescent="0.25">
      <c r="A18680" t="s">
        <v>18689</v>
      </c>
      <c r="B18680">
        <v>7836</v>
      </c>
      <c r="C18680" t="s">
        <v>6</v>
      </c>
      <c r="D18680">
        <v>220401</v>
      </c>
      <c r="E18680" t="s">
        <v>47519</v>
      </c>
      <c r="F18680">
        <v>73</v>
      </c>
      <c r="G18680">
        <v>73</v>
      </c>
      <c r="H18680">
        <v>69</v>
      </c>
      <c r="I18680">
        <v>75</v>
      </c>
      <c r="J18680">
        <v>2016</v>
      </c>
    </row>
    <row r="18681" spans="1:10" x14ac:dyDescent="0.25">
      <c r="A18681" t="s">
        <v>18690</v>
      </c>
      <c r="B18681">
        <v>7837</v>
      </c>
      <c r="C18681" t="s">
        <v>6</v>
      </c>
      <c r="D18681">
        <v>220401</v>
      </c>
      <c r="E18681" t="s">
        <v>47519</v>
      </c>
      <c r="F18681">
        <v>66</v>
      </c>
      <c r="H18681">
        <v>72</v>
      </c>
      <c r="J18681">
        <v>2016</v>
      </c>
    </row>
    <row r="18682" spans="1:10" x14ac:dyDescent="0.25">
      <c r="A18682" t="s">
        <v>18691</v>
      </c>
      <c r="B18682">
        <v>7847</v>
      </c>
      <c r="C18682" t="s">
        <v>6</v>
      </c>
      <c r="D18682">
        <v>220401</v>
      </c>
      <c r="E18682" t="s">
        <v>47519</v>
      </c>
      <c r="F18682">
        <v>79</v>
      </c>
      <c r="G18682">
        <v>96</v>
      </c>
      <c r="H18682">
        <v>100</v>
      </c>
      <c r="I18682">
        <v>96</v>
      </c>
      <c r="J18682">
        <v>2016</v>
      </c>
    </row>
    <row r="18683" spans="1:10" x14ac:dyDescent="0.25">
      <c r="A18683" t="s">
        <v>18692</v>
      </c>
      <c r="B18683">
        <v>7850</v>
      </c>
      <c r="C18683" t="s">
        <v>6</v>
      </c>
      <c r="D18683">
        <v>220401</v>
      </c>
      <c r="E18683" t="s">
        <v>47519</v>
      </c>
      <c r="F18683">
        <v>72</v>
      </c>
      <c r="G18683">
        <v>74</v>
      </c>
      <c r="H18683">
        <v>61</v>
      </c>
      <c r="I18683">
        <v>77</v>
      </c>
      <c r="J18683">
        <v>2016</v>
      </c>
    </row>
    <row r="18684" spans="1:10" x14ac:dyDescent="0.25">
      <c r="A18684" t="s">
        <v>18693</v>
      </c>
      <c r="B18684">
        <v>7852</v>
      </c>
      <c r="C18684" t="s">
        <v>6</v>
      </c>
      <c r="D18684">
        <v>220401</v>
      </c>
      <c r="E18684" t="s">
        <v>47519</v>
      </c>
      <c r="F18684">
        <v>78</v>
      </c>
      <c r="G18684">
        <v>99</v>
      </c>
      <c r="H18684">
        <v>81</v>
      </c>
      <c r="I18684">
        <v>99</v>
      </c>
      <c r="J18684">
        <v>2016</v>
      </c>
    </row>
    <row r="18685" spans="1:10" x14ac:dyDescent="0.25">
      <c r="A18685" t="s">
        <v>18694</v>
      </c>
      <c r="B18685">
        <v>7854</v>
      </c>
      <c r="C18685" t="s">
        <v>6</v>
      </c>
      <c r="D18685">
        <v>220401</v>
      </c>
      <c r="E18685" t="s">
        <v>47519</v>
      </c>
      <c r="F18685">
        <v>74</v>
      </c>
      <c r="G18685">
        <v>79</v>
      </c>
      <c r="H18685">
        <v>69</v>
      </c>
      <c r="I18685">
        <v>79</v>
      </c>
      <c r="J18685">
        <v>2016</v>
      </c>
    </row>
    <row r="18686" spans="1:10" x14ac:dyDescent="0.25">
      <c r="A18686" t="s">
        <v>18695</v>
      </c>
      <c r="B18686">
        <v>7855</v>
      </c>
      <c r="C18686" t="s">
        <v>6</v>
      </c>
      <c r="D18686">
        <v>220401</v>
      </c>
      <c r="E18686" t="s">
        <v>47519</v>
      </c>
      <c r="F18686">
        <v>68</v>
      </c>
      <c r="G18686">
        <v>79</v>
      </c>
      <c r="H18686">
        <v>66</v>
      </c>
      <c r="I18686">
        <v>73</v>
      </c>
      <c r="J18686">
        <v>2016</v>
      </c>
    </row>
    <row r="18687" spans="1:10" x14ac:dyDescent="0.25">
      <c r="A18687" t="s">
        <v>18696</v>
      </c>
      <c r="B18687">
        <v>7856</v>
      </c>
      <c r="C18687" t="s">
        <v>6</v>
      </c>
      <c r="D18687">
        <v>220401</v>
      </c>
      <c r="E18687" t="s">
        <v>47519</v>
      </c>
      <c r="F18687">
        <v>97</v>
      </c>
      <c r="G18687">
        <v>92</v>
      </c>
      <c r="I18687">
        <v>86</v>
      </c>
      <c r="J18687">
        <v>2016</v>
      </c>
    </row>
    <row r="18688" spans="1:10" x14ac:dyDescent="0.25">
      <c r="A18688" t="s">
        <v>18697</v>
      </c>
      <c r="B18688">
        <v>7858</v>
      </c>
      <c r="C18688" t="s">
        <v>6</v>
      </c>
      <c r="D18688">
        <v>220401</v>
      </c>
      <c r="E18688" t="s">
        <v>47519</v>
      </c>
      <c r="F18688">
        <v>75</v>
      </c>
      <c r="G18688">
        <v>82</v>
      </c>
      <c r="H18688">
        <v>64</v>
      </c>
      <c r="I18688">
        <v>77</v>
      </c>
      <c r="J18688">
        <v>2016</v>
      </c>
    </row>
    <row r="18689" spans="1:10" x14ac:dyDescent="0.25">
      <c r="A18689" t="s">
        <v>18698</v>
      </c>
      <c r="B18689">
        <v>7861</v>
      </c>
      <c r="C18689" t="s">
        <v>6</v>
      </c>
      <c r="D18689">
        <v>220401</v>
      </c>
      <c r="E18689" t="s">
        <v>47519</v>
      </c>
      <c r="F18689">
        <v>74</v>
      </c>
      <c r="J18689">
        <v>2016</v>
      </c>
    </row>
    <row r="18690" spans="1:10" x14ac:dyDescent="0.25">
      <c r="A18690" t="s">
        <v>18699</v>
      </c>
      <c r="B18690">
        <v>7866</v>
      </c>
      <c r="C18690" t="s">
        <v>6</v>
      </c>
      <c r="D18690">
        <v>220401</v>
      </c>
      <c r="E18690" t="s">
        <v>47519</v>
      </c>
      <c r="F18690">
        <v>70</v>
      </c>
      <c r="G18690">
        <v>75</v>
      </c>
      <c r="H18690">
        <v>69</v>
      </c>
      <c r="I18690">
        <v>79</v>
      </c>
      <c r="J18690">
        <v>2016</v>
      </c>
    </row>
    <row r="18691" spans="1:10" x14ac:dyDescent="0.25">
      <c r="A18691" t="s">
        <v>18700</v>
      </c>
      <c r="B18691">
        <v>7871</v>
      </c>
      <c r="C18691" t="s">
        <v>6</v>
      </c>
      <c r="D18691">
        <v>220401</v>
      </c>
      <c r="E18691" t="s">
        <v>47519</v>
      </c>
      <c r="F18691">
        <v>65</v>
      </c>
      <c r="G18691">
        <v>79</v>
      </c>
      <c r="H18691">
        <v>70</v>
      </c>
      <c r="I18691">
        <v>86</v>
      </c>
      <c r="J18691">
        <v>2016</v>
      </c>
    </row>
    <row r="18692" spans="1:10" x14ac:dyDescent="0.25">
      <c r="A18692" t="s">
        <v>18701</v>
      </c>
      <c r="B18692">
        <v>7872</v>
      </c>
      <c r="C18692" t="s">
        <v>6</v>
      </c>
      <c r="D18692">
        <v>220401</v>
      </c>
      <c r="E18692" t="s">
        <v>47519</v>
      </c>
      <c r="F18692">
        <v>93</v>
      </c>
      <c r="G18692">
        <v>95</v>
      </c>
      <c r="H18692">
        <v>92</v>
      </c>
      <c r="I18692">
        <v>98</v>
      </c>
      <c r="J18692">
        <v>2016</v>
      </c>
    </row>
    <row r="18693" spans="1:10" x14ac:dyDescent="0.25">
      <c r="A18693" t="s">
        <v>18702</v>
      </c>
      <c r="B18693">
        <v>7874</v>
      </c>
      <c r="C18693" t="s">
        <v>6</v>
      </c>
      <c r="D18693">
        <v>220401</v>
      </c>
      <c r="E18693" t="s">
        <v>47519</v>
      </c>
      <c r="F18693">
        <v>73</v>
      </c>
      <c r="G18693">
        <v>72</v>
      </c>
      <c r="H18693">
        <v>68</v>
      </c>
      <c r="I18693">
        <v>82</v>
      </c>
      <c r="J18693">
        <v>2016</v>
      </c>
    </row>
    <row r="18694" spans="1:10" x14ac:dyDescent="0.25">
      <c r="A18694" t="s">
        <v>18703</v>
      </c>
      <c r="B18694">
        <v>7878</v>
      </c>
      <c r="C18694" t="s">
        <v>6</v>
      </c>
      <c r="D18694">
        <v>220401</v>
      </c>
      <c r="E18694" t="s">
        <v>47519</v>
      </c>
      <c r="F18694">
        <v>77</v>
      </c>
      <c r="G18694">
        <v>88</v>
      </c>
      <c r="H18694">
        <v>73</v>
      </c>
      <c r="I18694">
        <v>85</v>
      </c>
      <c r="J18694">
        <v>2016</v>
      </c>
    </row>
    <row r="18695" spans="1:10" x14ac:dyDescent="0.25">
      <c r="A18695" t="s">
        <v>18704</v>
      </c>
      <c r="B18695">
        <v>7881</v>
      </c>
      <c r="C18695" t="s">
        <v>6</v>
      </c>
      <c r="D18695">
        <v>220401</v>
      </c>
      <c r="E18695" t="s">
        <v>47519</v>
      </c>
      <c r="F18695">
        <v>80</v>
      </c>
      <c r="G18695">
        <v>76</v>
      </c>
      <c r="H18695">
        <v>72</v>
      </c>
      <c r="I18695">
        <v>92</v>
      </c>
      <c r="J18695">
        <v>2016</v>
      </c>
    </row>
    <row r="18696" spans="1:10" x14ac:dyDescent="0.25">
      <c r="A18696" t="s">
        <v>18705</v>
      </c>
      <c r="B18696">
        <v>7882</v>
      </c>
      <c r="C18696" t="s">
        <v>6</v>
      </c>
      <c r="D18696">
        <v>220401</v>
      </c>
      <c r="E18696" t="s">
        <v>47519</v>
      </c>
      <c r="F18696">
        <v>54</v>
      </c>
      <c r="G18696">
        <v>54</v>
      </c>
      <c r="H18696">
        <v>81</v>
      </c>
      <c r="J18696">
        <v>2016</v>
      </c>
    </row>
    <row r="18697" spans="1:10" x14ac:dyDescent="0.25">
      <c r="A18697" t="s">
        <v>18706</v>
      </c>
      <c r="B18697">
        <v>7891</v>
      </c>
      <c r="C18697" t="s">
        <v>6</v>
      </c>
      <c r="D18697">
        <v>220401</v>
      </c>
      <c r="E18697" t="s">
        <v>47519</v>
      </c>
      <c r="H18697">
        <v>44</v>
      </c>
      <c r="I18697">
        <v>71</v>
      </c>
      <c r="J18697">
        <v>2016</v>
      </c>
    </row>
    <row r="18698" spans="1:10" x14ac:dyDescent="0.25">
      <c r="A18698" t="s">
        <v>18707</v>
      </c>
      <c r="B18698">
        <v>7896</v>
      </c>
      <c r="C18698" t="s">
        <v>6</v>
      </c>
      <c r="D18698">
        <v>220401</v>
      </c>
      <c r="E18698" t="s">
        <v>47519</v>
      </c>
      <c r="F18698">
        <v>65</v>
      </c>
      <c r="G18698">
        <v>65</v>
      </c>
      <c r="H18698">
        <v>53</v>
      </c>
      <c r="I18698">
        <v>62</v>
      </c>
      <c r="J18698">
        <v>2016</v>
      </c>
    </row>
    <row r="18699" spans="1:10" x14ac:dyDescent="0.25">
      <c r="A18699" t="s">
        <v>18708</v>
      </c>
      <c r="B18699">
        <v>7897</v>
      </c>
      <c r="C18699" t="s">
        <v>6</v>
      </c>
      <c r="D18699">
        <v>220401</v>
      </c>
      <c r="E18699" t="s">
        <v>47519</v>
      </c>
      <c r="F18699">
        <v>74</v>
      </c>
      <c r="G18699">
        <v>70</v>
      </c>
      <c r="H18699">
        <v>65</v>
      </c>
      <c r="I18699">
        <v>81</v>
      </c>
      <c r="J18699">
        <v>2016</v>
      </c>
    </row>
    <row r="18700" spans="1:10" x14ac:dyDescent="0.25">
      <c r="A18700" t="s">
        <v>18709</v>
      </c>
      <c r="B18700">
        <v>7898</v>
      </c>
      <c r="C18700" t="s">
        <v>6</v>
      </c>
      <c r="D18700">
        <v>220401</v>
      </c>
      <c r="E18700" t="s">
        <v>47519</v>
      </c>
      <c r="F18700">
        <v>84</v>
      </c>
      <c r="G18700">
        <v>84</v>
      </c>
      <c r="H18700">
        <v>74</v>
      </c>
      <c r="I18700">
        <v>86</v>
      </c>
      <c r="J18700">
        <v>2016</v>
      </c>
    </row>
    <row r="18701" spans="1:10" x14ac:dyDescent="0.25">
      <c r="A18701" t="s">
        <v>18710</v>
      </c>
      <c r="B18701">
        <v>7901</v>
      </c>
      <c r="C18701" t="s">
        <v>6</v>
      </c>
      <c r="D18701">
        <v>220401</v>
      </c>
      <c r="E18701" t="s">
        <v>47519</v>
      </c>
      <c r="F18701">
        <v>69</v>
      </c>
      <c r="G18701">
        <v>82</v>
      </c>
      <c r="H18701">
        <v>72</v>
      </c>
      <c r="I18701">
        <v>77</v>
      </c>
      <c r="J18701">
        <v>2016</v>
      </c>
    </row>
    <row r="18702" spans="1:10" x14ac:dyDescent="0.25">
      <c r="A18702" t="s">
        <v>18711</v>
      </c>
      <c r="B18702">
        <v>7903</v>
      </c>
      <c r="C18702" t="s">
        <v>6</v>
      </c>
      <c r="D18702">
        <v>220401</v>
      </c>
      <c r="E18702" t="s">
        <v>47519</v>
      </c>
      <c r="F18702">
        <v>67</v>
      </c>
      <c r="G18702">
        <v>95</v>
      </c>
      <c r="H18702">
        <v>82</v>
      </c>
      <c r="I18702">
        <v>90</v>
      </c>
      <c r="J18702">
        <v>2016</v>
      </c>
    </row>
    <row r="18703" spans="1:10" x14ac:dyDescent="0.25">
      <c r="A18703" t="s">
        <v>18712</v>
      </c>
      <c r="B18703">
        <v>7904</v>
      </c>
      <c r="C18703" t="s">
        <v>6</v>
      </c>
      <c r="D18703">
        <v>220401</v>
      </c>
      <c r="E18703" t="s">
        <v>47519</v>
      </c>
      <c r="F18703">
        <v>62</v>
      </c>
      <c r="G18703">
        <v>73</v>
      </c>
      <c r="H18703">
        <v>31</v>
      </c>
      <c r="I18703">
        <v>70</v>
      </c>
      <c r="J18703">
        <v>2016</v>
      </c>
    </row>
    <row r="18704" spans="1:10" x14ac:dyDescent="0.25">
      <c r="A18704" t="s">
        <v>18713</v>
      </c>
      <c r="B18704">
        <v>7905</v>
      </c>
      <c r="C18704" t="s">
        <v>6</v>
      </c>
      <c r="D18704">
        <v>220401</v>
      </c>
      <c r="E18704" t="s">
        <v>47519</v>
      </c>
      <c r="F18704">
        <v>82</v>
      </c>
      <c r="H18704">
        <v>75</v>
      </c>
      <c r="I18704">
        <v>81</v>
      </c>
      <c r="J18704">
        <v>2016</v>
      </c>
    </row>
    <row r="18705" spans="1:10" x14ac:dyDescent="0.25">
      <c r="A18705" t="s">
        <v>18714</v>
      </c>
      <c r="B18705">
        <v>7907</v>
      </c>
      <c r="C18705" t="s">
        <v>6</v>
      </c>
      <c r="D18705">
        <v>220401</v>
      </c>
      <c r="E18705" t="s">
        <v>47519</v>
      </c>
      <c r="F18705">
        <v>76</v>
      </c>
      <c r="G18705">
        <v>76</v>
      </c>
      <c r="H18705">
        <v>75</v>
      </c>
      <c r="I18705">
        <v>82</v>
      </c>
      <c r="J18705">
        <v>2016</v>
      </c>
    </row>
    <row r="18706" spans="1:10" x14ac:dyDescent="0.25">
      <c r="A18706" t="s">
        <v>18715</v>
      </c>
      <c r="B18706">
        <v>7908</v>
      </c>
      <c r="C18706" t="s">
        <v>6</v>
      </c>
      <c r="D18706">
        <v>220401</v>
      </c>
      <c r="E18706" t="s">
        <v>47519</v>
      </c>
      <c r="F18706">
        <v>86</v>
      </c>
      <c r="H18706">
        <v>70</v>
      </c>
      <c r="I18706">
        <v>71</v>
      </c>
      <c r="J18706">
        <v>2016</v>
      </c>
    </row>
    <row r="18707" spans="1:10" x14ac:dyDescent="0.25">
      <c r="A18707" t="s">
        <v>18716</v>
      </c>
      <c r="B18707">
        <v>7910</v>
      </c>
      <c r="C18707" t="s">
        <v>6</v>
      </c>
      <c r="D18707">
        <v>220401</v>
      </c>
      <c r="E18707" t="s">
        <v>47519</v>
      </c>
      <c r="F18707">
        <v>68</v>
      </c>
      <c r="H18707">
        <v>82</v>
      </c>
      <c r="J18707">
        <v>2016</v>
      </c>
    </row>
    <row r="18708" spans="1:10" x14ac:dyDescent="0.25">
      <c r="A18708" t="s">
        <v>18717</v>
      </c>
      <c r="B18708">
        <v>7911</v>
      </c>
      <c r="C18708" t="s">
        <v>6</v>
      </c>
      <c r="D18708">
        <v>220401</v>
      </c>
      <c r="E18708" t="s">
        <v>47519</v>
      </c>
      <c r="F18708">
        <v>73</v>
      </c>
      <c r="G18708">
        <v>82</v>
      </c>
      <c r="H18708">
        <v>75</v>
      </c>
      <c r="I18708">
        <v>84</v>
      </c>
      <c r="J18708">
        <v>2016</v>
      </c>
    </row>
    <row r="18709" spans="1:10" x14ac:dyDescent="0.25">
      <c r="A18709" t="s">
        <v>18718</v>
      </c>
      <c r="B18709">
        <v>7913</v>
      </c>
      <c r="C18709" t="s">
        <v>6</v>
      </c>
      <c r="D18709">
        <v>220401</v>
      </c>
      <c r="E18709" t="s">
        <v>47519</v>
      </c>
      <c r="F18709">
        <v>74</v>
      </c>
      <c r="G18709">
        <v>94</v>
      </c>
      <c r="H18709">
        <v>70</v>
      </c>
      <c r="I18709">
        <v>90</v>
      </c>
      <c r="J18709">
        <v>2016</v>
      </c>
    </row>
    <row r="18710" spans="1:10" x14ac:dyDescent="0.25">
      <c r="A18710" t="s">
        <v>18719</v>
      </c>
      <c r="B18710">
        <v>7915</v>
      </c>
      <c r="C18710" t="s">
        <v>6</v>
      </c>
      <c r="D18710">
        <v>220401</v>
      </c>
      <c r="E18710" t="s">
        <v>47519</v>
      </c>
      <c r="F18710">
        <v>47</v>
      </c>
      <c r="G18710">
        <v>72</v>
      </c>
      <c r="H18710">
        <v>52</v>
      </c>
      <c r="I18710">
        <v>100</v>
      </c>
      <c r="J18710">
        <v>2016</v>
      </c>
    </row>
    <row r="18711" spans="1:10" x14ac:dyDescent="0.25">
      <c r="A18711" t="s">
        <v>18720</v>
      </c>
      <c r="B18711">
        <v>7916</v>
      </c>
      <c r="C18711" t="s">
        <v>6</v>
      </c>
      <c r="D18711">
        <v>220401</v>
      </c>
      <c r="E18711" t="s">
        <v>47519</v>
      </c>
      <c r="F18711">
        <v>85</v>
      </c>
      <c r="H18711">
        <v>80</v>
      </c>
      <c r="J18711">
        <v>2016</v>
      </c>
    </row>
    <row r="18712" spans="1:10" x14ac:dyDescent="0.25">
      <c r="A18712" t="s">
        <v>18721</v>
      </c>
      <c r="B18712">
        <v>7917</v>
      </c>
      <c r="C18712" t="s">
        <v>6</v>
      </c>
      <c r="D18712">
        <v>220401</v>
      </c>
      <c r="E18712" t="s">
        <v>47519</v>
      </c>
      <c r="F18712">
        <v>70</v>
      </c>
      <c r="G18712">
        <v>75</v>
      </c>
      <c r="H18712">
        <v>78</v>
      </c>
      <c r="I18712">
        <v>80</v>
      </c>
      <c r="J18712">
        <v>2016</v>
      </c>
    </row>
    <row r="18713" spans="1:10" x14ac:dyDescent="0.25">
      <c r="A18713" t="s">
        <v>18722</v>
      </c>
      <c r="B18713">
        <v>7918</v>
      </c>
      <c r="C18713" t="s">
        <v>6</v>
      </c>
      <c r="D18713">
        <v>220401</v>
      </c>
      <c r="E18713" t="s">
        <v>47519</v>
      </c>
      <c r="F18713">
        <v>74</v>
      </c>
      <c r="G18713">
        <v>85</v>
      </c>
      <c r="H18713">
        <v>77</v>
      </c>
      <c r="I18713">
        <v>87</v>
      </c>
      <c r="J18713">
        <v>2016</v>
      </c>
    </row>
    <row r="18714" spans="1:10" x14ac:dyDescent="0.25">
      <c r="A18714" t="s">
        <v>18723</v>
      </c>
      <c r="B18714">
        <v>7922</v>
      </c>
      <c r="C18714" t="s">
        <v>6</v>
      </c>
      <c r="D18714">
        <v>220401</v>
      </c>
      <c r="E18714" t="s">
        <v>47519</v>
      </c>
      <c r="F18714">
        <v>79</v>
      </c>
      <c r="G18714">
        <v>80</v>
      </c>
      <c r="H18714">
        <v>67</v>
      </c>
      <c r="I18714">
        <v>83</v>
      </c>
      <c r="J18714">
        <v>2016</v>
      </c>
    </row>
    <row r="18715" spans="1:10" x14ac:dyDescent="0.25">
      <c r="A18715" t="s">
        <v>18724</v>
      </c>
      <c r="B18715">
        <v>7924</v>
      </c>
      <c r="C18715" t="s">
        <v>6</v>
      </c>
      <c r="D18715">
        <v>220401</v>
      </c>
      <c r="E18715" t="s">
        <v>47519</v>
      </c>
      <c r="F18715">
        <v>69</v>
      </c>
      <c r="G18715">
        <v>67</v>
      </c>
      <c r="H18715">
        <v>64</v>
      </c>
      <c r="I18715">
        <v>69</v>
      </c>
      <c r="J18715">
        <v>2016</v>
      </c>
    </row>
    <row r="18716" spans="1:10" x14ac:dyDescent="0.25">
      <c r="A18716" t="s">
        <v>18725</v>
      </c>
      <c r="B18716">
        <v>7927</v>
      </c>
      <c r="C18716" t="s">
        <v>6</v>
      </c>
      <c r="D18716">
        <v>220401</v>
      </c>
      <c r="E18716" t="s">
        <v>47519</v>
      </c>
      <c r="F18716">
        <v>73</v>
      </c>
      <c r="H18716">
        <v>75</v>
      </c>
      <c r="J18716">
        <v>2016</v>
      </c>
    </row>
    <row r="18717" spans="1:10" x14ac:dyDescent="0.25">
      <c r="A18717" t="s">
        <v>18726</v>
      </c>
      <c r="B18717">
        <v>7929</v>
      </c>
      <c r="C18717" t="s">
        <v>6</v>
      </c>
      <c r="D18717">
        <v>220401</v>
      </c>
      <c r="E18717" t="s">
        <v>47519</v>
      </c>
      <c r="F18717">
        <v>69</v>
      </c>
      <c r="G18717">
        <v>71</v>
      </c>
      <c r="H18717">
        <v>54</v>
      </c>
      <c r="I18717">
        <v>59</v>
      </c>
      <c r="J18717">
        <v>2016</v>
      </c>
    </row>
    <row r="18718" spans="1:10" x14ac:dyDescent="0.25">
      <c r="A18718" t="s">
        <v>18727</v>
      </c>
      <c r="B18718">
        <v>7930</v>
      </c>
      <c r="C18718" t="s">
        <v>6</v>
      </c>
      <c r="D18718">
        <v>220401</v>
      </c>
      <c r="E18718" t="s">
        <v>47519</v>
      </c>
      <c r="F18718">
        <v>82</v>
      </c>
      <c r="G18718">
        <v>94</v>
      </c>
      <c r="H18718">
        <v>96</v>
      </c>
      <c r="I18718">
        <v>88</v>
      </c>
      <c r="J18718">
        <v>2016</v>
      </c>
    </row>
    <row r="18719" spans="1:10" x14ac:dyDescent="0.25">
      <c r="A18719" t="s">
        <v>18728</v>
      </c>
      <c r="B18719">
        <v>7933</v>
      </c>
      <c r="C18719" t="s">
        <v>6</v>
      </c>
      <c r="D18719">
        <v>220401</v>
      </c>
      <c r="E18719" t="s">
        <v>47519</v>
      </c>
      <c r="F18719">
        <v>62</v>
      </c>
      <c r="H18719">
        <v>64</v>
      </c>
      <c r="J18719">
        <v>2016</v>
      </c>
    </row>
    <row r="18720" spans="1:10" x14ac:dyDescent="0.25">
      <c r="A18720" t="s">
        <v>18729</v>
      </c>
      <c r="B18720">
        <v>7936</v>
      </c>
      <c r="C18720" t="s">
        <v>6</v>
      </c>
      <c r="D18720">
        <v>220401</v>
      </c>
      <c r="E18720" t="s">
        <v>47519</v>
      </c>
      <c r="F18720">
        <v>55</v>
      </c>
      <c r="G18720">
        <v>61</v>
      </c>
      <c r="H18720">
        <v>55</v>
      </c>
      <c r="I18720">
        <v>54</v>
      </c>
      <c r="J18720">
        <v>2016</v>
      </c>
    </row>
    <row r="18721" spans="1:10" x14ac:dyDescent="0.25">
      <c r="A18721" t="s">
        <v>18730</v>
      </c>
      <c r="B18721">
        <v>7938</v>
      </c>
      <c r="C18721" t="s">
        <v>6</v>
      </c>
      <c r="D18721">
        <v>220401</v>
      </c>
      <c r="E18721" t="s">
        <v>47519</v>
      </c>
      <c r="F18721">
        <v>94</v>
      </c>
      <c r="G18721">
        <v>95</v>
      </c>
      <c r="H18721">
        <v>89</v>
      </c>
      <c r="I18721">
        <v>93</v>
      </c>
      <c r="J18721">
        <v>2016</v>
      </c>
    </row>
    <row r="18722" spans="1:10" x14ac:dyDescent="0.25">
      <c r="A18722" t="s">
        <v>18731</v>
      </c>
      <c r="B18722">
        <v>7939</v>
      </c>
      <c r="C18722" t="s">
        <v>6</v>
      </c>
      <c r="D18722">
        <v>220401</v>
      </c>
      <c r="E18722" t="s">
        <v>47519</v>
      </c>
      <c r="F18722">
        <v>63</v>
      </c>
      <c r="G18722">
        <v>91</v>
      </c>
      <c r="H18722">
        <v>76</v>
      </c>
      <c r="I18722">
        <v>82</v>
      </c>
      <c r="J18722">
        <v>2016</v>
      </c>
    </row>
    <row r="18723" spans="1:10" x14ac:dyDescent="0.25">
      <c r="A18723" t="s">
        <v>18732</v>
      </c>
      <c r="B18723">
        <v>7940</v>
      </c>
      <c r="C18723" t="s">
        <v>6</v>
      </c>
      <c r="D18723">
        <v>220401</v>
      </c>
      <c r="E18723" t="s">
        <v>47519</v>
      </c>
      <c r="F18723">
        <v>81</v>
      </c>
      <c r="G18723">
        <v>79</v>
      </c>
      <c r="H18723">
        <v>67</v>
      </c>
      <c r="I18723">
        <v>75</v>
      </c>
      <c r="J18723">
        <v>2016</v>
      </c>
    </row>
    <row r="18724" spans="1:10" x14ac:dyDescent="0.25">
      <c r="A18724" t="s">
        <v>18733</v>
      </c>
      <c r="B18724">
        <v>7942</v>
      </c>
      <c r="C18724" t="s">
        <v>6</v>
      </c>
      <c r="D18724">
        <v>220401</v>
      </c>
      <c r="E18724" t="s">
        <v>47519</v>
      </c>
      <c r="F18724">
        <v>71</v>
      </c>
      <c r="G18724">
        <v>69</v>
      </c>
      <c r="H18724">
        <v>68</v>
      </c>
      <c r="I18724">
        <v>71</v>
      </c>
      <c r="J18724">
        <v>2016</v>
      </c>
    </row>
    <row r="18725" spans="1:10" x14ac:dyDescent="0.25">
      <c r="A18725" t="s">
        <v>18734</v>
      </c>
      <c r="B18725">
        <v>7944</v>
      </c>
      <c r="C18725" t="s">
        <v>6</v>
      </c>
      <c r="D18725">
        <v>220401</v>
      </c>
      <c r="E18725" t="s">
        <v>47519</v>
      </c>
      <c r="F18725">
        <v>65</v>
      </c>
      <c r="G18725">
        <v>82</v>
      </c>
      <c r="H18725">
        <v>74</v>
      </c>
      <c r="I18725">
        <v>80</v>
      </c>
      <c r="J18725">
        <v>2016</v>
      </c>
    </row>
    <row r="18726" spans="1:10" x14ac:dyDescent="0.25">
      <c r="A18726" t="s">
        <v>18735</v>
      </c>
      <c r="B18726">
        <v>7945</v>
      </c>
      <c r="C18726" t="s">
        <v>6</v>
      </c>
      <c r="D18726">
        <v>220401</v>
      </c>
      <c r="E18726" t="s">
        <v>47519</v>
      </c>
      <c r="F18726">
        <v>73</v>
      </c>
      <c r="G18726">
        <v>87</v>
      </c>
      <c r="H18726">
        <v>83</v>
      </c>
      <c r="I18726">
        <v>77</v>
      </c>
      <c r="J18726">
        <v>2016</v>
      </c>
    </row>
    <row r="18727" spans="1:10" x14ac:dyDescent="0.25">
      <c r="A18727" t="s">
        <v>18736</v>
      </c>
      <c r="B18727">
        <v>7946</v>
      </c>
      <c r="C18727" t="s">
        <v>6</v>
      </c>
      <c r="D18727">
        <v>220401</v>
      </c>
      <c r="E18727" t="s">
        <v>47519</v>
      </c>
      <c r="F18727">
        <v>75</v>
      </c>
      <c r="G18727">
        <v>93</v>
      </c>
      <c r="H18727">
        <v>81</v>
      </c>
      <c r="I18727">
        <v>86</v>
      </c>
      <c r="J18727">
        <v>2016</v>
      </c>
    </row>
    <row r="18728" spans="1:10" x14ac:dyDescent="0.25">
      <c r="A18728" t="s">
        <v>18737</v>
      </c>
      <c r="B18728">
        <v>7947</v>
      </c>
      <c r="C18728" t="s">
        <v>6</v>
      </c>
      <c r="D18728">
        <v>220401</v>
      </c>
      <c r="E18728" t="s">
        <v>47519</v>
      </c>
      <c r="F18728">
        <v>84</v>
      </c>
      <c r="G18728">
        <v>78</v>
      </c>
      <c r="H18728">
        <v>89</v>
      </c>
      <c r="I18728">
        <v>87</v>
      </c>
      <c r="J18728">
        <v>2016</v>
      </c>
    </row>
    <row r="18729" spans="1:10" x14ac:dyDescent="0.25">
      <c r="A18729" t="s">
        <v>18738</v>
      </c>
      <c r="B18729">
        <v>7948</v>
      </c>
      <c r="C18729" t="s">
        <v>6</v>
      </c>
      <c r="D18729">
        <v>220401</v>
      </c>
      <c r="E18729" t="s">
        <v>47519</v>
      </c>
      <c r="F18729">
        <v>77</v>
      </c>
      <c r="G18729">
        <v>87</v>
      </c>
      <c r="H18729">
        <v>86</v>
      </c>
      <c r="I18729">
        <v>78</v>
      </c>
      <c r="J18729">
        <v>2016</v>
      </c>
    </row>
    <row r="18730" spans="1:10" x14ac:dyDescent="0.25">
      <c r="A18730" t="s">
        <v>18739</v>
      </c>
      <c r="B18730">
        <v>7950</v>
      </c>
      <c r="C18730" t="s">
        <v>6</v>
      </c>
      <c r="D18730">
        <v>220401</v>
      </c>
      <c r="E18730" t="s">
        <v>47519</v>
      </c>
      <c r="F18730">
        <v>69</v>
      </c>
      <c r="G18730">
        <v>75</v>
      </c>
      <c r="H18730">
        <v>70</v>
      </c>
      <c r="I18730">
        <v>63</v>
      </c>
      <c r="J18730">
        <v>2016</v>
      </c>
    </row>
    <row r="18731" spans="1:10" x14ac:dyDescent="0.25">
      <c r="A18731" t="s">
        <v>18740</v>
      </c>
      <c r="B18731">
        <v>7952</v>
      </c>
      <c r="C18731" t="s">
        <v>6</v>
      </c>
      <c r="D18731">
        <v>220401</v>
      </c>
      <c r="E18731" t="s">
        <v>47519</v>
      </c>
      <c r="F18731">
        <v>72</v>
      </c>
      <c r="G18731">
        <v>86</v>
      </c>
      <c r="H18731">
        <v>63</v>
      </c>
      <c r="I18731">
        <v>68</v>
      </c>
      <c r="J18731">
        <v>2016</v>
      </c>
    </row>
    <row r="18732" spans="1:10" x14ac:dyDescent="0.25">
      <c r="A18732" t="s">
        <v>18741</v>
      </c>
      <c r="B18732">
        <v>7953</v>
      </c>
      <c r="C18732" t="s">
        <v>6</v>
      </c>
      <c r="D18732">
        <v>220401</v>
      </c>
      <c r="E18732" t="s">
        <v>47519</v>
      </c>
      <c r="F18732">
        <v>75</v>
      </c>
      <c r="H18732">
        <v>90</v>
      </c>
      <c r="J18732">
        <v>2016</v>
      </c>
    </row>
    <row r="18733" spans="1:10" x14ac:dyDescent="0.25">
      <c r="A18733" t="s">
        <v>18742</v>
      </c>
      <c r="B18733">
        <v>7954</v>
      </c>
      <c r="C18733" t="s">
        <v>6</v>
      </c>
      <c r="D18733">
        <v>220401</v>
      </c>
      <c r="E18733" t="s">
        <v>47519</v>
      </c>
      <c r="F18733">
        <v>42</v>
      </c>
      <c r="H18733">
        <v>65</v>
      </c>
      <c r="J18733">
        <v>2016</v>
      </c>
    </row>
    <row r="18734" spans="1:10" x14ac:dyDescent="0.25">
      <c r="A18734" t="s">
        <v>18743</v>
      </c>
      <c r="B18734">
        <v>7958</v>
      </c>
      <c r="C18734" t="s">
        <v>6</v>
      </c>
      <c r="D18734">
        <v>220401</v>
      </c>
      <c r="E18734" t="s">
        <v>47519</v>
      </c>
      <c r="F18734">
        <v>69</v>
      </c>
      <c r="G18734">
        <v>73</v>
      </c>
      <c r="H18734">
        <v>69</v>
      </c>
      <c r="I18734">
        <v>75</v>
      </c>
      <c r="J18734">
        <v>2016</v>
      </c>
    </row>
    <row r="18735" spans="1:10" x14ac:dyDescent="0.25">
      <c r="A18735" t="s">
        <v>18744</v>
      </c>
      <c r="B18735">
        <v>7959</v>
      </c>
      <c r="C18735" t="s">
        <v>6</v>
      </c>
      <c r="D18735">
        <v>220401</v>
      </c>
      <c r="E18735" t="s">
        <v>47519</v>
      </c>
      <c r="F18735">
        <v>69</v>
      </c>
      <c r="G18735">
        <v>69</v>
      </c>
      <c r="H18735">
        <v>66</v>
      </c>
      <c r="I18735">
        <v>72</v>
      </c>
      <c r="J18735">
        <v>2016</v>
      </c>
    </row>
    <row r="18736" spans="1:10" x14ac:dyDescent="0.25">
      <c r="A18736" t="s">
        <v>18745</v>
      </c>
      <c r="B18736">
        <v>7961</v>
      </c>
      <c r="C18736" t="s">
        <v>6</v>
      </c>
      <c r="D18736">
        <v>220401</v>
      </c>
      <c r="E18736" t="s">
        <v>47519</v>
      </c>
      <c r="F18736">
        <v>69</v>
      </c>
      <c r="H18736">
        <v>67</v>
      </c>
      <c r="I18736">
        <v>68</v>
      </c>
      <c r="J18736">
        <v>2016</v>
      </c>
    </row>
    <row r="18737" spans="1:10" x14ac:dyDescent="0.25">
      <c r="A18737" t="s">
        <v>18746</v>
      </c>
      <c r="B18737">
        <v>7962</v>
      </c>
      <c r="C18737" t="s">
        <v>6</v>
      </c>
      <c r="D18737">
        <v>220401</v>
      </c>
      <c r="E18737" t="s">
        <v>47519</v>
      </c>
      <c r="F18737">
        <v>71</v>
      </c>
      <c r="G18737">
        <v>78</v>
      </c>
      <c r="H18737">
        <v>75</v>
      </c>
      <c r="I18737">
        <v>77</v>
      </c>
      <c r="J18737">
        <v>2016</v>
      </c>
    </row>
    <row r="18738" spans="1:10" x14ac:dyDescent="0.25">
      <c r="A18738" t="s">
        <v>18747</v>
      </c>
      <c r="B18738">
        <v>7967</v>
      </c>
      <c r="C18738" t="s">
        <v>6</v>
      </c>
      <c r="D18738">
        <v>220401</v>
      </c>
      <c r="E18738" t="s">
        <v>47519</v>
      </c>
      <c r="F18738">
        <v>68</v>
      </c>
      <c r="G18738">
        <v>71</v>
      </c>
      <c r="H18738">
        <v>62</v>
      </c>
      <c r="I18738">
        <v>75</v>
      </c>
      <c r="J18738">
        <v>2016</v>
      </c>
    </row>
    <row r="18739" spans="1:10" x14ac:dyDescent="0.25">
      <c r="A18739" t="s">
        <v>18748</v>
      </c>
      <c r="B18739">
        <v>7968</v>
      </c>
      <c r="C18739" t="s">
        <v>6</v>
      </c>
      <c r="D18739">
        <v>220401</v>
      </c>
      <c r="E18739" t="s">
        <v>47519</v>
      </c>
      <c r="F18739">
        <v>68</v>
      </c>
      <c r="G18739">
        <v>70</v>
      </c>
      <c r="H18739">
        <v>64</v>
      </c>
      <c r="I18739">
        <v>69</v>
      </c>
      <c r="J18739">
        <v>2016</v>
      </c>
    </row>
    <row r="18740" spans="1:10" x14ac:dyDescent="0.25">
      <c r="A18740" t="s">
        <v>18749</v>
      </c>
      <c r="B18740">
        <v>7970</v>
      </c>
      <c r="C18740" t="s">
        <v>6</v>
      </c>
      <c r="D18740">
        <v>220401</v>
      </c>
      <c r="E18740" t="s">
        <v>47519</v>
      </c>
      <c r="F18740">
        <v>77</v>
      </c>
      <c r="G18740">
        <v>77</v>
      </c>
      <c r="H18740">
        <v>80</v>
      </c>
      <c r="I18740">
        <v>84</v>
      </c>
      <c r="J18740">
        <v>2016</v>
      </c>
    </row>
    <row r="18741" spans="1:10" x14ac:dyDescent="0.25">
      <c r="A18741" t="s">
        <v>18750</v>
      </c>
      <c r="B18741">
        <v>7975</v>
      </c>
      <c r="C18741" t="s">
        <v>6</v>
      </c>
      <c r="D18741">
        <v>220401</v>
      </c>
      <c r="E18741" t="s">
        <v>47519</v>
      </c>
      <c r="F18741">
        <v>67</v>
      </c>
      <c r="G18741">
        <v>65</v>
      </c>
      <c r="H18741">
        <v>60</v>
      </c>
      <c r="I18741">
        <v>69</v>
      </c>
      <c r="J18741">
        <v>2016</v>
      </c>
    </row>
    <row r="18742" spans="1:10" x14ac:dyDescent="0.25">
      <c r="A18742" t="s">
        <v>18751</v>
      </c>
      <c r="B18742">
        <v>7976</v>
      </c>
      <c r="C18742" t="s">
        <v>6</v>
      </c>
      <c r="D18742">
        <v>220401</v>
      </c>
      <c r="E18742" t="s">
        <v>47519</v>
      </c>
      <c r="F18742">
        <v>73</v>
      </c>
      <c r="G18742">
        <v>75</v>
      </c>
      <c r="H18742">
        <v>64</v>
      </c>
      <c r="I18742">
        <v>78</v>
      </c>
      <c r="J18742">
        <v>2016</v>
      </c>
    </row>
    <row r="18743" spans="1:10" x14ac:dyDescent="0.25">
      <c r="A18743" t="s">
        <v>18752</v>
      </c>
      <c r="B18743">
        <v>7977</v>
      </c>
      <c r="C18743" t="s">
        <v>6</v>
      </c>
      <c r="D18743">
        <v>220401</v>
      </c>
      <c r="E18743" t="s">
        <v>47519</v>
      </c>
      <c r="F18743">
        <v>71</v>
      </c>
      <c r="G18743">
        <v>68</v>
      </c>
      <c r="H18743">
        <v>71</v>
      </c>
      <c r="I18743">
        <v>73</v>
      </c>
      <c r="J18743">
        <v>2016</v>
      </c>
    </row>
    <row r="18744" spans="1:10" x14ac:dyDescent="0.25">
      <c r="A18744" t="s">
        <v>18753</v>
      </c>
      <c r="B18744">
        <v>7978</v>
      </c>
      <c r="C18744" t="s">
        <v>6</v>
      </c>
      <c r="D18744">
        <v>220401</v>
      </c>
      <c r="E18744" t="s">
        <v>47519</v>
      </c>
      <c r="F18744">
        <v>79</v>
      </c>
      <c r="G18744">
        <v>71</v>
      </c>
      <c r="H18744">
        <v>69</v>
      </c>
      <c r="I18744">
        <v>91</v>
      </c>
      <c r="J18744">
        <v>2016</v>
      </c>
    </row>
    <row r="18745" spans="1:10" x14ac:dyDescent="0.25">
      <c r="A18745" t="s">
        <v>18754</v>
      </c>
      <c r="B18745">
        <v>7982</v>
      </c>
      <c r="C18745" t="s">
        <v>6</v>
      </c>
      <c r="D18745">
        <v>220401</v>
      </c>
      <c r="E18745" t="s">
        <v>47519</v>
      </c>
      <c r="F18745">
        <v>68</v>
      </c>
      <c r="G18745">
        <v>69</v>
      </c>
      <c r="H18745">
        <v>56</v>
      </c>
      <c r="I18745">
        <v>65</v>
      </c>
      <c r="J18745">
        <v>2016</v>
      </c>
    </row>
    <row r="18746" spans="1:10" x14ac:dyDescent="0.25">
      <c r="A18746" t="s">
        <v>18755</v>
      </c>
      <c r="B18746">
        <v>7987</v>
      </c>
      <c r="C18746" t="s">
        <v>6</v>
      </c>
      <c r="D18746">
        <v>220401</v>
      </c>
      <c r="E18746" t="s">
        <v>47519</v>
      </c>
      <c r="F18746">
        <v>73</v>
      </c>
      <c r="G18746">
        <v>76</v>
      </c>
      <c r="H18746">
        <v>79</v>
      </c>
      <c r="I18746">
        <v>91</v>
      </c>
      <c r="J18746">
        <v>2016</v>
      </c>
    </row>
    <row r="18747" spans="1:10" x14ac:dyDescent="0.25">
      <c r="A18747" t="s">
        <v>18756</v>
      </c>
      <c r="B18747">
        <v>7989</v>
      </c>
      <c r="C18747" t="s">
        <v>6</v>
      </c>
      <c r="D18747">
        <v>220401</v>
      </c>
      <c r="E18747" t="s">
        <v>47519</v>
      </c>
      <c r="F18747">
        <v>70</v>
      </c>
      <c r="G18747">
        <v>74</v>
      </c>
      <c r="H18747">
        <v>67</v>
      </c>
      <c r="I18747">
        <v>73</v>
      </c>
      <c r="J18747">
        <v>2016</v>
      </c>
    </row>
    <row r="18748" spans="1:10" x14ac:dyDescent="0.25">
      <c r="A18748" t="s">
        <v>18757</v>
      </c>
      <c r="B18748">
        <v>7990</v>
      </c>
      <c r="C18748" t="s">
        <v>6</v>
      </c>
      <c r="D18748">
        <v>220401</v>
      </c>
      <c r="E18748" t="s">
        <v>47519</v>
      </c>
      <c r="F18748">
        <v>64</v>
      </c>
      <c r="G18748">
        <v>87</v>
      </c>
      <c r="H18748">
        <v>73</v>
      </c>
      <c r="J18748">
        <v>2016</v>
      </c>
    </row>
    <row r="18749" spans="1:10" x14ac:dyDescent="0.25">
      <c r="A18749" t="s">
        <v>18758</v>
      </c>
      <c r="B18749">
        <v>7992</v>
      </c>
      <c r="C18749" t="s">
        <v>6</v>
      </c>
      <c r="D18749">
        <v>220401</v>
      </c>
      <c r="E18749" t="s">
        <v>47519</v>
      </c>
      <c r="F18749">
        <v>66</v>
      </c>
      <c r="G18749">
        <v>73</v>
      </c>
      <c r="H18749">
        <v>61</v>
      </c>
      <c r="I18749">
        <v>54</v>
      </c>
      <c r="J18749">
        <v>2016</v>
      </c>
    </row>
    <row r="18750" spans="1:10" x14ac:dyDescent="0.25">
      <c r="A18750" t="s">
        <v>18759</v>
      </c>
      <c r="B18750">
        <v>7993</v>
      </c>
      <c r="C18750" t="s">
        <v>6</v>
      </c>
      <c r="D18750">
        <v>220401</v>
      </c>
      <c r="E18750" t="s">
        <v>47519</v>
      </c>
      <c r="F18750">
        <v>73</v>
      </c>
      <c r="G18750">
        <v>76</v>
      </c>
      <c r="H18750">
        <v>51</v>
      </c>
      <c r="J18750">
        <v>2016</v>
      </c>
    </row>
    <row r="18751" spans="1:10" x14ac:dyDescent="0.25">
      <c r="A18751" t="s">
        <v>18760</v>
      </c>
      <c r="B18751">
        <v>7994</v>
      </c>
      <c r="C18751" t="s">
        <v>6</v>
      </c>
      <c r="D18751">
        <v>220401</v>
      </c>
      <c r="E18751" t="s">
        <v>47519</v>
      </c>
      <c r="F18751">
        <v>49</v>
      </c>
      <c r="G18751">
        <v>77</v>
      </c>
      <c r="H18751">
        <v>61</v>
      </c>
      <c r="I18751">
        <v>63</v>
      </c>
      <c r="J18751">
        <v>2016</v>
      </c>
    </row>
    <row r="18752" spans="1:10" x14ac:dyDescent="0.25">
      <c r="A18752" t="s">
        <v>18761</v>
      </c>
      <c r="B18752">
        <v>7996</v>
      </c>
      <c r="C18752" t="s">
        <v>6</v>
      </c>
      <c r="D18752">
        <v>220401</v>
      </c>
      <c r="E18752" t="s">
        <v>47519</v>
      </c>
      <c r="F18752">
        <v>57</v>
      </c>
      <c r="G18752">
        <v>70</v>
      </c>
      <c r="H18752">
        <v>71</v>
      </c>
      <c r="J18752">
        <v>2016</v>
      </c>
    </row>
    <row r="18753" spans="1:10" x14ac:dyDescent="0.25">
      <c r="A18753" t="s">
        <v>18762</v>
      </c>
      <c r="B18753">
        <v>7998</v>
      </c>
      <c r="C18753" t="s">
        <v>6</v>
      </c>
      <c r="D18753">
        <v>220401</v>
      </c>
      <c r="E18753" t="s">
        <v>47519</v>
      </c>
      <c r="F18753">
        <v>61</v>
      </c>
      <c r="G18753">
        <v>80</v>
      </c>
      <c r="H18753">
        <v>70</v>
      </c>
      <c r="I18753">
        <v>91</v>
      </c>
      <c r="J18753">
        <v>2016</v>
      </c>
    </row>
    <row r="18754" spans="1:10" x14ac:dyDescent="0.25">
      <c r="A18754" t="s">
        <v>18763</v>
      </c>
      <c r="B18754">
        <v>8000</v>
      </c>
      <c r="C18754" t="s">
        <v>6</v>
      </c>
      <c r="D18754">
        <v>220401</v>
      </c>
      <c r="E18754" t="s">
        <v>47519</v>
      </c>
      <c r="F18754">
        <v>74</v>
      </c>
      <c r="G18754">
        <v>78</v>
      </c>
      <c r="H18754">
        <v>79</v>
      </c>
      <c r="I18754">
        <v>79</v>
      </c>
      <c r="J18754">
        <v>2016</v>
      </c>
    </row>
    <row r="18755" spans="1:10" x14ac:dyDescent="0.25">
      <c r="A18755" t="s">
        <v>18764</v>
      </c>
      <c r="B18755">
        <v>8003</v>
      </c>
      <c r="C18755" t="s">
        <v>6</v>
      </c>
      <c r="D18755">
        <v>220401</v>
      </c>
      <c r="E18755" t="s">
        <v>47519</v>
      </c>
      <c r="F18755">
        <v>70</v>
      </c>
      <c r="G18755">
        <v>74</v>
      </c>
      <c r="H18755">
        <v>72</v>
      </c>
      <c r="I18755">
        <v>74</v>
      </c>
      <c r="J18755">
        <v>2016</v>
      </c>
    </row>
    <row r="18756" spans="1:10" x14ac:dyDescent="0.25">
      <c r="A18756" t="s">
        <v>18765</v>
      </c>
      <c r="B18756">
        <v>8004</v>
      </c>
      <c r="C18756" t="s">
        <v>6</v>
      </c>
      <c r="D18756">
        <v>220401</v>
      </c>
      <c r="E18756" t="s">
        <v>47519</v>
      </c>
      <c r="F18756">
        <v>76</v>
      </c>
      <c r="G18756">
        <v>81</v>
      </c>
      <c r="H18756">
        <v>72</v>
      </c>
      <c r="I18756">
        <v>76</v>
      </c>
      <c r="J18756">
        <v>2016</v>
      </c>
    </row>
    <row r="18757" spans="1:10" x14ac:dyDescent="0.25">
      <c r="A18757" t="s">
        <v>18766</v>
      </c>
      <c r="B18757">
        <v>8005</v>
      </c>
      <c r="C18757" t="s">
        <v>6</v>
      </c>
      <c r="D18757">
        <v>220401</v>
      </c>
      <c r="E18757" t="s">
        <v>47519</v>
      </c>
      <c r="F18757">
        <v>72</v>
      </c>
      <c r="G18757">
        <v>73</v>
      </c>
      <c r="H18757">
        <v>66</v>
      </c>
      <c r="I18757">
        <v>78</v>
      </c>
      <c r="J18757">
        <v>2016</v>
      </c>
    </row>
    <row r="18758" spans="1:10" x14ac:dyDescent="0.25">
      <c r="A18758" t="s">
        <v>18767</v>
      </c>
      <c r="B18758">
        <v>8006</v>
      </c>
      <c r="C18758" t="s">
        <v>6</v>
      </c>
      <c r="D18758">
        <v>220401</v>
      </c>
      <c r="E18758" t="s">
        <v>47519</v>
      </c>
      <c r="F18758">
        <v>76</v>
      </c>
      <c r="G18758">
        <v>67</v>
      </c>
      <c r="H18758">
        <v>71</v>
      </c>
      <c r="I18758">
        <v>75</v>
      </c>
      <c r="J18758">
        <v>2016</v>
      </c>
    </row>
    <row r="18759" spans="1:10" x14ac:dyDescent="0.25">
      <c r="A18759" t="s">
        <v>18768</v>
      </c>
      <c r="B18759">
        <v>8012</v>
      </c>
      <c r="C18759" t="s">
        <v>6</v>
      </c>
      <c r="D18759">
        <v>220401</v>
      </c>
      <c r="E18759" t="s">
        <v>47519</v>
      </c>
      <c r="F18759">
        <v>64</v>
      </c>
      <c r="G18759">
        <v>75</v>
      </c>
      <c r="H18759">
        <v>62</v>
      </c>
      <c r="I18759">
        <v>68</v>
      </c>
      <c r="J18759">
        <v>2016</v>
      </c>
    </row>
    <row r="18760" spans="1:10" x14ac:dyDescent="0.25">
      <c r="A18760" t="s">
        <v>18769</v>
      </c>
      <c r="B18760">
        <v>8013</v>
      </c>
      <c r="C18760" t="s">
        <v>6</v>
      </c>
      <c r="D18760">
        <v>220401</v>
      </c>
      <c r="E18760" t="s">
        <v>47519</v>
      </c>
      <c r="F18760">
        <v>76</v>
      </c>
      <c r="G18760">
        <v>83</v>
      </c>
      <c r="H18760">
        <v>76</v>
      </c>
      <c r="I18760">
        <v>83</v>
      </c>
      <c r="J18760">
        <v>2016</v>
      </c>
    </row>
    <row r="18761" spans="1:10" x14ac:dyDescent="0.25">
      <c r="A18761" t="s">
        <v>18770</v>
      </c>
      <c r="B18761">
        <v>8014</v>
      </c>
      <c r="C18761" t="s">
        <v>6</v>
      </c>
      <c r="D18761">
        <v>220401</v>
      </c>
      <c r="E18761" t="s">
        <v>47519</v>
      </c>
      <c r="J18761">
        <v>2016</v>
      </c>
    </row>
    <row r="18762" spans="1:10" x14ac:dyDescent="0.25">
      <c r="A18762" t="s">
        <v>18771</v>
      </c>
      <c r="B18762">
        <v>8019</v>
      </c>
      <c r="C18762" t="s">
        <v>6</v>
      </c>
      <c r="D18762">
        <v>220401</v>
      </c>
      <c r="E18762" t="s">
        <v>47519</v>
      </c>
      <c r="F18762">
        <v>83</v>
      </c>
      <c r="G18762">
        <v>70</v>
      </c>
      <c r="H18762">
        <v>56</v>
      </c>
      <c r="J18762">
        <v>2016</v>
      </c>
    </row>
    <row r="18763" spans="1:10" x14ac:dyDescent="0.25">
      <c r="A18763" t="s">
        <v>18772</v>
      </c>
      <c r="B18763">
        <v>8020</v>
      </c>
      <c r="C18763" t="s">
        <v>6</v>
      </c>
      <c r="D18763">
        <v>220401</v>
      </c>
      <c r="E18763" t="s">
        <v>47519</v>
      </c>
      <c r="F18763">
        <v>78</v>
      </c>
      <c r="G18763">
        <v>75</v>
      </c>
      <c r="H18763">
        <v>72</v>
      </c>
      <c r="I18763">
        <v>66</v>
      </c>
      <c r="J18763">
        <v>2016</v>
      </c>
    </row>
    <row r="18764" spans="1:10" x14ac:dyDescent="0.25">
      <c r="A18764" t="s">
        <v>18773</v>
      </c>
      <c r="B18764">
        <v>8021</v>
      </c>
      <c r="C18764" t="s">
        <v>6</v>
      </c>
      <c r="D18764">
        <v>220401</v>
      </c>
      <c r="E18764" t="s">
        <v>47519</v>
      </c>
      <c r="F18764">
        <v>92</v>
      </c>
      <c r="G18764">
        <v>95</v>
      </c>
      <c r="H18764">
        <v>91</v>
      </c>
      <c r="I18764">
        <v>90</v>
      </c>
      <c r="J18764">
        <v>2016</v>
      </c>
    </row>
    <row r="18765" spans="1:10" x14ac:dyDescent="0.25">
      <c r="A18765" t="s">
        <v>18774</v>
      </c>
      <c r="B18765">
        <v>8022</v>
      </c>
      <c r="C18765" t="s">
        <v>6</v>
      </c>
      <c r="D18765">
        <v>220401</v>
      </c>
      <c r="E18765" t="s">
        <v>47519</v>
      </c>
      <c r="F18765">
        <v>77</v>
      </c>
      <c r="G18765">
        <v>77</v>
      </c>
      <c r="H18765">
        <v>68</v>
      </c>
      <c r="I18765">
        <v>70</v>
      </c>
      <c r="J18765">
        <v>2016</v>
      </c>
    </row>
    <row r="18766" spans="1:10" x14ac:dyDescent="0.25">
      <c r="A18766" t="s">
        <v>18775</v>
      </c>
      <c r="B18766">
        <v>8027</v>
      </c>
      <c r="C18766" t="s">
        <v>6</v>
      </c>
      <c r="D18766">
        <v>220401</v>
      </c>
      <c r="E18766" t="s">
        <v>47519</v>
      </c>
      <c r="F18766">
        <v>73</v>
      </c>
      <c r="G18766">
        <v>80</v>
      </c>
      <c r="H18766">
        <v>69</v>
      </c>
      <c r="I18766">
        <v>73</v>
      </c>
      <c r="J18766">
        <v>2016</v>
      </c>
    </row>
    <row r="18767" spans="1:10" x14ac:dyDescent="0.25">
      <c r="A18767" t="s">
        <v>18776</v>
      </c>
      <c r="B18767">
        <v>8032</v>
      </c>
      <c r="C18767" t="s">
        <v>6</v>
      </c>
      <c r="D18767">
        <v>220401</v>
      </c>
      <c r="E18767" t="s">
        <v>47519</v>
      </c>
      <c r="F18767">
        <v>69</v>
      </c>
      <c r="H18767">
        <v>67</v>
      </c>
      <c r="I18767">
        <v>87</v>
      </c>
      <c r="J18767">
        <v>2016</v>
      </c>
    </row>
    <row r="18768" spans="1:10" x14ac:dyDescent="0.25">
      <c r="A18768" t="s">
        <v>18777</v>
      </c>
      <c r="B18768">
        <v>8033</v>
      </c>
      <c r="C18768" t="s">
        <v>6</v>
      </c>
      <c r="D18768">
        <v>220401</v>
      </c>
      <c r="E18768" t="s">
        <v>47519</v>
      </c>
      <c r="F18768">
        <v>67</v>
      </c>
      <c r="H18768">
        <v>72</v>
      </c>
      <c r="I18768">
        <v>71</v>
      </c>
      <c r="J18768">
        <v>2016</v>
      </c>
    </row>
    <row r="18769" spans="1:10" x14ac:dyDescent="0.25">
      <c r="A18769" t="s">
        <v>18778</v>
      </c>
      <c r="B18769">
        <v>8036</v>
      </c>
      <c r="C18769" t="s">
        <v>6</v>
      </c>
      <c r="D18769">
        <v>220401</v>
      </c>
      <c r="E18769" t="s">
        <v>47519</v>
      </c>
      <c r="F18769">
        <v>69</v>
      </c>
      <c r="G18769">
        <v>68</v>
      </c>
      <c r="H18769">
        <v>56</v>
      </c>
      <c r="I18769">
        <v>72</v>
      </c>
      <c r="J18769">
        <v>2016</v>
      </c>
    </row>
    <row r="18770" spans="1:10" x14ac:dyDescent="0.25">
      <c r="A18770" t="s">
        <v>18779</v>
      </c>
      <c r="B18770">
        <v>8037</v>
      </c>
      <c r="C18770" t="s">
        <v>6</v>
      </c>
      <c r="D18770">
        <v>220401</v>
      </c>
      <c r="E18770" t="s">
        <v>47519</v>
      </c>
      <c r="F18770">
        <v>92</v>
      </c>
      <c r="H18770">
        <v>84</v>
      </c>
      <c r="I18770">
        <v>99</v>
      </c>
      <c r="J18770">
        <v>2016</v>
      </c>
    </row>
    <row r="18771" spans="1:10" x14ac:dyDescent="0.25">
      <c r="A18771" t="s">
        <v>18780</v>
      </c>
      <c r="B18771">
        <v>8038</v>
      </c>
      <c r="C18771" t="s">
        <v>6</v>
      </c>
      <c r="D18771">
        <v>220401</v>
      </c>
      <c r="E18771" t="s">
        <v>47519</v>
      </c>
      <c r="F18771">
        <v>78</v>
      </c>
      <c r="H18771">
        <v>85</v>
      </c>
      <c r="J18771">
        <v>2016</v>
      </c>
    </row>
    <row r="18772" spans="1:10" x14ac:dyDescent="0.25">
      <c r="A18772" t="s">
        <v>18781</v>
      </c>
      <c r="B18772">
        <v>8046</v>
      </c>
      <c r="C18772" t="s">
        <v>6</v>
      </c>
      <c r="D18772">
        <v>220401</v>
      </c>
      <c r="E18772" t="s">
        <v>47519</v>
      </c>
      <c r="F18772">
        <v>69</v>
      </c>
      <c r="G18772">
        <v>71</v>
      </c>
      <c r="H18772">
        <v>63</v>
      </c>
      <c r="I18772">
        <v>74</v>
      </c>
      <c r="J18772">
        <v>2016</v>
      </c>
    </row>
    <row r="18773" spans="1:10" x14ac:dyDescent="0.25">
      <c r="A18773" t="s">
        <v>18782</v>
      </c>
      <c r="B18773">
        <v>8047</v>
      </c>
      <c r="C18773" t="s">
        <v>6</v>
      </c>
      <c r="D18773">
        <v>220401</v>
      </c>
      <c r="E18773" t="s">
        <v>47519</v>
      </c>
      <c r="F18773">
        <v>72</v>
      </c>
      <c r="G18773">
        <v>79</v>
      </c>
      <c r="H18773">
        <v>74</v>
      </c>
      <c r="I18773">
        <v>76</v>
      </c>
      <c r="J18773">
        <v>2016</v>
      </c>
    </row>
    <row r="18774" spans="1:10" x14ac:dyDescent="0.25">
      <c r="A18774" t="s">
        <v>18783</v>
      </c>
      <c r="B18774">
        <v>8048</v>
      </c>
      <c r="C18774" t="s">
        <v>6</v>
      </c>
      <c r="D18774">
        <v>220401</v>
      </c>
      <c r="E18774" t="s">
        <v>47519</v>
      </c>
      <c r="F18774">
        <v>74</v>
      </c>
      <c r="H18774">
        <v>68</v>
      </c>
      <c r="I18774">
        <v>78</v>
      </c>
      <c r="J18774">
        <v>2016</v>
      </c>
    </row>
    <row r="18775" spans="1:10" x14ac:dyDescent="0.25">
      <c r="A18775" t="s">
        <v>18784</v>
      </c>
      <c r="B18775">
        <v>8049</v>
      </c>
      <c r="C18775" t="s">
        <v>6</v>
      </c>
      <c r="D18775">
        <v>220401</v>
      </c>
      <c r="E18775" t="s">
        <v>47519</v>
      </c>
      <c r="F18775">
        <v>75</v>
      </c>
      <c r="G18775">
        <v>71</v>
      </c>
      <c r="H18775">
        <v>83</v>
      </c>
      <c r="I18775">
        <v>87</v>
      </c>
      <c r="J18775">
        <v>2016</v>
      </c>
    </row>
    <row r="18776" spans="1:10" x14ac:dyDescent="0.25">
      <c r="A18776" t="s">
        <v>18785</v>
      </c>
      <c r="B18776">
        <v>8050</v>
      </c>
      <c r="C18776" t="s">
        <v>6</v>
      </c>
      <c r="D18776">
        <v>220401</v>
      </c>
      <c r="E18776" t="s">
        <v>47519</v>
      </c>
      <c r="F18776">
        <v>75</v>
      </c>
      <c r="G18776">
        <v>74</v>
      </c>
      <c r="H18776">
        <v>68</v>
      </c>
      <c r="I18776">
        <v>75</v>
      </c>
      <c r="J18776">
        <v>2016</v>
      </c>
    </row>
    <row r="18777" spans="1:10" x14ac:dyDescent="0.25">
      <c r="A18777" t="s">
        <v>18786</v>
      </c>
      <c r="B18777">
        <v>8051</v>
      </c>
      <c r="C18777" t="s">
        <v>6</v>
      </c>
      <c r="D18777">
        <v>220401</v>
      </c>
      <c r="E18777" t="s">
        <v>47519</v>
      </c>
      <c r="F18777">
        <v>77</v>
      </c>
      <c r="G18777">
        <v>76</v>
      </c>
      <c r="H18777">
        <v>76</v>
      </c>
      <c r="I18777">
        <v>73</v>
      </c>
      <c r="J18777">
        <v>2016</v>
      </c>
    </row>
    <row r="18778" spans="1:10" x14ac:dyDescent="0.25">
      <c r="A18778" t="s">
        <v>18787</v>
      </c>
      <c r="B18778">
        <v>8053</v>
      </c>
      <c r="C18778" t="s">
        <v>6</v>
      </c>
      <c r="D18778">
        <v>220401</v>
      </c>
      <c r="E18778" t="s">
        <v>47519</v>
      </c>
      <c r="F18778">
        <v>76</v>
      </c>
      <c r="G18778">
        <v>81</v>
      </c>
      <c r="H18778">
        <v>81</v>
      </c>
      <c r="I18778">
        <v>83</v>
      </c>
      <c r="J18778">
        <v>2016</v>
      </c>
    </row>
    <row r="18779" spans="1:10" x14ac:dyDescent="0.25">
      <c r="A18779" t="s">
        <v>18788</v>
      </c>
      <c r="B18779">
        <v>8054</v>
      </c>
      <c r="C18779" t="s">
        <v>6</v>
      </c>
      <c r="D18779">
        <v>220401</v>
      </c>
      <c r="E18779" t="s">
        <v>47519</v>
      </c>
      <c r="F18779">
        <v>68</v>
      </c>
      <c r="G18779">
        <v>74</v>
      </c>
      <c r="H18779">
        <v>73</v>
      </c>
      <c r="I18779">
        <v>71</v>
      </c>
      <c r="J18779">
        <v>2016</v>
      </c>
    </row>
    <row r="18780" spans="1:10" x14ac:dyDescent="0.25">
      <c r="A18780" t="s">
        <v>18789</v>
      </c>
      <c r="B18780">
        <v>8055</v>
      </c>
      <c r="C18780" t="s">
        <v>6</v>
      </c>
      <c r="D18780">
        <v>220401</v>
      </c>
      <c r="E18780" t="s">
        <v>47519</v>
      </c>
      <c r="F18780">
        <v>67</v>
      </c>
      <c r="G18780">
        <v>93</v>
      </c>
      <c r="H18780">
        <v>76</v>
      </c>
      <c r="J18780">
        <v>2016</v>
      </c>
    </row>
    <row r="18781" spans="1:10" x14ac:dyDescent="0.25">
      <c r="A18781" t="s">
        <v>18790</v>
      </c>
      <c r="B18781">
        <v>8061</v>
      </c>
      <c r="C18781" t="s">
        <v>6</v>
      </c>
      <c r="D18781">
        <v>220401</v>
      </c>
      <c r="E18781" t="s">
        <v>47519</v>
      </c>
      <c r="F18781">
        <v>72</v>
      </c>
      <c r="G18781">
        <v>85</v>
      </c>
      <c r="H18781">
        <v>77</v>
      </c>
      <c r="I18781">
        <v>81</v>
      </c>
      <c r="J18781">
        <v>2016</v>
      </c>
    </row>
    <row r="18782" spans="1:10" x14ac:dyDescent="0.25">
      <c r="A18782" t="s">
        <v>18791</v>
      </c>
      <c r="B18782">
        <v>8063</v>
      </c>
      <c r="C18782" t="s">
        <v>6</v>
      </c>
      <c r="D18782">
        <v>220401</v>
      </c>
      <c r="E18782" t="s">
        <v>47519</v>
      </c>
      <c r="F18782">
        <v>64</v>
      </c>
      <c r="G18782">
        <v>80</v>
      </c>
      <c r="H18782">
        <v>65</v>
      </c>
      <c r="I18782">
        <v>66</v>
      </c>
      <c r="J18782">
        <v>2016</v>
      </c>
    </row>
    <row r="18783" spans="1:10" x14ac:dyDescent="0.25">
      <c r="A18783" t="s">
        <v>18792</v>
      </c>
      <c r="B18783">
        <v>8071</v>
      </c>
      <c r="C18783" t="s">
        <v>6</v>
      </c>
      <c r="D18783">
        <v>220401</v>
      </c>
      <c r="E18783" t="s">
        <v>47519</v>
      </c>
      <c r="G18783">
        <v>78</v>
      </c>
      <c r="J18783">
        <v>2016</v>
      </c>
    </row>
    <row r="18784" spans="1:10" x14ac:dyDescent="0.25">
      <c r="A18784" t="s">
        <v>18793</v>
      </c>
      <c r="B18784">
        <v>8075</v>
      </c>
      <c r="C18784" t="s">
        <v>6</v>
      </c>
      <c r="D18784">
        <v>220401</v>
      </c>
      <c r="E18784" t="s">
        <v>47519</v>
      </c>
      <c r="F18784">
        <v>65</v>
      </c>
      <c r="H18784">
        <v>76</v>
      </c>
      <c r="J18784">
        <v>2016</v>
      </c>
    </row>
    <row r="18785" spans="1:10" x14ac:dyDescent="0.25">
      <c r="A18785" t="s">
        <v>18794</v>
      </c>
      <c r="B18785">
        <v>8080</v>
      </c>
      <c r="C18785" t="s">
        <v>6</v>
      </c>
      <c r="D18785">
        <v>220401</v>
      </c>
      <c r="E18785" t="s">
        <v>47519</v>
      </c>
      <c r="F18785">
        <v>75</v>
      </c>
      <c r="G18785">
        <v>83</v>
      </c>
      <c r="H18785">
        <v>76</v>
      </c>
      <c r="I18785">
        <v>85</v>
      </c>
      <c r="J18785">
        <v>2016</v>
      </c>
    </row>
    <row r="18786" spans="1:10" x14ac:dyDescent="0.25">
      <c r="A18786" t="s">
        <v>18795</v>
      </c>
      <c r="B18786">
        <v>8083</v>
      </c>
      <c r="C18786" t="s">
        <v>6</v>
      </c>
      <c r="D18786">
        <v>220401</v>
      </c>
      <c r="E18786" t="s">
        <v>47519</v>
      </c>
      <c r="F18786">
        <v>68</v>
      </c>
      <c r="H18786">
        <v>49</v>
      </c>
      <c r="J18786">
        <v>2016</v>
      </c>
    </row>
    <row r="18787" spans="1:10" x14ac:dyDescent="0.25">
      <c r="A18787" t="s">
        <v>18796</v>
      </c>
      <c r="B18787">
        <v>8085</v>
      </c>
      <c r="C18787" t="s">
        <v>6</v>
      </c>
      <c r="D18787">
        <v>220401</v>
      </c>
      <c r="E18787" t="s">
        <v>47519</v>
      </c>
      <c r="F18787">
        <v>68</v>
      </c>
      <c r="H18787">
        <v>71</v>
      </c>
      <c r="I18787">
        <v>77</v>
      </c>
      <c r="J18787">
        <v>2016</v>
      </c>
    </row>
    <row r="18788" spans="1:10" x14ac:dyDescent="0.25">
      <c r="A18788" t="s">
        <v>18797</v>
      </c>
      <c r="B18788">
        <v>8092</v>
      </c>
      <c r="C18788" t="s">
        <v>6</v>
      </c>
      <c r="D18788">
        <v>220401</v>
      </c>
      <c r="E18788" t="s">
        <v>47519</v>
      </c>
      <c r="F18788">
        <v>64</v>
      </c>
      <c r="H18788">
        <v>72</v>
      </c>
      <c r="I18788">
        <v>79</v>
      </c>
      <c r="J18788">
        <v>2016</v>
      </c>
    </row>
    <row r="18789" spans="1:10" x14ac:dyDescent="0.25">
      <c r="A18789" t="s">
        <v>18798</v>
      </c>
      <c r="B18789">
        <v>8095</v>
      </c>
      <c r="C18789" t="s">
        <v>6</v>
      </c>
      <c r="D18789">
        <v>220401</v>
      </c>
      <c r="E18789" t="s">
        <v>47519</v>
      </c>
      <c r="F18789">
        <v>65</v>
      </c>
      <c r="G18789">
        <v>80</v>
      </c>
      <c r="H18789">
        <v>85</v>
      </c>
      <c r="I18789">
        <v>70</v>
      </c>
      <c r="J18789">
        <v>2016</v>
      </c>
    </row>
    <row r="18790" spans="1:10" x14ac:dyDescent="0.25">
      <c r="A18790" t="s">
        <v>18799</v>
      </c>
      <c r="B18790">
        <v>8096</v>
      </c>
      <c r="C18790" t="s">
        <v>6</v>
      </c>
      <c r="D18790">
        <v>220401</v>
      </c>
      <c r="E18790" t="s">
        <v>47519</v>
      </c>
      <c r="F18790">
        <v>80</v>
      </c>
      <c r="G18790">
        <v>94</v>
      </c>
      <c r="H18790">
        <v>74</v>
      </c>
      <c r="I18790">
        <v>88</v>
      </c>
      <c r="J18790">
        <v>2016</v>
      </c>
    </row>
    <row r="18791" spans="1:10" x14ac:dyDescent="0.25">
      <c r="A18791" t="s">
        <v>18800</v>
      </c>
      <c r="B18791">
        <v>8099</v>
      </c>
      <c r="C18791" t="s">
        <v>6</v>
      </c>
      <c r="D18791">
        <v>220401</v>
      </c>
      <c r="E18791" t="s">
        <v>47519</v>
      </c>
      <c r="F18791">
        <v>67</v>
      </c>
      <c r="G18791">
        <v>88</v>
      </c>
      <c r="H18791">
        <v>68</v>
      </c>
      <c r="I18791">
        <v>72</v>
      </c>
      <c r="J18791">
        <v>2016</v>
      </c>
    </row>
    <row r="18792" spans="1:10" x14ac:dyDescent="0.25">
      <c r="A18792" t="s">
        <v>18801</v>
      </c>
      <c r="B18792">
        <v>8100</v>
      </c>
      <c r="C18792" t="s">
        <v>6</v>
      </c>
      <c r="D18792">
        <v>220401</v>
      </c>
      <c r="E18792" t="s">
        <v>47519</v>
      </c>
      <c r="F18792">
        <v>71</v>
      </c>
      <c r="G18792">
        <v>70</v>
      </c>
      <c r="H18792">
        <v>58</v>
      </c>
      <c r="I18792">
        <v>69</v>
      </c>
      <c r="J18792">
        <v>2016</v>
      </c>
    </row>
    <row r="18793" spans="1:10" x14ac:dyDescent="0.25">
      <c r="A18793" t="s">
        <v>18802</v>
      </c>
      <c r="B18793">
        <v>8103</v>
      </c>
      <c r="C18793" t="s">
        <v>6</v>
      </c>
      <c r="D18793">
        <v>220401</v>
      </c>
      <c r="E18793" t="s">
        <v>47519</v>
      </c>
      <c r="F18793">
        <v>79</v>
      </c>
      <c r="G18793">
        <v>70</v>
      </c>
      <c r="H18793">
        <v>67</v>
      </c>
      <c r="I18793">
        <v>79</v>
      </c>
      <c r="J18793">
        <v>2016</v>
      </c>
    </row>
    <row r="18794" spans="1:10" x14ac:dyDescent="0.25">
      <c r="A18794" t="s">
        <v>18803</v>
      </c>
      <c r="B18794">
        <v>8104</v>
      </c>
      <c r="C18794" t="s">
        <v>6</v>
      </c>
      <c r="D18794">
        <v>220401</v>
      </c>
      <c r="E18794" t="s">
        <v>47519</v>
      </c>
      <c r="F18794">
        <v>65</v>
      </c>
      <c r="G18794">
        <v>82</v>
      </c>
      <c r="H18794">
        <v>57</v>
      </c>
      <c r="I18794">
        <v>75</v>
      </c>
      <c r="J18794">
        <v>2016</v>
      </c>
    </row>
    <row r="18795" spans="1:10" x14ac:dyDescent="0.25">
      <c r="A18795" t="s">
        <v>18804</v>
      </c>
      <c r="B18795">
        <v>8108</v>
      </c>
      <c r="C18795" t="s">
        <v>6</v>
      </c>
      <c r="D18795">
        <v>220401</v>
      </c>
      <c r="E18795" t="s">
        <v>47519</v>
      </c>
      <c r="F18795">
        <v>74</v>
      </c>
      <c r="G18795">
        <v>81</v>
      </c>
      <c r="H18795">
        <v>69</v>
      </c>
      <c r="I18795">
        <v>78</v>
      </c>
      <c r="J18795">
        <v>2016</v>
      </c>
    </row>
    <row r="18796" spans="1:10" x14ac:dyDescent="0.25">
      <c r="A18796" t="s">
        <v>18805</v>
      </c>
      <c r="B18796">
        <v>8112</v>
      </c>
      <c r="C18796" t="s">
        <v>6</v>
      </c>
      <c r="D18796">
        <v>220401</v>
      </c>
      <c r="E18796" t="s">
        <v>47519</v>
      </c>
      <c r="F18796">
        <v>72</v>
      </c>
      <c r="G18796">
        <v>74</v>
      </c>
      <c r="H18796">
        <v>78</v>
      </c>
      <c r="I18796">
        <v>86</v>
      </c>
      <c r="J18796">
        <v>2016</v>
      </c>
    </row>
    <row r="18797" spans="1:10" x14ac:dyDescent="0.25">
      <c r="A18797" t="s">
        <v>18806</v>
      </c>
      <c r="B18797">
        <v>8113</v>
      </c>
      <c r="C18797" t="s">
        <v>6</v>
      </c>
      <c r="D18797">
        <v>220401</v>
      </c>
      <c r="E18797" t="s">
        <v>47519</v>
      </c>
      <c r="F18797">
        <v>74</v>
      </c>
      <c r="G18797">
        <v>77</v>
      </c>
      <c r="H18797">
        <v>72</v>
      </c>
      <c r="I18797">
        <v>70</v>
      </c>
      <c r="J18797">
        <v>2016</v>
      </c>
    </row>
    <row r="18798" spans="1:10" x14ac:dyDescent="0.25">
      <c r="A18798" t="s">
        <v>18807</v>
      </c>
      <c r="B18798">
        <v>8114</v>
      </c>
      <c r="C18798" t="s">
        <v>6</v>
      </c>
      <c r="D18798">
        <v>220401</v>
      </c>
      <c r="E18798" t="s">
        <v>47519</v>
      </c>
      <c r="F18798">
        <v>85</v>
      </c>
      <c r="H18798">
        <v>76</v>
      </c>
      <c r="I18798">
        <v>90</v>
      </c>
      <c r="J18798">
        <v>2016</v>
      </c>
    </row>
    <row r="18799" spans="1:10" x14ac:dyDescent="0.25">
      <c r="A18799" t="s">
        <v>18808</v>
      </c>
      <c r="B18799">
        <v>8117</v>
      </c>
      <c r="C18799" t="s">
        <v>6</v>
      </c>
      <c r="D18799">
        <v>220401</v>
      </c>
      <c r="E18799" t="s">
        <v>47519</v>
      </c>
      <c r="F18799">
        <v>75</v>
      </c>
      <c r="G18799">
        <v>82</v>
      </c>
      <c r="H18799">
        <v>75</v>
      </c>
      <c r="I18799">
        <v>83</v>
      </c>
      <c r="J18799">
        <v>2016</v>
      </c>
    </row>
    <row r="18800" spans="1:10" x14ac:dyDescent="0.25">
      <c r="A18800" t="s">
        <v>18809</v>
      </c>
      <c r="B18800">
        <v>8118</v>
      </c>
      <c r="C18800" t="s">
        <v>6</v>
      </c>
      <c r="D18800">
        <v>220401</v>
      </c>
      <c r="E18800" t="s">
        <v>47519</v>
      </c>
      <c r="F18800">
        <v>89</v>
      </c>
      <c r="G18800">
        <v>89</v>
      </c>
      <c r="H18800">
        <v>70</v>
      </c>
      <c r="I18800">
        <v>84</v>
      </c>
      <c r="J18800">
        <v>2016</v>
      </c>
    </row>
    <row r="18801" spans="1:10" x14ac:dyDescent="0.25">
      <c r="A18801" t="s">
        <v>18810</v>
      </c>
      <c r="B18801">
        <v>8120</v>
      </c>
      <c r="C18801" t="s">
        <v>6</v>
      </c>
      <c r="D18801">
        <v>220401</v>
      </c>
      <c r="E18801" t="s">
        <v>47519</v>
      </c>
      <c r="F18801">
        <v>54</v>
      </c>
      <c r="H18801">
        <v>60</v>
      </c>
      <c r="I18801">
        <v>63</v>
      </c>
      <c r="J18801">
        <v>2016</v>
      </c>
    </row>
    <row r="18802" spans="1:10" x14ac:dyDescent="0.25">
      <c r="A18802" t="s">
        <v>18811</v>
      </c>
      <c r="B18802">
        <v>8121</v>
      </c>
      <c r="C18802" t="s">
        <v>6</v>
      </c>
      <c r="D18802">
        <v>220401</v>
      </c>
      <c r="E18802" t="s">
        <v>47519</v>
      </c>
      <c r="F18802">
        <v>67</v>
      </c>
      <c r="G18802">
        <v>86</v>
      </c>
      <c r="H18802">
        <v>71</v>
      </c>
      <c r="I18802">
        <v>71</v>
      </c>
      <c r="J18802">
        <v>2016</v>
      </c>
    </row>
    <row r="18803" spans="1:10" x14ac:dyDescent="0.25">
      <c r="A18803" t="s">
        <v>18812</v>
      </c>
      <c r="B18803">
        <v>8122</v>
      </c>
      <c r="C18803" t="s">
        <v>6</v>
      </c>
      <c r="D18803">
        <v>220401</v>
      </c>
      <c r="E18803" t="s">
        <v>47519</v>
      </c>
      <c r="F18803">
        <v>76</v>
      </c>
      <c r="G18803">
        <v>79</v>
      </c>
      <c r="H18803">
        <v>79</v>
      </c>
      <c r="I18803">
        <v>72</v>
      </c>
      <c r="J18803">
        <v>2016</v>
      </c>
    </row>
    <row r="18804" spans="1:10" x14ac:dyDescent="0.25">
      <c r="A18804" t="s">
        <v>18813</v>
      </c>
      <c r="B18804">
        <v>8126</v>
      </c>
      <c r="C18804" t="s">
        <v>6</v>
      </c>
      <c r="D18804">
        <v>220401</v>
      </c>
      <c r="E18804" t="s">
        <v>47519</v>
      </c>
      <c r="F18804">
        <v>72</v>
      </c>
      <c r="G18804">
        <v>84</v>
      </c>
      <c r="H18804">
        <v>66</v>
      </c>
      <c r="I18804">
        <v>75</v>
      </c>
      <c r="J18804">
        <v>2016</v>
      </c>
    </row>
    <row r="18805" spans="1:10" x14ac:dyDescent="0.25">
      <c r="A18805" t="s">
        <v>18814</v>
      </c>
      <c r="B18805">
        <v>8127</v>
      </c>
      <c r="C18805" t="s">
        <v>6</v>
      </c>
      <c r="D18805">
        <v>220401</v>
      </c>
      <c r="E18805" t="s">
        <v>47519</v>
      </c>
      <c r="F18805">
        <v>77</v>
      </c>
      <c r="H18805">
        <v>83</v>
      </c>
      <c r="J18805">
        <v>2016</v>
      </c>
    </row>
    <row r="18806" spans="1:10" x14ac:dyDescent="0.25">
      <c r="A18806" t="s">
        <v>18815</v>
      </c>
      <c r="B18806">
        <v>8133</v>
      </c>
      <c r="C18806" t="s">
        <v>6</v>
      </c>
      <c r="D18806">
        <v>220401</v>
      </c>
      <c r="E18806" t="s">
        <v>47519</v>
      </c>
      <c r="F18806">
        <v>73</v>
      </c>
      <c r="G18806">
        <v>88</v>
      </c>
      <c r="H18806">
        <v>75</v>
      </c>
      <c r="I18806">
        <v>74</v>
      </c>
      <c r="J18806">
        <v>2016</v>
      </c>
    </row>
    <row r="18807" spans="1:10" x14ac:dyDescent="0.25">
      <c r="A18807" t="s">
        <v>18816</v>
      </c>
      <c r="B18807">
        <v>8135</v>
      </c>
      <c r="C18807" t="s">
        <v>6</v>
      </c>
      <c r="D18807">
        <v>220401</v>
      </c>
      <c r="E18807" t="s">
        <v>47519</v>
      </c>
      <c r="F18807">
        <v>74</v>
      </c>
      <c r="G18807">
        <v>85</v>
      </c>
      <c r="H18807">
        <v>83</v>
      </c>
      <c r="I18807">
        <v>86</v>
      </c>
      <c r="J18807">
        <v>2016</v>
      </c>
    </row>
    <row r="18808" spans="1:10" x14ac:dyDescent="0.25">
      <c r="A18808" t="s">
        <v>18817</v>
      </c>
      <c r="B18808">
        <v>8136</v>
      </c>
      <c r="C18808" t="s">
        <v>6</v>
      </c>
      <c r="D18808">
        <v>220401</v>
      </c>
      <c r="E18808" t="s">
        <v>47519</v>
      </c>
      <c r="F18808">
        <v>47</v>
      </c>
      <c r="H18808">
        <v>47</v>
      </c>
      <c r="I18808">
        <v>64</v>
      </c>
      <c r="J18808">
        <v>2016</v>
      </c>
    </row>
    <row r="18809" spans="1:10" x14ac:dyDescent="0.25">
      <c r="A18809" t="s">
        <v>18818</v>
      </c>
      <c r="B18809">
        <v>8139</v>
      </c>
      <c r="C18809" t="s">
        <v>6</v>
      </c>
      <c r="D18809">
        <v>220401</v>
      </c>
      <c r="E18809" t="s">
        <v>47519</v>
      </c>
      <c r="F18809">
        <v>71</v>
      </c>
      <c r="G18809">
        <v>88</v>
      </c>
      <c r="H18809">
        <v>52</v>
      </c>
      <c r="I18809">
        <v>75</v>
      </c>
      <c r="J18809">
        <v>2016</v>
      </c>
    </row>
    <row r="18810" spans="1:10" x14ac:dyDescent="0.25">
      <c r="A18810" t="s">
        <v>18819</v>
      </c>
      <c r="B18810">
        <v>8141</v>
      </c>
      <c r="C18810" t="s">
        <v>6</v>
      </c>
      <c r="D18810">
        <v>220401</v>
      </c>
      <c r="E18810" t="s">
        <v>47519</v>
      </c>
      <c r="F18810">
        <v>86</v>
      </c>
      <c r="G18810">
        <v>88</v>
      </c>
      <c r="H18810">
        <v>76</v>
      </c>
      <c r="I18810">
        <v>93</v>
      </c>
      <c r="J18810">
        <v>2016</v>
      </c>
    </row>
    <row r="18811" spans="1:10" x14ac:dyDescent="0.25">
      <c r="A18811" t="s">
        <v>18820</v>
      </c>
      <c r="B18811">
        <v>8142</v>
      </c>
      <c r="C18811" t="s">
        <v>6</v>
      </c>
      <c r="D18811">
        <v>220401</v>
      </c>
      <c r="E18811" t="s">
        <v>47519</v>
      </c>
      <c r="F18811">
        <v>74</v>
      </c>
      <c r="G18811">
        <v>81</v>
      </c>
      <c r="H18811">
        <v>81</v>
      </c>
      <c r="I18811">
        <v>88</v>
      </c>
      <c r="J18811">
        <v>2016</v>
      </c>
    </row>
    <row r="18812" spans="1:10" x14ac:dyDescent="0.25">
      <c r="A18812" t="s">
        <v>18821</v>
      </c>
      <c r="B18812">
        <v>8143</v>
      </c>
      <c r="C18812" t="s">
        <v>6</v>
      </c>
      <c r="D18812">
        <v>220401</v>
      </c>
      <c r="E18812" t="s">
        <v>47519</v>
      </c>
      <c r="J18812">
        <v>2016</v>
      </c>
    </row>
    <row r="18813" spans="1:10" x14ac:dyDescent="0.25">
      <c r="A18813" t="s">
        <v>18822</v>
      </c>
      <c r="B18813">
        <v>8144</v>
      </c>
      <c r="C18813" t="s">
        <v>6</v>
      </c>
      <c r="D18813">
        <v>220401</v>
      </c>
      <c r="E18813" t="s">
        <v>47519</v>
      </c>
      <c r="F18813">
        <v>78</v>
      </c>
      <c r="G18813">
        <v>79</v>
      </c>
      <c r="H18813">
        <v>73</v>
      </c>
      <c r="I18813">
        <v>76</v>
      </c>
      <c r="J18813">
        <v>2016</v>
      </c>
    </row>
    <row r="18814" spans="1:10" x14ac:dyDescent="0.25">
      <c r="A18814" t="s">
        <v>18823</v>
      </c>
      <c r="B18814">
        <v>8145</v>
      </c>
      <c r="C18814" t="s">
        <v>6</v>
      </c>
      <c r="D18814">
        <v>220401</v>
      </c>
      <c r="E18814" t="s">
        <v>47519</v>
      </c>
      <c r="F18814">
        <v>82</v>
      </c>
      <c r="G18814">
        <v>88</v>
      </c>
      <c r="H18814">
        <v>71</v>
      </c>
      <c r="I18814">
        <v>72</v>
      </c>
      <c r="J18814">
        <v>2016</v>
      </c>
    </row>
    <row r="18815" spans="1:10" x14ac:dyDescent="0.25">
      <c r="A18815" t="s">
        <v>18824</v>
      </c>
      <c r="B18815">
        <v>8147</v>
      </c>
      <c r="C18815" t="s">
        <v>6</v>
      </c>
      <c r="D18815">
        <v>220401</v>
      </c>
      <c r="E18815" t="s">
        <v>47519</v>
      </c>
      <c r="F18815">
        <v>71</v>
      </c>
      <c r="G18815">
        <v>77</v>
      </c>
      <c r="H18815">
        <v>70</v>
      </c>
      <c r="I18815">
        <v>76</v>
      </c>
      <c r="J18815">
        <v>2016</v>
      </c>
    </row>
    <row r="18816" spans="1:10" x14ac:dyDescent="0.25">
      <c r="A18816" t="s">
        <v>18825</v>
      </c>
      <c r="B18816">
        <v>8150</v>
      </c>
      <c r="C18816" t="s">
        <v>6</v>
      </c>
      <c r="D18816">
        <v>220401</v>
      </c>
      <c r="E18816" t="s">
        <v>47519</v>
      </c>
      <c r="F18816">
        <v>82</v>
      </c>
      <c r="H18816">
        <v>77</v>
      </c>
      <c r="I18816">
        <v>79</v>
      </c>
      <c r="J18816">
        <v>2016</v>
      </c>
    </row>
    <row r="18817" spans="1:10" x14ac:dyDescent="0.25">
      <c r="A18817" t="s">
        <v>18826</v>
      </c>
      <c r="B18817">
        <v>8158</v>
      </c>
      <c r="C18817" t="s">
        <v>6</v>
      </c>
      <c r="D18817">
        <v>220401</v>
      </c>
      <c r="E18817" t="s">
        <v>47519</v>
      </c>
      <c r="F18817">
        <v>78</v>
      </c>
      <c r="G18817">
        <v>84</v>
      </c>
      <c r="H18817">
        <v>86</v>
      </c>
      <c r="I18817">
        <v>88</v>
      </c>
      <c r="J18817">
        <v>2016</v>
      </c>
    </row>
    <row r="18818" spans="1:10" x14ac:dyDescent="0.25">
      <c r="A18818" t="s">
        <v>18827</v>
      </c>
      <c r="B18818">
        <v>8159</v>
      </c>
      <c r="C18818" t="s">
        <v>6</v>
      </c>
      <c r="D18818">
        <v>220401</v>
      </c>
      <c r="E18818" t="s">
        <v>47519</v>
      </c>
      <c r="F18818">
        <v>78</v>
      </c>
      <c r="H18818">
        <v>71</v>
      </c>
      <c r="I18818">
        <v>74</v>
      </c>
      <c r="J18818">
        <v>2016</v>
      </c>
    </row>
    <row r="18819" spans="1:10" x14ac:dyDescent="0.25">
      <c r="A18819" t="s">
        <v>18828</v>
      </c>
      <c r="B18819">
        <v>8161</v>
      </c>
      <c r="C18819" t="s">
        <v>6</v>
      </c>
      <c r="D18819">
        <v>220401</v>
      </c>
      <c r="E18819" t="s">
        <v>47519</v>
      </c>
      <c r="F18819">
        <v>75</v>
      </c>
      <c r="G18819">
        <v>72</v>
      </c>
      <c r="H18819">
        <v>68</v>
      </c>
      <c r="I18819">
        <v>77</v>
      </c>
      <c r="J18819">
        <v>2016</v>
      </c>
    </row>
    <row r="18820" spans="1:10" x14ac:dyDescent="0.25">
      <c r="A18820" t="s">
        <v>18829</v>
      </c>
      <c r="B18820">
        <v>8162</v>
      </c>
      <c r="C18820" t="s">
        <v>6</v>
      </c>
      <c r="D18820">
        <v>220401</v>
      </c>
      <c r="E18820" t="s">
        <v>47519</v>
      </c>
      <c r="F18820">
        <v>70</v>
      </c>
      <c r="G18820">
        <v>76</v>
      </c>
      <c r="H18820">
        <v>70</v>
      </c>
      <c r="I18820">
        <v>74</v>
      </c>
      <c r="J18820">
        <v>2016</v>
      </c>
    </row>
    <row r="18821" spans="1:10" x14ac:dyDescent="0.25">
      <c r="A18821" t="s">
        <v>18830</v>
      </c>
      <c r="B18821">
        <v>8165</v>
      </c>
      <c r="C18821" t="s">
        <v>6</v>
      </c>
      <c r="D18821">
        <v>220401</v>
      </c>
      <c r="E18821" t="s">
        <v>47519</v>
      </c>
      <c r="F18821">
        <v>72</v>
      </c>
      <c r="G18821">
        <v>80</v>
      </c>
      <c r="H18821">
        <v>71</v>
      </c>
      <c r="I18821">
        <v>82</v>
      </c>
      <c r="J18821">
        <v>2016</v>
      </c>
    </row>
    <row r="18822" spans="1:10" x14ac:dyDescent="0.25">
      <c r="A18822" t="s">
        <v>18831</v>
      </c>
      <c r="B18822">
        <v>8169</v>
      </c>
      <c r="C18822" t="s">
        <v>6</v>
      </c>
      <c r="D18822">
        <v>220401</v>
      </c>
      <c r="E18822" t="s">
        <v>47519</v>
      </c>
      <c r="F18822">
        <v>68</v>
      </c>
      <c r="G18822">
        <v>75</v>
      </c>
      <c r="H18822">
        <v>68</v>
      </c>
      <c r="I18822">
        <v>67</v>
      </c>
      <c r="J18822">
        <v>2016</v>
      </c>
    </row>
    <row r="18823" spans="1:10" x14ac:dyDescent="0.25">
      <c r="A18823" t="s">
        <v>18832</v>
      </c>
      <c r="B18823">
        <v>8170</v>
      </c>
      <c r="C18823" t="s">
        <v>6</v>
      </c>
      <c r="D18823">
        <v>220401</v>
      </c>
      <c r="E18823" t="s">
        <v>47519</v>
      </c>
      <c r="F18823">
        <v>79</v>
      </c>
      <c r="G18823">
        <v>86</v>
      </c>
      <c r="H18823">
        <v>72</v>
      </c>
      <c r="I18823">
        <v>92</v>
      </c>
      <c r="J18823">
        <v>2016</v>
      </c>
    </row>
    <row r="18824" spans="1:10" x14ac:dyDescent="0.25">
      <c r="A18824" t="s">
        <v>18833</v>
      </c>
      <c r="B18824">
        <v>8173</v>
      </c>
      <c r="C18824" t="s">
        <v>6</v>
      </c>
      <c r="D18824">
        <v>220401</v>
      </c>
      <c r="E18824" t="s">
        <v>47519</v>
      </c>
      <c r="J18824">
        <v>2016</v>
      </c>
    </row>
    <row r="18825" spans="1:10" x14ac:dyDescent="0.25">
      <c r="A18825" t="s">
        <v>18834</v>
      </c>
      <c r="B18825">
        <v>8174</v>
      </c>
      <c r="C18825" t="s">
        <v>6</v>
      </c>
      <c r="D18825">
        <v>220401</v>
      </c>
      <c r="E18825" t="s">
        <v>47519</v>
      </c>
      <c r="F18825">
        <v>80</v>
      </c>
      <c r="G18825">
        <v>76</v>
      </c>
      <c r="H18825">
        <v>70</v>
      </c>
      <c r="I18825">
        <v>79</v>
      </c>
      <c r="J18825">
        <v>2016</v>
      </c>
    </row>
    <row r="18826" spans="1:10" x14ac:dyDescent="0.25">
      <c r="A18826" t="s">
        <v>18835</v>
      </c>
      <c r="B18826">
        <v>8175</v>
      </c>
      <c r="C18826" t="s">
        <v>6</v>
      </c>
      <c r="D18826">
        <v>220401</v>
      </c>
      <c r="E18826" t="s">
        <v>47519</v>
      </c>
      <c r="F18826">
        <v>72</v>
      </c>
      <c r="G18826">
        <v>77</v>
      </c>
      <c r="H18826">
        <v>54</v>
      </c>
      <c r="I18826">
        <v>56</v>
      </c>
      <c r="J18826">
        <v>2016</v>
      </c>
    </row>
    <row r="18827" spans="1:10" x14ac:dyDescent="0.25">
      <c r="A18827" t="s">
        <v>18836</v>
      </c>
      <c r="B18827">
        <v>8176</v>
      </c>
      <c r="C18827" t="s">
        <v>6</v>
      </c>
      <c r="D18827">
        <v>220401</v>
      </c>
      <c r="E18827" t="s">
        <v>47519</v>
      </c>
      <c r="F18827">
        <v>76</v>
      </c>
      <c r="H18827">
        <v>70</v>
      </c>
      <c r="I18827">
        <v>75</v>
      </c>
      <c r="J18827">
        <v>2016</v>
      </c>
    </row>
    <row r="18828" spans="1:10" x14ac:dyDescent="0.25">
      <c r="A18828" t="s">
        <v>18837</v>
      </c>
      <c r="B18828">
        <v>8177</v>
      </c>
      <c r="C18828" t="s">
        <v>6</v>
      </c>
      <c r="D18828">
        <v>220401</v>
      </c>
      <c r="E18828" t="s">
        <v>47519</v>
      </c>
      <c r="F18828">
        <v>73</v>
      </c>
      <c r="G18828">
        <v>71</v>
      </c>
      <c r="H18828">
        <v>63</v>
      </c>
      <c r="I18828">
        <v>70</v>
      </c>
      <c r="J18828">
        <v>2016</v>
      </c>
    </row>
    <row r="18829" spans="1:10" x14ac:dyDescent="0.25">
      <c r="A18829" t="s">
        <v>18838</v>
      </c>
      <c r="B18829">
        <v>8180</v>
      </c>
      <c r="C18829" t="s">
        <v>6</v>
      </c>
      <c r="D18829">
        <v>220401</v>
      </c>
      <c r="E18829" t="s">
        <v>47519</v>
      </c>
      <c r="F18829">
        <v>61</v>
      </c>
      <c r="H18829">
        <v>72</v>
      </c>
      <c r="I18829">
        <v>72</v>
      </c>
      <c r="J18829">
        <v>2016</v>
      </c>
    </row>
    <row r="18830" spans="1:10" x14ac:dyDescent="0.25">
      <c r="A18830" t="s">
        <v>18839</v>
      </c>
      <c r="B18830">
        <v>8181</v>
      </c>
      <c r="C18830" t="s">
        <v>6</v>
      </c>
      <c r="D18830">
        <v>220401</v>
      </c>
      <c r="E18830" t="s">
        <v>47519</v>
      </c>
      <c r="F18830">
        <v>60</v>
      </c>
      <c r="G18830">
        <v>71</v>
      </c>
      <c r="H18830">
        <v>72</v>
      </c>
      <c r="I18830">
        <v>85</v>
      </c>
      <c r="J18830">
        <v>2016</v>
      </c>
    </row>
    <row r="18831" spans="1:10" x14ac:dyDescent="0.25">
      <c r="A18831" t="s">
        <v>18840</v>
      </c>
      <c r="B18831">
        <v>8182</v>
      </c>
      <c r="C18831" t="s">
        <v>6</v>
      </c>
      <c r="D18831">
        <v>220401</v>
      </c>
      <c r="E18831" t="s">
        <v>47519</v>
      </c>
      <c r="F18831">
        <v>64</v>
      </c>
      <c r="G18831">
        <v>68</v>
      </c>
      <c r="H18831">
        <v>79</v>
      </c>
      <c r="I18831">
        <v>56</v>
      </c>
      <c r="J18831">
        <v>2016</v>
      </c>
    </row>
    <row r="18832" spans="1:10" x14ac:dyDescent="0.25">
      <c r="A18832" t="s">
        <v>18841</v>
      </c>
      <c r="B18832">
        <v>8184</v>
      </c>
      <c r="C18832" t="s">
        <v>6</v>
      </c>
      <c r="D18832">
        <v>220401</v>
      </c>
      <c r="E18832" t="s">
        <v>47519</v>
      </c>
      <c r="F18832">
        <v>60</v>
      </c>
      <c r="G18832">
        <v>76</v>
      </c>
      <c r="H18832">
        <v>63</v>
      </c>
      <c r="I18832">
        <v>74</v>
      </c>
      <c r="J18832">
        <v>2016</v>
      </c>
    </row>
    <row r="18833" spans="1:10" x14ac:dyDescent="0.25">
      <c r="A18833" t="s">
        <v>18842</v>
      </c>
      <c r="B18833">
        <v>8186</v>
      </c>
      <c r="C18833" t="s">
        <v>6</v>
      </c>
      <c r="D18833">
        <v>220401</v>
      </c>
      <c r="E18833" t="s">
        <v>47519</v>
      </c>
      <c r="F18833">
        <v>69</v>
      </c>
      <c r="G18833">
        <v>75</v>
      </c>
      <c r="H18833">
        <v>74</v>
      </c>
      <c r="I18833">
        <v>76</v>
      </c>
      <c r="J18833">
        <v>2016</v>
      </c>
    </row>
    <row r="18834" spans="1:10" x14ac:dyDescent="0.25">
      <c r="A18834" t="s">
        <v>18843</v>
      </c>
      <c r="B18834">
        <v>8188</v>
      </c>
      <c r="C18834" t="s">
        <v>6</v>
      </c>
      <c r="D18834">
        <v>220401</v>
      </c>
      <c r="E18834" t="s">
        <v>47519</v>
      </c>
      <c r="F18834">
        <v>69</v>
      </c>
      <c r="H18834">
        <v>63</v>
      </c>
      <c r="J18834">
        <v>2016</v>
      </c>
    </row>
    <row r="18835" spans="1:10" x14ac:dyDescent="0.25">
      <c r="A18835" t="s">
        <v>18844</v>
      </c>
      <c r="B18835">
        <v>8189</v>
      </c>
      <c r="C18835" t="s">
        <v>6</v>
      </c>
      <c r="D18835">
        <v>220401</v>
      </c>
      <c r="E18835" t="s">
        <v>47519</v>
      </c>
      <c r="F18835">
        <v>66</v>
      </c>
      <c r="G18835">
        <v>69</v>
      </c>
      <c r="H18835">
        <v>80</v>
      </c>
      <c r="I18835">
        <v>86</v>
      </c>
      <c r="J18835">
        <v>2016</v>
      </c>
    </row>
    <row r="18836" spans="1:10" x14ac:dyDescent="0.25">
      <c r="A18836" t="s">
        <v>18845</v>
      </c>
      <c r="B18836">
        <v>8190</v>
      </c>
      <c r="C18836" t="s">
        <v>6</v>
      </c>
      <c r="D18836">
        <v>220401</v>
      </c>
      <c r="E18836" t="s">
        <v>47519</v>
      </c>
      <c r="F18836">
        <v>76</v>
      </c>
      <c r="H18836">
        <v>70</v>
      </c>
      <c r="I18836">
        <v>90</v>
      </c>
      <c r="J18836">
        <v>2016</v>
      </c>
    </row>
    <row r="18837" spans="1:10" x14ac:dyDescent="0.25">
      <c r="A18837" t="s">
        <v>18846</v>
      </c>
      <c r="B18837">
        <v>8191</v>
      </c>
      <c r="C18837" t="s">
        <v>6</v>
      </c>
      <c r="D18837">
        <v>220401</v>
      </c>
      <c r="E18837" t="s">
        <v>47519</v>
      </c>
      <c r="F18837">
        <v>78</v>
      </c>
      <c r="G18837">
        <v>91</v>
      </c>
      <c r="H18837">
        <v>76</v>
      </c>
      <c r="I18837">
        <v>86</v>
      </c>
      <c r="J18837">
        <v>2016</v>
      </c>
    </row>
    <row r="18838" spans="1:10" x14ac:dyDescent="0.25">
      <c r="A18838" t="s">
        <v>18847</v>
      </c>
      <c r="B18838">
        <v>8194</v>
      </c>
      <c r="C18838" t="s">
        <v>6</v>
      </c>
      <c r="D18838">
        <v>220401</v>
      </c>
      <c r="E18838" t="s">
        <v>47519</v>
      </c>
      <c r="F18838">
        <v>79</v>
      </c>
      <c r="G18838">
        <v>76</v>
      </c>
      <c r="H18838">
        <v>79</v>
      </c>
      <c r="I18838">
        <v>78</v>
      </c>
      <c r="J18838">
        <v>2016</v>
      </c>
    </row>
    <row r="18839" spans="1:10" x14ac:dyDescent="0.25">
      <c r="A18839" t="s">
        <v>18848</v>
      </c>
      <c r="B18839">
        <v>8195</v>
      </c>
      <c r="C18839" t="s">
        <v>6</v>
      </c>
      <c r="D18839">
        <v>220401</v>
      </c>
      <c r="E18839" t="s">
        <v>47519</v>
      </c>
      <c r="F18839">
        <v>79</v>
      </c>
      <c r="G18839">
        <v>76</v>
      </c>
      <c r="H18839">
        <v>76</v>
      </c>
      <c r="I18839">
        <v>81</v>
      </c>
      <c r="J18839">
        <v>2016</v>
      </c>
    </row>
    <row r="18840" spans="1:10" x14ac:dyDescent="0.25">
      <c r="A18840" t="s">
        <v>18849</v>
      </c>
      <c r="B18840">
        <v>8197</v>
      </c>
      <c r="C18840" t="s">
        <v>6</v>
      </c>
      <c r="D18840">
        <v>220401</v>
      </c>
      <c r="E18840" t="s">
        <v>47519</v>
      </c>
      <c r="F18840">
        <v>74</v>
      </c>
      <c r="G18840">
        <v>85</v>
      </c>
      <c r="I18840">
        <v>91</v>
      </c>
      <c r="J18840">
        <v>2016</v>
      </c>
    </row>
    <row r="18841" spans="1:10" x14ac:dyDescent="0.25">
      <c r="A18841" t="s">
        <v>18850</v>
      </c>
      <c r="B18841">
        <v>8200</v>
      </c>
      <c r="C18841" t="s">
        <v>6</v>
      </c>
      <c r="D18841">
        <v>220401</v>
      </c>
      <c r="E18841" t="s">
        <v>47519</v>
      </c>
      <c r="F18841">
        <v>68</v>
      </c>
      <c r="H18841">
        <v>79</v>
      </c>
      <c r="I18841">
        <v>78</v>
      </c>
      <c r="J18841">
        <v>2016</v>
      </c>
    </row>
    <row r="18842" spans="1:10" x14ac:dyDescent="0.25">
      <c r="A18842" t="s">
        <v>18851</v>
      </c>
      <c r="B18842">
        <v>8201</v>
      </c>
      <c r="C18842" t="s">
        <v>6</v>
      </c>
      <c r="D18842">
        <v>220401</v>
      </c>
      <c r="E18842" t="s">
        <v>47519</v>
      </c>
      <c r="F18842">
        <v>74</v>
      </c>
      <c r="G18842">
        <v>74</v>
      </c>
      <c r="H18842">
        <v>71</v>
      </c>
      <c r="I18842">
        <v>75</v>
      </c>
      <c r="J18842">
        <v>2016</v>
      </c>
    </row>
    <row r="18843" spans="1:10" x14ac:dyDescent="0.25">
      <c r="A18843" t="s">
        <v>18852</v>
      </c>
      <c r="B18843">
        <v>8202</v>
      </c>
      <c r="C18843" t="s">
        <v>6</v>
      </c>
      <c r="D18843">
        <v>220401</v>
      </c>
      <c r="E18843" t="s">
        <v>47519</v>
      </c>
      <c r="F18843">
        <v>76</v>
      </c>
      <c r="G18843">
        <v>76</v>
      </c>
      <c r="H18843">
        <v>65</v>
      </c>
      <c r="I18843">
        <v>78</v>
      </c>
      <c r="J18843">
        <v>2016</v>
      </c>
    </row>
    <row r="18844" spans="1:10" x14ac:dyDescent="0.25">
      <c r="A18844" t="s">
        <v>18853</v>
      </c>
      <c r="B18844">
        <v>8203</v>
      </c>
      <c r="C18844" t="s">
        <v>6</v>
      </c>
      <c r="D18844">
        <v>220401</v>
      </c>
      <c r="E18844" t="s">
        <v>47519</v>
      </c>
      <c r="F18844">
        <v>76</v>
      </c>
      <c r="G18844">
        <v>83</v>
      </c>
      <c r="H18844">
        <v>69</v>
      </c>
      <c r="I18844">
        <v>77</v>
      </c>
      <c r="J18844">
        <v>2016</v>
      </c>
    </row>
    <row r="18845" spans="1:10" x14ac:dyDescent="0.25">
      <c r="A18845" t="s">
        <v>18854</v>
      </c>
      <c r="B18845">
        <v>8205</v>
      </c>
      <c r="C18845" t="s">
        <v>6</v>
      </c>
      <c r="D18845">
        <v>220401</v>
      </c>
      <c r="E18845" t="s">
        <v>47519</v>
      </c>
      <c r="F18845">
        <v>76</v>
      </c>
      <c r="G18845">
        <v>85</v>
      </c>
      <c r="H18845">
        <v>78</v>
      </c>
      <c r="I18845">
        <v>85</v>
      </c>
      <c r="J18845">
        <v>2016</v>
      </c>
    </row>
    <row r="18846" spans="1:10" x14ac:dyDescent="0.25">
      <c r="A18846" t="s">
        <v>18855</v>
      </c>
      <c r="B18846">
        <v>8206</v>
      </c>
      <c r="C18846" t="s">
        <v>6</v>
      </c>
      <c r="D18846">
        <v>220401</v>
      </c>
      <c r="E18846" t="s">
        <v>47519</v>
      </c>
      <c r="F18846">
        <v>74</v>
      </c>
      <c r="G18846">
        <v>70</v>
      </c>
      <c r="H18846">
        <v>67</v>
      </c>
      <c r="I18846">
        <v>73</v>
      </c>
      <c r="J18846">
        <v>2016</v>
      </c>
    </row>
    <row r="18847" spans="1:10" x14ac:dyDescent="0.25">
      <c r="A18847" t="s">
        <v>18856</v>
      </c>
      <c r="B18847">
        <v>8207</v>
      </c>
      <c r="C18847" t="s">
        <v>6</v>
      </c>
      <c r="D18847">
        <v>220401</v>
      </c>
      <c r="E18847" t="s">
        <v>47519</v>
      </c>
      <c r="F18847">
        <v>79</v>
      </c>
      <c r="G18847">
        <v>77</v>
      </c>
      <c r="H18847">
        <v>73</v>
      </c>
      <c r="I18847">
        <v>78</v>
      </c>
      <c r="J18847">
        <v>2016</v>
      </c>
    </row>
    <row r="18848" spans="1:10" x14ac:dyDescent="0.25">
      <c r="A18848" t="s">
        <v>18857</v>
      </c>
      <c r="B18848">
        <v>8208</v>
      </c>
      <c r="C18848" t="s">
        <v>6</v>
      </c>
      <c r="D18848">
        <v>220401</v>
      </c>
      <c r="E18848" t="s">
        <v>47519</v>
      </c>
      <c r="F18848">
        <v>77</v>
      </c>
      <c r="G18848">
        <v>87</v>
      </c>
      <c r="H18848">
        <v>77</v>
      </c>
      <c r="I18848">
        <v>80</v>
      </c>
      <c r="J18848">
        <v>2016</v>
      </c>
    </row>
    <row r="18849" spans="1:10" x14ac:dyDescent="0.25">
      <c r="A18849" t="s">
        <v>18858</v>
      </c>
      <c r="B18849">
        <v>8209</v>
      </c>
      <c r="C18849" t="s">
        <v>6</v>
      </c>
      <c r="D18849">
        <v>220401</v>
      </c>
      <c r="E18849" t="s">
        <v>47519</v>
      </c>
      <c r="F18849">
        <v>73</v>
      </c>
      <c r="G18849">
        <v>85</v>
      </c>
      <c r="H18849">
        <v>72</v>
      </c>
      <c r="I18849">
        <v>75</v>
      </c>
      <c r="J18849">
        <v>2016</v>
      </c>
    </row>
    <row r="18850" spans="1:10" x14ac:dyDescent="0.25">
      <c r="A18850" t="s">
        <v>18859</v>
      </c>
      <c r="B18850">
        <v>8210</v>
      </c>
      <c r="C18850" t="s">
        <v>6</v>
      </c>
      <c r="D18850">
        <v>220401</v>
      </c>
      <c r="E18850" t="s">
        <v>47519</v>
      </c>
      <c r="F18850">
        <v>76</v>
      </c>
      <c r="G18850">
        <v>81</v>
      </c>
      <c r="H18850">
        <v>73</v>
      </c>
      <c r="I18850">
        <v>85</v>
      </c>
      <c r="J18850">
        <v>2016</v>
      </c>
    </row>
    <row r="18851" spans="1:10" x14ac:dyDescent="0.25">
      <c r="A18851" t="s">
        <v>18860</v>
      </c>
      <c r="B18851">
        <v>8211</v>
      </c>
      <c r="C18851" t="s">
        <v>6</v>
      </c>
      <c r="D18851">
        <v>220401</v>
      </c>
      <c r="E18851" t="s">
        <v>47519</v>
      </c>
      <c r="F18851">
        <v>80</v>
      </c>
      <c r="G18851">
        <v>83</v>
      </c>
      <c r="H18851">
        <v>82</v>
      </c>
      <c r="I18851">
        <v>85</v>
      </c>
      <c r="J18851">
        <v>2016</v>
      </c>
    </row>
    <row r="18852" spans="1:10" x14ac:dyDescent="0.25">
      <c r="A18852" t="s">
        <v>18861</v>
      </c>
      <c r="B18852">
        <v>8213</v>
      </c>
      <c r="C18852" t="s">
        <v>6</v>
      </c>
      <c r="D18852">
        <v>220401</v>
      </c>
      <c r="E18852" t="s">
        <v>47519</v>
      </c>
      <c r="F18852">
        <v>74</v>
      </c>
      <c r="H18852">
        <v>84</v>
      </c>
      <c r="I18852">
        <v>80</v>
      </c>
      <c r="J18852">
        <v>2016</v>
      </c>
    </row>
    <row r="18853" spans="1:10" x14ac:dyDescent="0.25">
      <c r="A18853" t="s">
        <v>18862</v>
      </c>
      <c r="B18853">
        <v>8214</v>
      </c>
      <c r="C18853" t="s">
        <v>6</v>
      </c>
      <c r="D18853">
        <v>220401</v>
      </c>
      <c r="E18853" t="s">
        <v>47519</v>
      </c>
      <c r="J18853">
        <v>2016</v>
      </c>
    </row>
    <row r="18854" spans="1:10" x14ac:dyDescent="0.25">
      <c r="A18854" t="s">
        <v>18863</v>
      </c>
      <c r="B18854">
        <v>8215</v>
      </c>
      <c r="C18854" t="s">
        <v>6</v>
      </c>
      <c r="D18854">
        <v>220401</v>
      </c>
      <c r="E18854" t="s">
        <v>47519</v>
      </c>
      <c r="F18854">
        <v>78</v>
      </c>
      <c r="G18854">
        <v>83</v>
      </c>
      <c r="H18854">
        <v>71</v>
      </c>
      <c r="I18854">
        <v>73</v>
      </c>
      <c r="J18854">
        <v>2016</v>
      </c>
    </row>
    <row r="18855" spans="1:10" x14ac:dyDescent="0.25">
      <c r="A18855" t="s">
        <v>18864</v>
      </c>
      <c r="B18855">
        <v>8216</v>
      </c>
      <c r="C18855" t="s">
        <v>6</v>
      </c>
      <c r="D18855">
        <v>220401</v>
      </c>
      <c r="E18855" t="s">
        <v>47519</v>
      </c>
      <c r="F18855">
        <v>67</v>
      </c>
      <c r="H18855">
        <v>33</v>
      </c>
      <c r="J18855">
        <v>2016</v>
      </c>
    </row>
    <row r="18856" spans="1:10" x14ac:dyDescent="0.25">
      <c r="A18856" t="s">
        <v>18865</v>
      </c>
      <c r="B18856">
        <v>8217</v>
      </c>
      <c r="C18856" t="s">
        <v>6</v>
      </c>
      <c r="D18856">
        <v>220401</v>
      </c>
      <c r="E18856" t="s">
        <v>47519</v>
      </c>
      <c r="F18856">
        <v>77</v>
      </c>
      <c r="G18856">
        <v>79</v>
      </c>
      <c r="H18856">
        <v>83</v>
      </c>
      <c r="I18856">
        <v>88</v>
      </c>
      <c r="J18856">
        <v>2016</v>
      </c>
    </row>
    <row r="18857" spans="1:10" x14ac:dyDescent="0.25">
      <c r="A18857" t="s">
        <v>18866</v>
      </c>
      <c r="B18857">
        <v>8219</v>
      </c>
      <c r="C18857" t="s">
        <v>6</v>
      </c>
      <c r="D18857">
        <v>220401</v>
      </c>
      <c r="E18857" t="s">
        <v>47519</v>
      </c>
      <c r="F18857">
        <v>75</v>
      </c>
      <c r="G18857">
        <v>84</v>
      </c>
      <c r="H18857">
        <v>81</v>
      </c>
      <c r="I18857">
        <v>78</v>
      </c>
      <c r="J18857">
        <v>2016</v>
      </c>
    </row>
    <row r="18858" spans="1:10" x14ac:dyDescent="0.25">
      <c r="A18858" t="s">
        <v>18867</v>
      </c>
      <c r="B18858">
        <v>8220</v>
      </c>
      <c r="C18858" t="s">
        <v>6</v>
      </c>
      <c r="D18858">
        <v>220401</v>
      </c>
      <c r="E18858" t="s">
        <v>47519</v>
      </c>
      <c r="F18858">
        <v>71</v>
      </c>
      <c r="H18858">
        <v>78</v>
      </c>
      <c r="I18858">
        <v>82</v>
      </c>
      <c r="J18858">
        <v>2016</v>
      </c>
    </row>
    <row r="18859" spans="1:10" x14ac:dyDescent="0.25">
      <c r="A18859" t="s">
        <v>18868</v>
      </c>
      <c r="B18859">
        <v>8224</v>
      </c>
      <c r="C18859" t="s">
        <v>6</v>
      </c>
      <c r="D18859">
        <v>220401</v>
      </c>
      <c r="E18859" t="s">
        <v>47519</v>
      </c>
      <c r="F18859">
        <v>65</v>
      </c>
      <c r="G18859">
        <v>85</v>
      </c>
      <c r="H18859">
        <v>60</v>
      </c>
      <c r="I18859">
        <v>74</v>
      </c>
      <c r="J18859">
        <v>2016</v>
      </c>
    </row>
    <row r="18860" spans="1:10" x14ac:dyDescent="0.25">
      <c r="A18860" t="s">
        <v>18869</v>
      </c>
      <c r="B18860">
        <v>8226</v>
      </c>
      <c r="C18860" t="s">
        <v>6</v>
      </c>
      <c r="D18860">
        <v>220401</v>
      </c>
      <c r="E18860" t="s">
        <v>47519</v>
      </c>
      <c r="F18860">
        <v>54</v>
      </c>
      <c r="H18860">
        <v>69</v>
      </c>
      <c r="I18860">
        <v>83</v>
      </c>
      <c r="J18860">
        <v>2016</v>
      </c>
    </row>
    <row r="18861" spans="1:10" x14ac:dyDescent="0.25">
      <c r="A18861" t="s">
        <v>18870</v>
      </c>
      <c r="B18861">
        <v>8227</v>
      </c>
      <c r="C18861" t="s">
        <v>6</v>
      </c>
      <c r="D18861">
        <v>220401</v>
      </c>
      <c r="E18861" t="s">
        <v>47519</v>
      </c>
      <c r="F18861">
        <v>64</v>
      </c>
      <c r="H18861">
        <v>78</v>
      </c>
      <c r="I18861">
        <v>79</v>
      </c>
      <c r="J18861">
        <v>2016</v>
      </c>
    </row>
    <row r="18862" spans="1:10" x14ac:dyDescent="0.25">
      <c r="A18862" t="s">
        <v>18871</v>
      </c>
      <c r="B18862">
        <v>8228</v>
      </c>
      <c r="C18862" t="s">
        <v>6</v>
      </c>
      <c r="D18862">
        <v>220401</v>
      </c>
      <c r="E18862" t="s">
        <v>47519</v>
      </c>
      <c r="F18862">
        <v>83</v>
      </c>
      <c r="G18862">
        <v>75</v>
      </c>
      <c r="H18862">
        <v>72</v>
      </c>
      <c r="I18862">
        <v>74</v>
      </c>
      <c r="J18862">
        <v>2016</v>
      </c>
    </row>
    <row r="18863" spans="1:10" x14ac:dyDescent="0.25">
      <c r="A18863" t="s">
        <v>18872</v>
      </c>
      <c r="B18863">
        <v>8230</v>
      </c>
      <c r="C18863" t="s">
        <v>6</v>
      </c>
      <c r="D18863">
        <v>220401</v>
      </c>
      <c r="E18863" t="s">
        <v>47519</v>
      </c>
      <c r="F18863">
        <v>62</v>
      </c>
      <c r="G18863">
        <v>72</v>
      </c>
      <c r="H18863">
        <v>68</v>
      </c>
      <c r="I18863">
        <v>76</v>
      </c>
      <c r="J18863">
        <v>2016</v>
      </c>
    </row>
    <row r="18864" spans="1:10" x14ac:dyDescent="0.25">
      <c r="A18864" t="s">
        <v>18873</v>
      </c>
      <c r="B18864">
        <v>8231</v>
      </c>
      <c r="C18864" t="s">
        <v>6</v>
      </c>
      <c r="D18864">
        <v>220401</v>
      </c>
      <c r="E18864" t="s">
        <v>47519</v>
      </c>
      <c r="F18864">
        <v>59</v>
      </c>
      <c r="G18864">
        <v>68</v>
      </c>
      <c r="H18864">
        <v>77</v>
      </c>
      <c r="I18864">
        <v>75</v>
      </c>
      <c r="J18864">
        <v>2016</v>
      </c>
    </row>
    <row r="18865" spans="1:10" x14ac:dyDescent="0.25">
      <c r="A18865" t="s">
        <v>18874</v>
      </c>
      <c r="B18865">
        <v>8236</v>
      </c>
      <c r="C18865" t="s">
        <v>6</v>
      </c>
      <c r="D18865">
        <v>220401</v>
      </c>
      <c r="E18865" t="s">
        <v>47519</v>
      </c>
      <c r="F18865">
        <v>75</v>
      </c>
      <c r="G18865">
        <v>73</v>
      </c>
      <c r="H18865">
        <v>72</v>
      </c>
      <c r="I18865">
        <v>78</v>
      </c>
      <c r="J18865">
        <v>2016</v>
      </c>
    </row>
    <row r="18866" spans="1:10" x14ac:dyDescent="0.25">
      <c r="A18866" t="s">
        <v>18875</v>
      </c>
      <c r="B18866">
        <v>8237</v>
      </c>
      <c r="C18866" t="s">
        <v>6</v>
      </c>
      <c r="D18866">
        <v>220401</v>
      </c>
      <c r="E18866" t="s">
        <v>47519</v>
      </c>
      <c r="F18866">
        <v>73</v>
      </c>
      <c r="G18866">
        <v>97</v>
      </c>
      <c r="H18866">
        <v>70</v>
      </c>
      <c r="I18866">
        <v>83</v>
      </c>
      <c r="J18866">
        <v>2016</v>
      </c>
    </row>
    <row r="18867" spans="1:10" x14ac:dyDescent="0.25">
      <c r="A18867" t="s">
        <v>18876</v>
      </c>
      <c r="B18867">
        <v>8239</v>
      </c>
      <c r="C18867" t="s">
        <v>6</v>
      </c>
      <c r="D18867">
        <v>220401</v>
      </c>
      <c r="E18867" t="s">
        <v>47519</v>
      </c>
      <c r="F18867">
        <v>72</v>
      </c>
      <c r="G18867">
        <v>83</v>
      </c>
      <c r="H18867">
        <v>90</v>
      </c>
      <c r="I18867">
        <v>88</v>
      </c>
      <c r="J18867">
        <v>2016</v>
      </c>
    </row>
    <row r="18868" spans="1:10" x14ac:dyDescent="0.25">
      <c r="A18868" t="s">
        <v>18877</v>
      </c>
      <c r="B18868">
        <v>8241</v>
      </c>
      <c r="C18868" t="s">
        <v>6</v>
      </c>
      <c r="D18868">
        <v>220401</v>
      </c>
      <c r="E18868" t="s">
        <v>47519</v>
      </c>
      <c r="F18868">
        <v>83</v>
      </c>
      <c r="G18868">
        <v>80</v>
      </c>
      <c r="H18868">
        <v>76</v>
      </c>
      <c r="I18868">
        <v>87</v>
      </c>
      <c r="J18868">
        <v>2016</v>
      </c>
    </row>
    <row r="18869" spans="1:10" x14ac:dyDescent="0.25">
      <c r="A18869" t="s">
        <v>18878</v>
      </c>
      <c r="B18869">
        <v>8243</v>
      </c>
      <c r="C18869" t="s">
        <v>6</v>
      </c>
      <c r="D18869">
        <v>220401</v>
      </c>
      <c r="E18869" t="s">
        <v>47519</v>
      </c>
      <c r="F18869">
        <v>65</v>
      </c>
      <c r="H18869">
        <v>78</v>
      </c>
      <c r="J18869">
        <v>2016</v>
      </c>
    </row>
    <row r="18870" spans="1:10" x14ac:dyDescent="0.25">
      <c r="A18870" t="s">
        <v>18879</v>
      </c>
      <c r="B18870">
        <v>8244</v>
      </c>
      <c r="C18870" t="s">
        <v>6</v>
      </c>
      <c r="D18870">
        <v>220401</v>
      </c>
      <c r="E18870" t="s">
        <v>47519</v>
      </c>
      <c r="F18870">
        <v>91</v>
      </c>
      <c r="H18870">
        <v>76</v>
      </c>
      <c r="I18870">
        <v>90</v>
      </c>
      <c r="J18870">
        <v>2016</v>
      </c>
    </row>
    <row r="18871" spans="1:10" x14ac:dyDescent="0.25">
      <c r="A18871" t="s">
        <v>18880</v>
      </c>
      <c r="B18871">
        <v>8247</v>
      </c>
      <c r="C18871" t="s">
        <v>6</v>
      </c>
      <c r="D18871">
        <v>220401</v>
      </c>
      <c r="E18871" t="s">
        <v>47519</v>
      </c>
      <c r="F18871">
        <v>68</v>
      </c>
      <c r="G18871">
        <v>88</v>
      </c>
      <c r="H18871">
        <v>66</v>
      </c>
      <c r="I18871">
        <v>69</v>
      </c>
      <c r="J18871">
        <v>2016</v>
      </c>
    </row>
    <row r="18872" spans="1:10" x14ac:dyDescent="0.25">
      <c r="A18872" t="s">
        <v>18881</v>
      </c>
      <c r="B18872">
        <v>8251</v>
      </c>
      <c r="C18872" t="s">
        <v>6</v>
      </c>
      <c r="D18872">
        <v>220401</v>
      </c>
      <c r="E18872" t="s">
        <v>47519</v>
      </c>
      <c r="F18872">
        <v>98</v>
      </c>
      <c r="H18872">
        <v>96</v>
      </c>
      <c r="J18872">
        <v>2016</v>
      </c>
    </row>
    <row r="18873" spans="1:10" x14ac:dyDescent="0.25">
      <c r="A18873" t="s">
        <v>18882</v>
      </c>
      <c r="B18873">
        <v>8254</v>
      </c>
      <c r="C18873" t="s">
        <v>6</v>
      </c>
      <c r="D18873">
        <v>220401</v>
      </c>
      <c r="E18873" t="s">
        <v>47519</v>
      </c>
      <c r="F18873">
        <v>67</v>
      </c>
      <c r="H18873">
        <v>87</v>
      </c>
      <c r="I18873">
        <v>83</v>
      </c>
      <c r="J18873">
        <v>2016</v>
      </c>
    </row>
    <row r="18874" spans="1:10" x14ac:dyDescent="0.25">
      <c r="A18874" t="s">
        <v>18883</v>
      </c>
      <c r="B18874">
        <v>8256</v>
      </c>
      <c r="C18874" t="s">
        <v>6</v>
      </c>
      <c r="D18874">
        <v>220401</v>
      </c>
      <c r="E18874" t="s">
        <v>47519</v>
      </c>
      <c r="F18874">
        <v>74</v>
      </c>
      <c r="G18874">
        <v>76</v>
      </c>
      <c r="H18874">
        <v>69</v>
      </c>
      <c r="I18874">
        <v>77</v>
      </c>
      <c r="J18874">
        <v>2016</v>
      </c>
    </row>
    <row r="18875" spans="1:10" x14ac:dyDescent="0.25">
      <c r="A18875" t="s">
        <v>18884</v>
      </c>
      <c r="B18875">
        <v>8257</v>
      </c>
      <c r="C18875" t="s">
        <v>6</v>
      </c>
      <c r="D18875">
        <v>220401</v>
      </c>
      <c r="E18875" t="s">
        <v>47519</v>
      </c>
      <c r="F18875">
        <v>70</v>
      </c>
      <c r="G18875">
        <v>84</v>
      </c>
      <c r="H18875">
        <v>59</v>
      </c>
      <c r="I18875">
        <v>73</v>
      </c>
      <c r="J18875">
        <v>2016</v>
      </c>
    </row>
    <row r="18876" spans="1:10" x14ac:dyDescent="0.25">
      <c r="A18876" t="s">
        <v>18885</v>
      </c>
      <c r="B18876">
        <v>8258</v>
      </c>
      <c r="C18876" t="s">
        <v>6</v>
      </c>
      <c r="D18876">
        <v>220401</v>
      </c>
      <c r="E18876" t="s">
        <v>47519</v>
      </c>
      <c r="F18876">
        <v>73</v>
      </c>
      <c r="G18876">
        <v>92</v>
      </c>
      <c r="H18876">
        <v>85</v>
      </c>
      <c r="I18876">
        <v>85</v>
      </c>
      <c r="J18876">
        <v>2016</v>
      </c>
    </row>
    <row r="18877" spans="1:10" x14ac:dyDescent="0.25">
      <c r="A18877" t="s">
        <v>18886</v>
      </c>
      <c r="B18877">
        <v>8260</v>
      </c>
      <c r="C18877" t="s">
        <v>6</v>
      </c>
      <c r="D18877">
        <v>220401</v>
      </c>
      <c r="E18877" t="s">
        <v>47519</v>
      </c>
      <c r="F18877">
        <v>79</v>
      </c>
      <c r="H18877">
        <v>69</v>
      </c>
      <c r="I18877">
        <v>88</v>
      </c>
      <c r="J18877">
        <v>2016</v>
      </c>
    </row>
    <row r="18878" spans="1:10" x14ac:dyDescent="0.25">
      <c r="A18878" t="s">
        <v>18887</v>
      </c>
      <c r="B18878">
        <v>8261</v>
      </c>
      <c r="C18878" t="s">
        <v>6</v>
      </c>
      <c r="D18878">
        <v>220401</v>
      </c>
      <c r="E18878" t="s">
        <v>47519</v>
      </c>
      <c r="F18878">
        <v>64</v>
      </c>
      <c r="H18878">
        <v>78</v>
      </c>
      <c r="I18878">
        <v>76</v>
      </c>
      <c r="J18878">
        <v>2016</v>
      </c>
    </row>
    <row r="18879" spans="1:10" x14ac:dyDescent="0.25">
      <c r="A18879" t="s">
        <v>18888</v>
      </c>
      <c r="B18879">
        <v>8263</v>
      </c>
      <c r="C18879" t="s">
        <v>6</v>
      </c>
      <c r="D18879">
        <v>220401</v>
      </c>
      <c r="E18879" t="s">
        <v>47519</v>
      </c>
      <c r="F18879">
        <v>66</v>
      </c>
      <c r="G18879">
        <v>66</v>
      </c>
      <c r="H18879">
        <v>61</v>
      </c>
      <c r="I18879">
        <v>60</v>
      </c>
      <c r="J18879">
        <v>2016</v>
      </c>
    </row>
    <row r="18880" spans="1:10" x14ac:dyDescent="0.25">
      <c r="A18880" t="s">
        <v>18889</v>
      </c>
      <c r="B18880">
        <v>8264</v>
      </c>
      <c r="C18880" t="s">
        <v>6</v>
      </c>
      <c r="D18880">
        <v>220401</v>
      </c>
      <c r="E18880" t="s">
        <v>47519</v>
      </c>
      <c r="F18880">
        <v>69</v>
      </c>
      <c r="G18880">
        <v>73</v>
      </c>
      <c r="H18880">
        <v>71</v>
      </c>
      <c r="I18880">
        <v>72</v>
      </c>
      <c r="J18880">
        <v>2016</v>
      </c>
    </row>
    <row r="18881" spans="1:10" x14ac:dyDescent="0.25">
      <c r="A18881" t="s">
        <v>18890</v>
      </c>
      <c r="B18881">
        <v>8267</v>
      </c>
      <c r="C18881" t="s">
        <v>6</v>
      </c>
      <c r="D18881">
        <v>220401</v>
      </c>
      <c r="E18881" t="s">
        <v>47519</v>
      </c>
      <c r="F18881">
        <v>81</v>
      </c>
      <c r="G18881">
        <v>87</v>
      </c>
      <c r="H18881">
        <v>73</v>
      </c>
      <c r="I18881">
        <v>94</v>
      </c>
      <c r="J18881">
        <v>2016</v>
      </c>
    </row>
    <row r="18882" spans="1:10" x14ac:dyDescent="0.25">
      <c r="A18882" t="s">
        <v>18891</v>
      </c>
      <c r="B18882">
        <v>8268</v>
      </c>
      <c r="C18882" t="s">
        <v>6</v>
      </c>
      <c r="D18882">
        <v>220401</v>
      </c>
      <c r="E18882" t="s">
        <v>47519</v>
      </c>
      <c r="F18882">
        <v>75</v>
      </c>
      <c r="H18882">
        <v>84</v>
      </c>
      <c r="I18882">
        <v>83</v>
      </c>
      <c r="J18882">
        <v>2016</v>
      </c>
    </row>
    <row r="18883" spans="1:10" x14ac:dyDescent="0.25">
      <c r="A18883" t="s">
        <v>18892</v>
      </c>
      <c r="B18883">
        <v>8269</v>
      </c>
      <c r="C18883" t="s">
        <v>6</v>
      </c>
      <c r="D18883">
        <v>220401</v>
      </c>
      <c r="E18883" t="s">
        <v>47519</v>
      </c>
      <c r="F18883">
        <v>58</v>
      </c>
      <c r="G18883">
        <v>94</v>
      </c>
      <c r="H18883">
        <v>86</v>
      </c>
      <c r="I18883">
        <v>89</v>
      </c>
      <c r="J18883">
        <v>2016</v>
      </c>
    </row>
    <row r="18884" spans="1:10" x14ac:dyDescent="0.25">
      <c r="A18884" t="s">
        <v>18893</v>
      </c>
      <c r="B18884">
        <v>8272</v>
      </c>
      <c r="C18884" t="s">
        <v>6</v>
      </c>
      <c r="D18884">
        <v>220401</v>
      </c>
      <c r="E18884" t="s">
        <v>47519</v>
      </c>
      <c r="F18884">
        <v>59</v>
      </c>
      <c r="H18884">
        <v>66</v>
      </c>
      <c r="J18884">
        <v>2016</v>
      </c>
    </row>
    <row r="18885" spans="1:10" x14ac:dyDescent="0.25">
      <c r="A18885" t="s">
        <v>18894</v>
      </c>
      <c r="B18885">
        <v>8274</v>
      </c>
      <c r="C18885" t="s">
        <v>6</v>
      </c>
      <c r="D18885">
        <v>220401</v>
      </c>
      <c r="E18885" t="s">
        <v>47519</v>
      </c>
      <c r="F18885">
        <v>68</v>
      </c>
      <c r="G18885">
        <v>83</v>
      </c>
      <c r="H18885">
        <v>73</v>
      </c>
      <c r="I18885">
        <v>82</v>
      </c>
      <c r="J18885">
        <v>2016</v>
      </c>
    </row>
    <row r="18886" spans="1:10" x14ac:dyDescent="0.25">
      <c r="A18886" t="s">
        <v>18895</v>
      </c>
      <c r="B18886">
        <v>8275</v>
      </c>
      <c r="C18886" t="s">
        <v>6</v>
      </c>
      <c r="D18886">
        <v>220401</v>
      </c>
      <c r="E18886" t="s">
        <v>47519</v>
      </c>
      <c r="F18886">
        <v>86</v>
      </c>
      <c r="H18886">
        <v>87</v>
      </c>
      <c r="I18886">
        <v>94</v>
      </c>
      <c r="J18886">
        <v>2016</v>
      </c>
    </row>
    <row r="18887" spans="1:10" x14ac:dyDescent="0.25">
      <c r="A18887" t="s">
        <v>18896</v>
      </c>
      <c r="B18887">
        <v>8276</v>
      </c>
      <c r="C18887" t="s">
        <v>6</v>
      </c>
      <c r="D18887">
        <v>220401</v>
      </c>
      <c r="E18887" t="s">
        <v>47519</v>
      </c>
      <c r="F18887">
        <v>69</v>
      </c>
      <c r="H18887">
        <v>77</v>
      </c>
      <c r="I18887">
        <v>89</v>
      </c>
      <c r="J18887">
        <v>2016</v>
      </c>
    </row>
    <row r="18888" spans="1:10" x14ac:dyDescent="0.25">
      <c r="A18888" t="s">
        <v>18897</v>
      </c>
      <c r="B18888">
        <v>8281</v>
      </c>
      <c r="C18888" t="s">
        <v>6</v>
      </c>
      <c r="D18888">
        <v>220401</v>
      </c>
      <c r="E18888" t="s">
        <v>47519</v>
      </c>
      <c r="F18888">
        <v>88</v>
      </c>
      <c r="H18888">
        <v>82</v>
      </c>
      <c r="J18888">
        <v>2016</v>
      </c>
    </row>
    <row r="18889" spans="1:10" x14ac:dyDescent="0.25">
      <c r="A18889" t="s">
        <v>18898</v>
      </c>
      <c r="B18889">
        <v>8284</v>
      </c>
      <c r="C18889" t="s">
        <v>6</v>
      </c>
      <c r="D18889">
        <v>220401</v>
      </c>
      <c r="E18889" t="s">
        <v>47519</v>
      </c>
      <c r="F18889">
        <v>62</v>
      </c>
      <c r="G18889">
        <v>73</v>
      </c>
      <c r="H18889">
        <v>66</v>
      </c>
      <c r="I18889">
        <v>72</v>
      </c>
      <c r="J18889">
        <v>2016</v>
      </c>
    </row>
    <row r="18890" spans="1:10" x14ac:dyDescent="0.25">
      <c r="A18890" t="s">
        <v>18899</v>
      </c>
      <c r="B18890">
        <v>8285</v>
      </c>
      <c r="C18890" t="s">
        <v>6</v>
      </c>
      <c r="D18890">
        <v>220401</v>
      </c>
      <c r="E18890" t="s">
        <v>47519</v>
      </c>
      <c r="F18890">
        <v>82</v>
      </c>
      <c r="G18890">
        <v>77</v>
      </c>
      <c r="H18890">
        <v>86</v>
      </c>
      <c r="I18890">
        <v>79</v>
      </c>
      <c r="J18890">
        <v>2016</v>
      </c>
    </row>
    <row r="18891" spans="1:10" x14ac:dyDescent="0.25">
      <c r="A18891" t="s">
        <v>18900</v>
      </c>
      <c r="B18891">
        <v>8286</v>
      </c>
      <c r="C18891" t="s">
        <v>6</v>
      </c>
      <c r="D18891">
        <v>220401</v>
      </c>
      <c r="E18891" t="s">
        <v>47519</v>
      </c>
      <c r="F18891">
        <v>82</v>
      </c>
      <c r="G18891">
        <v>89</v>
      </c>
      <c r="H18891">
        <v>54</v>
      </c>
      <c r="I18891">
        <v>82</v>
      </c>
      <c r="J18891">
        <v>2016</v>
      </c>
    </row>
    <row r="18892" spans="1:10" x14ac:dyDescent="0.25">
      <c r="A18892" t="s">
        <v>18901</v>
      </c>
      <c r="B18892">
        <v>8287</v>
      </c>
      <c r="C18892" t="s">
        <v>6</v>
      </c>
      <c r="D18892">
        <v>220401</v>
      </c>
      <c r="E18892" t="s">
        <v>47519</v>
      </c>
      <c r="F18892">
        <v>81</v>
      </c>
      <c r="H18892">
        <v>83</v>
      </c>
      <c r="I18892">
        <v>90</v>
      </c>
      <c r="J18892">
        <v>2016</v>
      </c>
    </row>
    <row r="18893" spans="1:10" x14ac:dyDescent="0.25">
      <c r="A18893" t="s">
        <v>18902</v>
      </c>
      <c r="B18893">
        <v>8288</v>
      </c>
      <c r="C18893" t="s">
        <v>6</v>
      </c>
      <c r="D18893">
        <v>220401</v>
      </c>
      <c r="E18893" t="s">
        <v>47519</v>
      </c>
      <c r="F18893">
        <v>63</v>
      </c>
      <c r="G18893">
        <v>68</v>
      </c>
      <c r="H18893">
        <v>56</v>
      </c>
      <c r="I18893">
        <v>67</v>
      </c>
      <c r="J18893">
        <v>2016</v>
      </c>
    </row>
    <row r="18894" spans="1:10" x14ac:dyDescent="0.25">
      <c r="A18894" t="s">
        <v>18903</v>
      </c>
      <c r="B18894">
        <v>8289</v>
      </c>
      <c r="C18894" t="s">
        <v>6</v>
      </c>
      <c r="D18894">
        <v>220401</v>
      </c>
      <c r="E18894" t="s">
        <v>47519</v>
      </c>
      <c r="F18894">
        <v>72</v>
      </c>
      <c r="G18894">
        <v>73</v>
      </c>
      <c r="H18894">
        <v>68</v>
      </c>
      <c r="I18894">
        <v>78</v>
      </c>
      <c r="J18894">
        <v>2016</v>
      </c>
    </row>
    <row r="18895" spans="1:10" x14ac:dyDescent="0.25">
      <c r="A18895" t="s">
        <v>18904</v>
      </c>
      <c r="B18895">
        <v>8290</v>
      </c>
      <c r="C18895" t="s">
        <v>6</v>
      </c>
      <c r="D18895">
        <v>220401</v>
      </c>
      <c r="E18895" t="s">
        <v>47519</v>
      </c>
      <c r="F18895">
        <v>74</v>
      </c>
      <c r="G18895">
        <v>78</v>
      </c>
      <c r="H18895">
        <v>69</v>
      </c>
      <c r="I18895">
        <v>85</v>
      </c>
      <c r="J18895">
        <v>2016</v>
      </c>
    </row>
    <row r="18896" spans="1:10" x14ac:dyDescent="0.25">
      <c r="A18896" t="s">
        <v>18905</v>
      </c>
      <c r="B18896">
        <v>8293</v>
      </c>
      <c r="C18896" t="s">
        <v>6</v>
      </c>
      <c r="D18896">
        <v>220401</v>
      </c>
      <c r="E18896" t="s">
        <v>47519</v>
      </c>
      <c r="F18896">
        <v>56</v>
      </c>
      <c r="H18896">
        <v>73</v>
      </c>
      <c r="J18896">
        <v>2016</v>
      </c>
    </row>
    <row r="18897" spans="1:10" x14ac:dyDescent="0.25">
      <c r="A18897" t="s">
        <v>18906</v>
      </c>
      <c r="B18897">
        <v>8294</v>
      </c>
      <c r="C18897" t="s">
        <v>6</v>
      </c>
      <c r="D18897">
        <v>220401</v>
      </c>
      <c r="E18897" t="s">
        <v>47519</v>
      </c>
      <c r="F18897">
        <v>85</v>
      </c>
      <c r="H18897">
        <v>70</v>
      </c>
      <c r="J18897">
        <v>2016</v>
      </c>
    </row>
    <row r="18898" spans="1:10" x14ac:dyDescent="0.25">
      <c r="A18898" t="s">
        <v>18907</v>
      </c>
      <c r="B18898">
        <v>8298</v>
      </c>
      <c r="C18898" t="s">
        <v>6</v>
      </c>
      <c r="D18898">
        <v>220401</v>
      </c>
      <c r="E18898" t="s">
        <v>47519</v>
      </c>
      <c r="F18898">
        <v>89</v>
      </c>
      <c r="H18898">
        <v>56</v>
      </c>
      <c r="J18898">
        <v>2016</v>
      </c>
    </row>
    <row r="18899" spans="1:10" x14ac:dyDescent="0.25">
      <c r="A18899" t="s">
        <v>18908</v>
      </c>
      <c r="B18899">
        <v>8301</v>
      </c>
      <c r="C18899" t="s">
        <v>6</v>
      </c>
      <c r="D18899">
        <v>220401</v>
      </c>
      <c r="E18899" t="s">
        <v>47519</v>
      </c>
      <c r="F18899">
        <v>64</v>
      </c>
      <c r="G18899">
        <v>72</v>
      </c>
      <c r="H18899">
        <v>70</v>
      </c>
      <c r="I18899">
        <v>68</v>
      </c>
      <c r="J18899">
        <v>2016</v>
      </c>
    </row>
    <row r="18900" spans="1:10" x14ac:dyDescent="0.25">
      <c r="A18900" t="s">
        <v>18909</v>
      </c>
      <c r="B18900">
        <v>8305</v>
      </c>
      <c r="C18900" t="s">
        <v>6</v>
      </c>
      <c r="D18900">
        <v>220401</v>
      </c>
      <c r="E18900" t="s">
        <v>47519</v>
      </c>
      <c r="F18900">
        <v>81</v>
      </c>
      <c r="H18900">
        <v>76</v>
      </c>
      <c r="I18900">
        <v>83</v>
      </c>
      <c r="J18900">
        <v>2016</v>
      </c>
    </row>
    <row r="18901" spans="1:10" x14ac:dyDescent="0.25">
      <c r="A18901" t="s">
        <v>18910</v>
      </c>
      <c r="B18901">
        <v>8306</v>
      </c>
      <c r="C18901" t="s">
        <v>6</v>
      </c>
      <c r="D18901">
        <v>220401</v>
      </c>
      <c r="E18901" t="s">
        <v>47519</v>
      </c>
      <c r="F18901">
        <v>81</v>
      </c>
      <c r="G18901">
        <v>75</v>
      </c>
      <c r="H18901">
        <v>67</v>
      </c>
      <c r="I18901">
        <v>75</v>
      </c>
      <c r="J18901">
        <v>2016</v>
      </c>
    </row>
    <row r="18902" spans="1:10" x14ac:dyDescent="0.25">
      <c r="A18902" t="s">
        <v>18911</v>
      </c>
      <c r="B18902">
        <v>8307</v>
      </c>
      <c r="C18902" t="s">
        <v>6</v>
      </c>
      <c r="D18902">
        <v>220401</v>
      </c>
      <c r="E18902" t="s">
        <v>47519</v>
      </c>
      <c r="F18902">
        <v>74</v>
      </c>
      <c r="G18902">
        <v>85</v>
      </c>
      <c r="H18902">
        <v>60</v>
      </c>
      <c r="I18902">
        <v>79</v>
      </c>
      <c r="J18902">
        <v>2016</v>
      </c>
    </row>
    <row r="18903" spans="1:10" x14ac:dyDescent="0.25">
      <c r="A18903" t="s">
        <v>18912</v>
      </c>
      <c r="B18903">
        <v>8308</v>
      </c>
      <c r="C18903" t="s">
        <v>6</v>
      </c>
      <c r="D18903">
        <v>220401</v>
      </c>
      <c r="E18903" t="s">
        <v>47519</v>
      </c>
      <c r="J18903">
        <v>2016</v>
      </c>
    </row>
    <row r="18904" spans="1:10" x14ac:dyDescent="0.25">
      <c r="A18904" t="s">
        <v>18913</v>
      </c>
      <c r="B18904">
        <v>8309</v>
      </c>
      <c r="C18904" t="s">
        <v>6</v>
      </c>
      <c r="D18904">
        <v>220401</v>
      </c>
      <c r="E18904" t="s">
        <v>47519</v>
      </c>
      <c r="F18904">
        <v>81</v>
      </c>
      <c r="G18904">
        <v>75</v>
      </c>
      <c r="H18904">
        <v>71</v>
      </c>
      <c r="I18904">
        <v>73</v>
      </c>
      <c r="J18904">
        <v>2016</v>
      </c>
    </row>
    <row r="18905" spans="1:10" x14ac:dyDescent="0.25">
      <c r="A18905" t="s">
        <v>18914</v>
      </c>
      <c r="B18905">
        <v>8310</v>
      </c>
      <c r="C18905" t="s">
        <v>6</v>
      </c>
      <c r="D18905">
        <v>220401</v>
      </c>
      <c r="E18905" t="s">
        <v>47519</v>
      </c>
      <c r="F18905">
        <v>75</v>
      </c>
      <c r="G18905">
        <v>76</v>
      </c>
      <c r="H18905">
        <v>67</v>
      </c>
      <c r="I18905">
        <v>76</v>
      </c>
      <c r="J18905">
        <v>2016</v>
      </c>
    </row>
    <row r="18906" spans="1:10" x14ac:dyDescent="0.25">
      <c r="A18906" t="s">
        <v>18915</v>
      </c>
      <c r="B18906">
        <v>8311</v>
      </c>
      <c r="C18906" t="s">
        <v>6</v>
      </c>
      <c r="D18906">
        <v>220401</v>
      </c>
      <c r="E18906" t="s">
        <v>47519</v>
      </c>
      <c r="F18906">
        <v>75</v>
      </c>
      <c r="G18906">
        <v>87</v>
      </c>
      <c r="H18906">
        <v>61</v>
      </c>
      <c r="I18906">
        <v>83</v>
      </c>
      <c r="J18906">
        <v>2016</v>
      </c>
    </row>
    <row r="18907" spans="1:10" x14ac:dyDescent="0.25">
      <c r="A18907" t="s">
        <v>18916</v>
      </c>
      <c r="B18907">
        <v>8312</v>
      </c>
      <c r="C18907" t="s">
        <v>6</v>
      </c>
      <c r="D18907">
        <v>220401</v>
      </c>
      <c r="E18907" t="s">
        <v>47519</v>
      </c>
      <c r="F18907">
        <v>59</v>
      </c>
      <c r="G18907">
        <v>67</v>
      </c>
      <c r="H18907">
        <v>75</v>
      </c>
      <c r="I18907">
        <v>78</v>
      </c>
      <c r="J18907">
        <v>2016</v>
      </c>
    </row>
    <row r="18908" spans="1:10" x14ac:dyDescent="0.25">
      <c r="A18908" t="s">
        <v>18917</v>
      </c>
      <c r="B18908">
        <v>8313</v>
      </c>
      <c r="C18908" t="s">
        <v>6</v>
      </c>
      <c r="D18908">
        <v>220401</v>
      </c>
      <c r="E18908" t="s">
        <v>47519</v>
      </c>
      <c r="F18908">
        <v>76</v>
      </c>
      <c r="G18908">
        <v>80</v>
      </c>
      <c r="H18908">
        <v>74</v>
      </c>
      <c r="I18908">
        <v>90</v>
      </c>
      <c r="J18908">
        <v>2016</v>
      </c>
    </row>
    <row r="18909" spans="1:10" x14ac:dyDescent="0.25">
      <c r="A18909" t="s">
        <v>18918</v>
      </c>
      <c r="B18909">
        <v>8314</v>
      </c>
      <c r="C18909" t="s">
        <v>6</v>
      </c>
      <c r="D18909">
        <v>220401</v>
      </c>
      <c r="E18909" t="s">
        <v>47519</v>
      </c>
      <c r="F18909">
        <v>70</v>
      </c>
      <c r="G18909">
        <v>79</v>
      </c>
      <c r="H18909">
        <v>84</v>
      </c>
      <c r="I18909">
        <v>76</v>
      </c>
      <c r="J18909">
        <v>2016</v>
      </c>
    </row>
    <row r="18910" spans="1:10" x14ac:dyDescent="0.25">
      <c r="A18910" t="s">
        <v>18919</v>
      </c>
      <c r="B18910">
        <v>8315</v>
      </c>
      <c r="C18910" t="s">
        <v>6</v>
      </c>
      <c r="D18910">
        <v>220401</v>
      </c>
      <c r="E18910" t="s">
        <v>47519</v>
      </c>
      <c r="F18910">
        <v>80</v>
      </c>
      <c r="H18910">
        <v>65</v>
      </c>
      <c r="I18910">
        <v>81</v>
      </c>
      <c r="J18910">
        <v>2016</v>
      </c>
    </row>
    <row r="18911" spans="1:10" x14ac:dyDescent="0.25">
      <c r="A18911" t="s">
        <v>18920</v>
      </c>
      <c r="B18911">
        <v>8317</v>
      </c>
      <c r="C18911" t="s">
        <v>6</v>
      </c>
      <c r="D18911">
        <v>220401</v>
      </c>
      <c r="E18911" t="s">
        <v>47519</v>
      </c>
      <c r="F18911">
        <v>85</v>
      </c>
      <c r="G18911">
        <v>82</v>
      </c>
      <c r="H18911">
        <v>72</v>
      </c>
      <c r="I18911">
        <v>88</v>
      </c>
      <c r="J18911">
        <v>2016</v>
      </c>
    </row>
    <row r="18912" spans="1:10" x14ac:dyDescent="0.25">
      <c r="A18912" t="s">
        <v>18921</v>
      </c>
      <c r="B18912">
        <v>8318</v>
      </c>
      <c r="C18912" t="s">
        <v>6</v>
      </c>
      <c r="D18912">
        <v>220401</v>
      </c>
      <c r="E18912" t="s">
        <v>47519</v>
      </c>
      <c r="F18912">
        <v>75</v>
      </c>
      <c r="G18912">
        <v>74</v>
      </c>
      <c r="H18912">
        <v>64</v>
      </c>
      <c r="I18912">
        <v>62</v>
      </c>
      <c r="J18912">
        <v>2016</v>
      </c>
    </row>
    <row r="18913" spans="1:10" x14ac:dyDescent="0.25">
      <c r="A18913" t="s">
        <v>18922</v>
      </c>
      <c r="B18913">
        <v>8320</v>
      </c>
      <c r="C18913" t="s">
        <v>6</v>
      </c>
      <c r="D18913">
        <v>220401</v>
      </c>
      <c r="E18913" t="s">
        <v>47519</v>
      </c>
      <c r="F18913">
        <v>70</v>
      </c>
      <c r="G18913">
        <v>84</v>
      </c>
      <c r="H18913">
        <v>58</v>
      </c>
      <c r="I18913">
        <v>76</v>
      </c>
      <c r="J18913">
        <v>2016</v>
      </c>
    </row>
    <row r="18914" spans="1:10" x14ac:dyDescent="0.25">
      <c r="A18914" t="s">
        <v>18923</v>
      </c>
      <c r="B18914">
        <v>8321</v>
      </c>
      <c r="C18914" t="s">
        <v>6</v>
      </c>
      <c r="D18914">
        <v>220401</v>
      </c>
      <c r="E18914" t="s">
        <v>47519</v>
      </c>
      <c r="F18914">
        <v>73</v>
      </c>
      <c r="G18914">
        <v>80</v>
      </c>
      <c r="H18914">
        <v>73</v>
      </c>
      <c r="I18914">
        <v>77</v>
      </c>
      <c r="J18914">
        <v>2016</v>
      </c>
    </row>
    <row r="18915" spans="1:10" x14ac:dyDescent="0.25">
      <c r="A18915" t="s">
        <v>18924</v>
      </c>
      <c r="B18915">
        <v>8323</v>
      </c>
      <c r="C18915" t="s">
        <v>6</v>
      </c>
      <c r="D18915">
        <v>220401</v>
      </c>
      <c r="E18915" t="s">
        <v>47519</v>
      </c>
      <c r="F18915">
        <v>67</v>
      </c>
      <c r="G18915">
        <v>84</v>
      </c>
      <c r="H18915">
        <v>65</v>
      </c>
      <c r="I18915">
        <v>74</v>
      </c>
      <c r="J18915">
        <v>2016</v>
      </c>
    </row>
    <row r="18916" spans="1:10" x14ac:dyDescent="0.25">
      <c r="A18916" t="s">
        <v>18925</v>
      </c>
      <c r="B18916">
        <v>8325</v>
      </c>
      <c r="C18916" t="s">
        <v>6</v>
      </c>
      <c r="D18916">
        <v>220401</v>
      </c>
      <c r="E18916" t="s">
        <v>47519</v>
      </c>
      <c r="F18916">
        <v>71</v>
      </c>
      <c r="G18916">
        <v>72</v>
      </c>
      <c r="H18916">
        <v>65</v>
      </c>
      <c r="I18916">
        <v>72</v>
      </c>
      <c r="J18916">
        <v>2016</v>
      </c>
    </row>
    <row r="18917" spans="1:10" x14ac:dyDescent="0.25">
      <c r="A18917" t="s">
        <v>18926</v>
      </c>
      <c r="B18917">
        <v>8326</v>
      </c>
      <c r="C18917" t="s">
        <v>6</v>
      </c>
      <c r="D18917">
        <v>220401</v>
      </c>
      <c r="E18917" t="s">
        <v>47519</v>
      </c>
      <c r="F18917">
        <v>70</v>
      </c>
      <c r="G18917">
        <v>77</v>
      </c>
      <c r="H18917">
        <v>53</v>
      </c>
      <c r="I18917">
        <v>65</v>
      </c>
      <c r="J18917">
        <v>2016</v>
      </c>
    </row>
    <row r="18918" spans="1:10" x14ac:dyDescent="0.25">
      <c r="A18918" t="s">
        <v>18927</v>
      </c>
      <c r="B18918">
        <v>8329</v>
      </c>
      <c r="C18918" t="s">
        <v>6</v>
      </c>
      <c r="D18918">
        <v>220401</v>
      </c>
      <c r="E18918" t="s">
        <v>47519</v>
      </c>
      <c r="F18918">
        <v>70</v>
      </c>
      <c r="H18918">
        <v>71</v>
      </c>
      <c r="I18918">
        <v>78</v>
      </c>
      <c r="J18918">
        <v>2016</v>
      </c>
    </row>
    <row r="18919" spans="1:10" x14ac:dyDescent="0.25">
      <c r="A18919" t="s">
        <v>18928</v>
      </c>
      <c r="B18919">
        <v>8331</v>
      </c>
      <c r="C18919" t="s">
        <v>6</v>
      </c>
      <c r="D18919">
        <v>220401</v>
      </c>
      <c r="E18919" t="s">
        <v>47519</v>
      </c>
      <c r="F18919">
        <v>68</v>
      </c>
      <c r="G18919">
        <v>70</v>
      </c>
      <c r="H18919">
        <v>69</v>
      </c>
      <c r="I18919">
        <v>71</v>
      </c>
      <c r="J18919">
        <v>2016</v>
      </c>
    </row>
    <row r="18920" spans="1:10" x14ac:dyDescent="0.25">
      <c r="A18920" t="s">
        <v>18929</v>
      </c>
      <c r="B18920">
        <v>8335</v>
      </c>
      <c r="C18920" t="s">
        <v>6</v>
      </c>
      <c r="D18920">
        <v>220401</v>
      </c>
      <c r="E18920" t="s">
        <v>47519</v>
      </c>
      <c r="F18920">
        <v>61</v>
      </c>
      <c r="H18920">
        <v>77</v>
      </c>
      <c r="I18920">
        <v>74</v>
      </c>
      <c r="J18920">
        <v>2016</v>
      </c>
    </row>
    <row r="18921" spans="1:10" x14ac:dyDescent="0.25">
      <c r="A18921" t="s">
        <v>18930</v>
      </c>
      <c r="B18921">
        <v>8336</v>
      </c>
      <c r="C18921" t="s">
        <v>6</v>
      </c>
      <c r="D18921">
        <v>220401</v>
      </c>
      <c r="E18921" t="s">
        <v>47519</v>
      </c>
      <c r="F18921">
        <v>66</v>
      </c>
      <c r="G18921">
        <v>76</v>
      </c>
      <c r="H18921">
        <v>75</v>
      </c>
      <c r="I18921">
        <v>84</v>
      </c>
      <c r="J18921">
        <v>2016</v>
      </c>
    </row>
    <row r="18922" spans="1:10" x14ac:dyDescent="0.25">
      <c r="A18922" t="s">
        <v>18931</v>
      </c>
      <c r="B18922">
        <v>8338</v>
      </c>
      <c r="C18922" t="s">
        <v>6</v>
      </c>
      <c r="D18922">
        <v>220401</v>
      </c>
      <c r="E18922" t="s">
        <v>47519</v>
      </c>
      <c r="F18922">
        <v>74</v>
      </c>
      <c r="G18922">
        <v>74</v>
      </c>
      <c r="H18922">
        <v>90</v>
      </c>
      <c r="I18922">
        <v>89</v>
      </c>
      <c r="J18922">
        <v>2016</v>
      </c>
    </row>
    <row r="18923" spans="1:10" x14ac:dyDescent="0.25">
      <c r="A18923" t="s">
        <v>18932</v>
      </c>
      <c r="B18923">
        <v>8339</v>
      </c>
      <c r="C18923" t="s">
        <v>6</v>
      </c>
      <c r="D18923">
        <v>220401</v>
      </c>
      <c r="E18923" t="s">
        <v>47519</v>
      </c>
      <c r="F18923">
        <v>76</v>
      </c>
      <c r="G18923">
        <v>68</v>
      </c>
      <c r="H18923">
        <v>74</v>
      </c>
      <c r="I18923">
        <v>76</v>
      </c>
      <c r="J18923">
        <v>2016</v>
      </c>
    </row>
    <row r="18924" spans="1:10" x14ac:dyDescent="0.25">
      <c r="A18924" t="s">
        <v>18933</v>
      </c>
      <c r="B18924">
        <v>8340</v>
      </c>
      <c r="C18924" t="s">
        <v>6</v>
      </c>
      <c r="D18924">
        <v>220401</v>
      </c>
      <c r="E18924" t="s">
        <v>47519</v>
      </c>
      <c r="F18924">
        <v>88</v>
      </c>
      <c r="H18924">
        <v>82</v>
      </c>
      <c r="I18924">
        <v>89</v>
      </c>
      <c r="J18924">
        <v>2016</v>
      </c>
    </row>
    <row r="18925" spans="1:10" x14ac:dyDescent="0.25">
      <c r="A18925" t="s">
        <v>18934</v>
      </c>
      <c r="B18925">
        <v>8341</v>
      </c>
      <c r="C18925" t="s">
        <v>6</v>
      </c>
      <c r="D18925">
        <v>220401</v>
      </c>
      <c r="E18925" t="s">
        <v>47519</v>
      </c>
      <c r="F18925">
        <v>77</v>
      </c>
      <c r="G18925">
        <v>78</v>
      </c>
      <c r="H18925">
        <v>78</v>
      </c>
      <c r="I18925">
        <v>83</v>
      </c>
      <c r="J18925">
        <v>2016</v>
      </c>
    </row>
    <row r="18926" spans="1:10" x14ac:dyDescent="0.25">
      <c r="A18926" t="s">
        <v>18935</v>
      </c>
      <c r="B18926">
        <v>8342</v>
      </c>
      <c r="C18926" t="s">
        <v>6</v>
      </c>
      <c r="D18926">
        <v>220401</v>
      </c>
      <c r="E18926" t="s">
        <v>47519</v>
      </c>
      <c r="F18926">
        <v>78</v>
      </c>
      <c r="G18926">
        <v>60</v>
      </c>
      <c r="H18926">
        <v>76</v>
      </c>
      <c r="I18926">
        <v>65</v>
      </c>
      <c r="J18926">
        <v>2016</v>
      </c>
    </row>
    <row r="18927" spans="1:10" x14ac:dyDescent="0.25">
      <c r="A18927" t="s">
        <v>18936</v>
      </c>
      <c r="B18927">
        <v>8346</v>
      </c>
      <c r="C18927" t="s">
        <v>6</v>
      </c>
      <c r="D18927">
        <v>220401</v>
      </c>
      <c r="E18927" t="s">
        <v>47519</v>
      </c>
      <c r="F18927">
        <v>73</v>
      </c>
      <c r="G18927">
        <v>75</v>
      </c>
      <c r="H18927">
        <v>70</v>
      </c>
      <c r="I18927">
        <v>75</v>
      </c>
      <c r="J18927">
        <v>2016</v>
      </c>
    </row>
    <row r="18928" spans="1:10" x14ac:dyDescent="0.25">
      <c r="A18928" t="s">
        <v>18937</v>
      </c>
      <c r="B18928">
        <v>8348</v>
      </c>
      <c r="C18928" t="s">
        <v>6</v>
      </c>
      <c r="D18928">
        <v>220401</v>
      </c>
      <c r="E18928" t="s">
        <v>47519</v>
      </c>
      <c r="F18928">
        <v>72</v>
      </c>
      <c r="G18928">
        <v>70</v>
      </c>
      <c r="H18928">
        <v>67</v>
      </c>
      <c r="I18928">
        <v>74</v>
      </c>
      <c r="J18928">
        <v>2016</v>
      </c>
    </row>
    <row r="18929" spans="1:10" x14ac:dyDescent="0.25">
      <c r="A18929" t="s">
        <v>18938</v>
      </c>
      <c r="B18929">
        <v>8349</v>
      </c>
      <c r="C18929" t="s">
        <v>6</v>
      </c>
      <c r="D18929">
        <v>220401</v>
      </c>
      <c r="E18929" t="s">
        <v>47519</v>
      </c>
      <c r="F18929">
        <v>67</v>
      </c>
      <c r="G18929">
        <v>69</v>
      </c>
      <c r="H18929">
        <v>66</v>
      </c>
      <c r="I18929">
        <v>75</v>
      </c>
      <c r="J18929">
        <v>2016</v>
      </c>
    </row>
    <row r="18930" spans="1:10" x14ac:dyDescent="0.25">
      <c r="A18930" t="s">
        <v>18939</v>
      </c>
      <c r="B18930">
        <v>8352</v>
      </c>
      <c r="C18930" t="s">
        <v>6</v>
      </c>
      <c r="D18930">
        <v>220401</v>
      </c>
      <c r="E18930" t="s">
        <v>47519</v>
      </c>
      <c r="F18930">
        <v>76</v>
      </c>
      <c r="H18930">
        <v>76</v>
      </c>
      <c r="I18930">
        <v>84</v>
      </c>
      <c r="J18930">
        <v>2016</v>
      </c>
    </row>
    <row r="18931" spans="1:10" x14ac:dyDescent="0.25">
      <c r="A18931" t="s">
        <v>18940</v>
      </c>
      <c r="B18931">
        <v>8353</v>
      </c>
      <c r="C18931" t="s">
        <v>6</v>
      </c>
      <c r="D18931">
        <v>220401</v>
      </c>
      <c r="E18931" t="s">
        <v>47519</v>
      </c>
      <c r="F18931">
        <v>75</v>
      </c>
      <c r="G18931">
        <v>75</v>
      </c>
      <c r="H18931">
        <v>73</v>
      </c>
      <c r="I18931">
        <v>78</v>
      </c>
      <c r="J18931">
        <v>2016</v>
      </c>
    </row>
    <row r="18932" spans="1:10" x14ac:dyDescent="0.25">
      <c r="A18932" t="s">
        <v>18941</v>
      </c>
      <c r="B18932">
        <v>8354</v>
      </c>
      <c r="C18932" t="s">
        <v>6</v>
      </c>
      <c r="D18932">
        <v>220401</v>
      </c>
      <c r="E18932" t="s">
        <v>47519</v>
      </c>
      <c r="F18932">
        <v>72</v>
      </c>
      <c r="H18932">
        <v>68</v>
      </c>
      <c r="I18932">
        <v>77</v>
      </c>
      <c r="J18932">
        <v>2016</v>
      </c>
    </row>
    <row r="18933" spans="1:10" x14ac:dyDescent="0.25">
      <c r="A18933" t="s">
        <v>18942</v>
      </c>
      <c r="B18933">
        <v>8355</v>
      </c>
      <c r="C18933" t="s">
        <v>6</v>
      </c>
      <c r="D18933">
        <v>220401</v>
      </c>
      <c r="E18933" t="s">
        <v>47519</v>
      </c>
      <c r="F18933">
        <v>76</v>
      </c>
      <c r="G18933">
        <v>80</v>
      </c>
      <c r="H18933">
        <v>70</v>
      </c>
      <c r="I18933">
        <v>80</v>
      </c>
      <c r="J18933">
        <v>2016</v>
      </c>
    </row>
    <row r="18934" spans="1:10" x14ac:dyDescent="0.25">
      <c r="A18934" t="s">
        <v>18943</v>
      </c>
      <c r="B18934">
        <v>8356</v>
      </c>
      <c r="C18934" t="s">
        <v>6</v>
      </c>
      <c r="D18934">
        <v>220401</v>
      </c>
      <c r="E18934" t="s">
        <v>47519</v>
      </c>
      <c r="F18934">
        <v>79</v>
      </c>
      <c r="G18934">
        <v>75</v>
      </c>
      <c r="H18934">
        <v>83</v>
      </c>
      <c r="I18934">
        <v>83</v>
      </c>
      <c r="J18934">
        <v>2016</v>
      </c>
    </row>
    <row r="18935" spans="1:10" x14ac:dyDescent="0.25">
      <c r="A18935" t="s">
        <v>18944</v>
      </c>
      <c r="B18935">
        <v>8357</v>
      </c>
      <c r="C18935" t="s">
        <v>6</v>
      </c>
      <c r="D18935">
        <v>220401</v>
      </c>
      <c r="E18935" t="s">
        <v>47519</v>
      </c>
      <c r="F18935">
        <v>67</v>
      </c>
      <c r="G18935">
        <v>68</v>
      </c>
      <c r="H18935">
        <v>67</v>
      </c>
      <c r="I18935">
        <v>71</v>
      </c>
      <c r="J18935">
        <v>2016</v>
      </c>
    </row>
    <row r="18936" spans="1:10" x14ac:dyDescent="0.25">
      <c r="A18936" t="s">
        <v>18945</v>
      </c>
      <c r="B18936">
        <v>8358</v>
      </c>
      <c r="C18936" t="s">
        <v>6</v>
      </c>
      <c r="D18936">
        <v>220401</v>
      </c>
      <c r="E18936" t="s">
        <v>47519</v>
      </c>
      <c r="F18936">
        <v>77</v>
      </c>
      <c r="H18936">
        <v>69</v>
      </c>
      <c r="I18936">
        <v>79</v>
      </c>
      <c r="J18936">
        <v>2016</v>
      </c>
    </row>
    <row r="18937" spans="1:10" x14ac:dyDescent="0.25">
      <c r="A18937" t="s">
        <v>18946</v>
      </c>
      <c r="B18937">
        <v>8361</v>
      </c>
      <c r="C18937" t="s">
        <v>6</v>
      </c>
      <c r="D18937">
        <v>220401</v>
      </c>
      <c r="E18937" t="s">
        <v>47519</v>
      </c>
      <c r="F18937">
        <v>74</v>
      </c>
      <c r="G18937">
        <v>71</v>
      </c>
      <c r="H18937">
        <v>65</v>
      </c>
      <c r="I18937">
        <v>71</v>
      </c>
      <c r="J18937">
        <v>2016</v>
      </c>
    </row>
    <row r="18938" spans="1:10" x14ac:dyDescent="0.25">
      <c r="A18938" t="s">
        <v>18947</v>
      </c>
      <c r="B18938">
        <v>8366</v>
      </c>
      <c r="C18938" t="s">
        <v>6</v>
      </c>
      <c r="D18938">
        <v>220401</v>
      </c>
      <c r="E18938" t="s">
        <v>47519</v>
      </c>
      <c r="F18938">
        <v>71</v>
      </c>
      <c r="H18938">
        <v>72</v>
      </c>
      <c r="I18938">
        <v>77</v>
      </c>
      <c r="J18938">
        <v>2016</v>
      </c>
    </row>
    <row r="18939" spans="1:10" x14ac:dyDescent="0.25">
      <c r="A18939" t="s">
        <v>18948</v>
      </c>
      <c r="B18939">
        <v>8367</v>
      </c>
      <c r="C18939" t="s">
        <v>6</v>
      </c>
      <c r="D18939">
        <v>220401</v>
      </c>
      <c r="E18939" t="s">
        <v>47519</v>
      </c>
      <c r="F18939">
        <v>72</v>
      </c>
      <c r="G18939">
        <v>76</v>
      </c>
      <c r="H18939">
        <v>68</v>
      </c>
      <c r="I18939">
        <v>76</v>
      </c>
      <c r="J18939">
        <v>2016</v>
      </c>
    </row>
    <row r="18940" spans="1:10" x14ac:dyDescent="0.25">
      <c r="A18940" t="s">
        <v>18949</v>
      </c>
      <c r="B18940">
        <v>8368</v>
      </c>
      <c r="C18940" t="s">
        <v>6</v>
      </c>
      <c r="D18940">
        <v>220401</v>
      </c>
      <c r="E18940" t="s">
        <v>47519</v>
      </c>
      <c r="F18940">
        <v>71</v>
      </c>
      <c r="G18940">
        <v>73</v>
      </c>
      <c r="H18940">
        <v>63</v>
      </c>
      <c r="I18940">
        <v>75</v>
      </c>
      <c r="J18940">
        <v>2016</v>
      </c>
    </row>
    <row r="18941" spans="1:10" x14ac:dyDescent="0.25">
      <c r="A18941" t="s">
        <v>18950</v>
      </c>
      <c r="B18941">
        <v>8370</v>
      </c>
      <c r="C18941" t="s">
        <v>6</v>
      </c>
      <c r="D18941">
        <v>220401</v>
      </c>
      <c r="E18941" t="s">
        <v>47519</v>
      </c>
      <c r="F18941">
        <v>82</v>
      </c>
      <c r="G18941">
        <v>87</v>
      </c>
      <c r="H18941">
        <v>79</v>
      </c>
      <c r="I18941">
        <v>91</v>
      </c>
      <c r="J18941">
        <v>2016</v>
      </c>
    </row>
    <row r="18942" spans="1:10" x14ac:dyDescent="0.25">
      <c r="A18942" t="s">
        <v>18951</v>
      </c>
      <c r="B18942">
        <v>8371</v>
      </c>
      <c r="C18942" t="s">
        <v>6</v>
      </c>
      <c r="D18942">
        <v>220401</v>
      </c>
      <c r="E18942" t="s">
        <v>47519</v>
      </c>
      <c r="F18942">
        <v>75</v>
      </c>
      <c r="G18942">
        <v>56</v>
      </c>
      <c r="H18942">
        <v>71</v>
      </c>
      <c r="I18942">
        <v>65</v>
      </c>
      <c r="J18942">
        <v>2016</v>
      </c>
    </row>
    <row r="18943" spans="1:10" x14ac:dyDescent="0.25">
      <c r="A18943" t="s">
        <v>18952</v>
      </c>
      <c r="B18943">
        <v>8372</v>
      </c>
      <c r="C18943" t="s">
        <v>6</v>
      </c>
      <c r="D18943">
        <v>220401</v>
      </c>
      <c r="E18943" t="s">
        <v>47519</v>
      </c>
      <c r="F18943">
        <v>67</v>
      </c>
      <c r="G18943">
        <v>71</v>
      </c>
      <c r="H18943">
        <v>69</v>
      </c>
      <c r="I18943">
        <v>82</v>
      </c>
      <c r="J18943">
        <v>2016</v>
      </c>
    </row>
    <row r="18944" spans="1:10" x14ac:dyDescent="0.25">
      <c r="A18944" t="s">
        <v>18953</v>
      </c>
      <c r="B18944">
        <v>8376</v>
      </c>
      <c r="C18944" t="s">
        <v>6</v>
      </c>
      <c r="D18944">
        <v>220401</v>
      </c>
      <c r="E18944" t="s">
        <v>47519</v>
      </c>
      <c r="F18944">
        <v>75</v>
      </c>
      <c r="G18944">
        <v>75</v>
      </c>
      <c r="H18944">
        <v>73</v>
      </c>
      <c r="I18944">
        <v>79</v>
      </c>
      <c r="J18944">
        <v>2016</v>
      </c>
    </row>
    <row r="18945" spans="1:10" x14ac:dyDescent="0.25">
      <c r="A18945" t="s">
        <v>18954</v>
      </c>
      <c r="B18945">
        <v>8377</v>
      </c>
      <c r="C18945" t="s">
        <v>6</v>
      </c>
      <c r="D18945">
        <v>220401</v>
      </c>
      <c r="E18945" t="s">
        <v>47519</v>
      </c>
      <c r="F18945">
        <v>67</v>
      </c>
      <c r="G18945">
        <v>68</v>
      </c>
      <c r="H18945">
        <v>67</v>
      </c>
      <c r="I18945">
        <v>77</v>
      </c>
      <c r="J18945">
        <v>2016</v>
      </c>
    </row>
    <row r="18946" spans="1:10" x14ac:dyDescent="0.25">
      <c r="A18946" t="s">
        <v>18955</v>
      </c>
      <c r="B18946">
        <v>8379</v>
      </c>
      <c r="C18946" t="s">
        <v>6</v>
      </c>
      <c r="D18946">
        <v>220401</v>
      </c>
      <c r="E18946" t="s">
        <v>47519</v>
      </c>
      <c r="F18946">
        <v>79</v>
      </c>
      <c r="G18946">
        <v>74</v>
      </c>
      <c r="H18946">
        <v>72</v>
      </c>
      <c r="I18946">
        <v>84</v>
      </c>
      <c r="J18946">
        <v>2016</v>
      </c>
    </row>
    <row r="18947" spans="1:10" x14ac:dyDescent="0.25">
      <c r="A18947" t="s">
        <v>18956</v>
      </c>
      <c r="B18947">
        <v>8380</v>
      </c>
      <c r="C18947" t="s">
        <v>6</v>
      </c>
      <c r="D18947">
        <v>220401</v>
      </c>
      <c r="E18947" t="s">
        <v>47519</v>
      </c>
      <c r="F18947">
        <v>72</v>
      </c>
      <c r="G18947">
        <v>59</v>
      </c>
      <c r="H18947">
        <v>65</v>
      </c>
      <c r="I18947">
        <v>69</v>
      </c>
      <c r="J18947">
        <v>2016</v>
      </c>
    </row>
    <row r="18948" spans="1:10" x14ac:dyDescent="0.25">
      <c r="A18948" t="s">
        <v>18957</v>
      </c>
      <c r="B18948">
        <v>8382</v>
      </c>
      <c r="C18948" t="s">
        <v>6</v>
      </c>
      <c r="D18948">
        <v>220401</v>
      </c>
      <c r="E18948" t="s">
        <v>47519</v>
      </c>
      <c r="F18948">
        <v>67</v>
      </c>
      <c r="G18948">
        <v>62</v>
      </c>
      <c r="H18948">
        <v>59</v>
      </c>
      <c r="I18948">
        <v>68</v>
      </c>
      <c r="J18948">
        <v>2016</v>
      </c>
    </row>
    <row r="18949" spans="1:10" x14ac:dyDescent="0.25">
      <c r="A18949" t="s">
        <v>18958</v>
      </c>
      <c r="B18949">
        <v>8384</v>
      </c>
      <c r="C18949" t="s">
        <v>6</v>
      </c>
      <c r="D18949">
        <v>220401</v>
      </c>
      <c r="E18949" t="s">
        <v>47519</v>
      </c>
      <c r="F18949">
        <v>73</v>
      </c>
      <c r="G18949">
        <v>76</v>
      </c>
      <c r="H18949">
        <v>75</v>
      </c>
      <c r="I18949">
        <v>73</v>
      </c>
      <c r="J18949">
        <v>2016</v>
      </c>
    </row>
    <row r="18950" spans="1:10" x14ac:dyDescent="0.25">
      <c r="A18950" t="s">
        <v>18959</v>
      </c>
      <c r="B18950">
        <v>8388</v>
      </c>
      <c r="C18950" t="s">
        <v>6</v>
      </c>
      <c r="D18950">
        <v>220401</v>
      </c>
      <c r="E18950" t="s">
        <v>47519</v>
      </c>
      <c r="F18950">
        <v>69</v>
      </c>
      <c r="G18950">
        <v>70</v>
      </c>
      <c r="H18950">
        <v>71</v>
      </c>
      <c r="I18950">
        <v>72</v>
      </c>
      <c r="J18950">
        <v>2016</v>
      </c>
    </row>
    <row r="18951" spans="1:10" x14ac:dyDescent="0.25">
      <c r="A18951" t="s">
        <v>18960</v>
      </c>
      <c r="B18951">
        <v>8389</v>
      </c>
      <c r="C18951" t="s">
        <v>6</v>
      </c>
      <c r="D18951">
        <v>220401</v>
      </c>
      <c r="E18951" t="s">
        <v>47519</v>
      </c>
      <c r="F18951">
        <v>65</v>
      </c>
      <c r="G18951">
        <v>69</v>
      </c>
      <c r="H18951">
        <v>70</v>
      </c>
      <c r="I18951">
        <v>75</v>
      </c>
      <c r="J18951">
        <v>2016</v>
      </c>
    </row>
    <row r="18952" spans="1:10" x14ac:dyDescent="0.25">
      <c r="A18952" t="s">
        <v>18961</v>
      </c>
      <c r="B18952">
        <v>8390</v>
      </c>
      <c r="C18952" t="s">
        <v>6</v>
      </c>
      <c r="D18952">
        <v>220401</v>
      </c>
      <c r="E18952" t="s">
        <v>47519</v>
      </c>
      <c r="F18952">
        <v>79</v>
      </c>
      <c r="G18952">
        <v>76</v>
      </c>
      <c r="H18952">
        <v>76</v>
      </c>
      <c r="I18952">
        <v>76</v>
      </c>
      <c r="J18952">
        <v>2016</v>
      </c>
    </row>
    <row r="18953" spans="1:10" x14ac:dyDescent="0.25">
      <c r="A18953" t="s">
        <v>18962</v>
      </c>
      <c r="B18953">
        <v>8391</v>
      </c>
      <c r="C18953" t="s">
        <v>6</v>
      </c>
      <c r="D18953">
        <v>220401</v>
      </c>
      <c r="E18953" t="s">
        <v>47519</v>
      </c>
      <c r="F18953">
        <v>65</v>
      </c>
      <c r="G18953">
        <v>71</v>
      </c>
      <c r="H18953">
        <v>70</v>
      </c>
      <c r="I18953">
        <v>72</v>
      </c>
      <c r="J18953">
        <v>2016</v>
      </c>
    </row>
    <row r="18954" spans="1:10" x14ac:dyDescent="0.25">
      <c r="A18954" t="s">
        <v>18963</v>
      </c>
      <c r="B18954">
        <v>8392</v>
      </c>
      <c r="C18954" t="s">
        <v>6</v>
      </c>
      <c r="D18954">
        <v>220401</v>
      </c>
      <c r="E18954" t="s">
        <v>47519</v>
      </c>
      <c r="F18954">
        <v>72</v>
      </c>
      <c r="H18954">
        <v>78</v>
      </c>
      <c r="I18954">
        <v>74</v>
      </c>
      <c r="J18954">
        <v>2016</v>
      </c>
    </row>
    <row r="18955" spans="1:10" x14ac:dyDescent="0.25">
      <c r="A18955" t="s">
        <v>18964</v>
      </c>
      <c r="B18955">
        <v>8393</v>
      </c>
      <c r="C18955" t="s">
        <v>6</v>
      </c>
      <c r="D18955">
        <v>220401</v>
      </c>
      <c r="E18955" t="s">
        <v>47519</v>
      </c>
      <c r="F18955">
        <v>84</v>
      </c>
      <c r="H18955">
        <v>79</v>
      </c>
      <c r="I18955">
        <v>90</v>
      </c>
      <c r="J18955">
        <v>2016</v>
      </c>
    </row>
    <row r="18956" spans="1:10" x14ac:dyDescent="0.25">
      <c r="A18956" t="s">
        <v>18965</v>
      </c>
      <c r="B18956">
        <v>8397</v>
      </c>
      <c r="C18956" t="s">
        <v>6</v>
      </c>
      <c r="D18956">
        <v>220401</v>
      </c>
      <c r="E18956" t="s">
        <v>47519</v>
      </c>
      <c r="F18956">
        <v>73</v>
      </c>
      <c r="G18956">
        <v>77</v>
      </c>
      <c r="H18956">
        <v>75</v>
      </c>
      <c r="I18956">
        <v>74</v>
      </c>
      <c r="J18956">
        <v>2016</v>
      </c>
    </row>
    <row r="18957" spans="1:10" x14ac:dyDescent="0.25">
      <c r="A18957" t="s">
        <v>18966</v>
      </c>
      <c r="B18957">
        <v>8398</v>
      </c>
      <c r="C18957" t="s">
        <v>6</v>
      </c>
      <c r="D18957">
        <v>220401</v>
      </c>
      <c r="E18957" t="s">
        <v>47519</v>
      </c>
      <c r="F18957">
        <v>72</v>
      </c>
      <c r="G18957">
        <v>68</v>
      </c>
      <c r="H18957">
        <v>84</v>
      </c>
      <c r="I18957">
        <v>78</v>
      </c>
      <c r="J18957">
        <v>2016</v>
      </c>
    </row>
    <row r="18958" spans="1:10" x14ac:dyDescent="0.25">
      <c r="A18958" t="s">
        <v>18967</v>
      </c>
      <c r="B18958">
        <v>8399</v>
      </c>
      <c r="C18958" t="s">
        <v>6</v>
      </c>
      <c r="D18958">
        <v>220401</v>
      </c>
      <c r="E18958" t="s">
        <v>47519</v>
      </c>
      <c r="F18958">
        <v>71</v>
      </c>
      <c r="G18958">
        <v>88</v>
      </c>
      <c r="H18958">
        <v>59</v>
      </c>
      <c r="I18958">
        <v>67</v>
      </c>
      <c r="J18958">
        <v>2016</v>
      </c>
    </row>
    <row r="18959" spans="1:10" x14ac:dyDescent="0.25">
      <c r="A18959" t="s">
        <v>18968</v>
      </c>
      <c r="B18959">
        <v>8401</v>
      </c>
      <c r="C18959" t="s">
        <v>6</v>
      </c>
      <c r="D18959">
        <v>220401</v>
      </c>
      <c r="E18959" t="s">
        <v>47519</v>
      </c>
      <c r="F18959">
        <v>56</v>
      </c>
      <c r="I18959">
        <v>100</v>
      </c>
      <c r="J18959">
        <v>2016</v>
      </c>
    </row>
    <row r="18960" spans="1:10" x14ac:dyDescent="0.25">
      <c r="A18960" t="s">
        <v>18969</v>
      </c>
      <c r="B18960">
        <v>8403</v>
      </c>
      <c r="C18960" t="s">
        <v>6</v>
      </c>
      <c r="D18960">
        <v>220401</v>
      </c>
      <c r="E18960" t="s">
        <v>47519</v>
      </c>
      <c r="F18960">
        <v>75</v>
      </c>
      <c r="G18960">
        <v>76</v>
      </c>
      <c r="H18960">
        <v>68</v>
      </c>
      <c r="I18960">
        <v>75</v>
      </c>
      <c r="J18960">
        <v>2016</v>
      </c>
    </row>
    <row r="18961" spans="1:10" x14ac:dyDescent="0.25">
      <c r="A18961" t="s">
        <v>18970</v>
      </c>
      <c r="B18961">
        <v>8404</v>
      </c>
      <c r="C18961" t="s">
        <v>6</v>
      </c>
      <c r="D18961">
        <v>220401</v>
      </c>
      <c r="E18961" t="s">
        <v>47519</v>
      </c>
      <c r="F18961">
        <v>78</v>
      </c>
      <c r="G18961">
        <v>76</v>
      </c>
      <c r="H18961">
        <v>76</v>
      </c>
      <c r="I18961">
        <v>84</v>
      </c>
      <c r="J18961">
        <v>2016</v>
      </c>
    </row>
    <row r="18962" spans="1:10" x14ac:dyDescent="0.25">
      <c r="A18962" t="s">
        <v>18971</v>
      </c>
      <c r="B18962">
        <v>8405</v>
      </c>
      <c r="C18962" t="s">
        <v>6</v>
      </c>
      <c r="D18962">
        <v>220401</v>
      </c>
      <c r="E18962" t="s">
        <v>47519</v>
      </c>
      <c r="F18962">
        <v>68</v>
      </c>
      <c r="G18962">
        <v>65</v>
      </c>
      <c r="H18962">
        <v>82</v>
      </c>
      <c r="I18962">
        <v>76</v>
      </c>
      <c r="J18962">
        <v>2016</v>
      </c>
    </row>
    <row r="18963" spans="1:10" x14ac:dyDescent="0.25">
      <c r="A18963" t="s">
        <v>18972</v>
      </c>
      <c r="B18963">
        <v>8408</v>
      </c>
      <c r="C18963" t="s">
        <v>6</v>
      </c>
      <c r="D18963">
        <v>220401</v>
      </c>
      <c r="E18963" t="s">
        <v>47519</v>
      </c>
      <c r="F18963">
        <v>68</v>
      </c>
      <c r="G18963">
        <v>64</v>
      </c>
      <c r="H18963">
        <v>64</v>
      </c>
      <c r="I18963">
        <v>71</v>
      </c>
      <c r="J18963">
        <v>2016</v>
      </c>
    </row>
    <row r="18964" spans="1:10" x14ac:dyDescent="0.25">
      <c r="A18964" t="s">
        <v>18973</v>
      </c>
      <c r="B18964">
        <v>8409</v>
      </c>
      <c r="C18964" t="s">
        <v>6</v>
      </c>
      <c r="D18964">
        <v>220401</v>
      </c>
      <c r="E18964" t="s">
        <v>47519</v>
      </c>
      <c r="F18964">
        <v>65</v>
      </c>
      <c r="G18964">
        <v>63</v>
      </c>
      <c r="H18964">
        <v>60</v>
      </c>
      <c r="I18964">
        <v>65</v>
      </c>
      <c r="J18964">
        <v>2016</v>
      </c>
    </row>
    <row r="18965" spans="1:10" x14ac:dyDescent="0.25">
      <c r="A18965" t="s">
        <v>18974</v>
      </c>
      <c r="B18965">
        <v>8410</v>
      </c>
      <c r="C18965" t="s">
        <v>6</v>
      </c>
      <c r="D18965">
        <v>220401</v>
      </c>
      <c r="E18965" t="s">
        <v>47519</v>
      </c>
      <c r="F18965">
        <v>73</v>
      </c>
      <c r="G18965">
        <v>78</v>
      </c>
      <c r="H18965">
        <v>66</v>
      </c>
      <c r="I18965">
        <v>73</v>
      </c>
      <c r="J18965">
        <v>2016</v>
      </c>
    </row>
    <row r="18966" spans="1:10" x14ac:dyDescent="0.25">
      <c r="A18966" t="s">
        <v>18975</v>
      </c>
      <c r="B18966">
        <v>8412</v>
      </c>
      <c r="C18966" t="s">
        <v>6</v>
      </c>
      <c r="D18966">
        <v>220401</v>
      </c>
      <c r="E18966" t="s">
        <v>47519</v>
      </c>
      <c r="F18966">
        <v>69</v>
      </c>
      <c r="G18966">
        <v>75</v>
      </c>
      <c r="H18966">
        <v>67</v>
      </c>
      <c r="I18966">
        <v>78</v>
      </c>
      <c r="J18966">
        <v>2016</v>
      </c>
    </row>
    <row r="18967" spans="1:10" x14ac:dyDescent="0.25">
      <c r="A18967" t="s">
        <v>18976</v>
      </c>
      <c r="B18967">
        <v>8413</v>
      </c>
      <c r="C18967" t="s">
        <v>6</v>
      </c>
      <c r="D18967">
        <v>220401</v>
      </c>
      <c r="E18967" t="s">
        <v>47519</v>
      </c>
      <c r="F18967">
        <v>68</v>
      </c>
      <c r="G18967">
        <v>74</v>
      </c>
      <c r="H18967">
        <v>69</v>
      </c>
      <c r="I18967">
        <v>78</v>
      </c>
      <c r="J18967">
        <v>2016</v>
      </c>
    </row>
    <row r="18968" spans="1:10" x14ac:dyDescent="0.25">
      <c r="A18968" t="s">
        <v>18977</v>
      </c>
      <c r="B18968">
        <v>8415</v>
      </c>
      <c r="C18968" t="s">
        <v>6</v>
      </c>
      <c r="D18968">
        <v>220401</v>
      </c>
      <c r="E18968" t="s">
        <v>47519</v>
      </c>
      <c r="F18968">
        <v>67</v>
      </c>
      <c r="G18968">
        <v>68</v>
      </c>
      <c r="H18968">
        <v>64</v>
      </c>
      <c r="I18968">
        <v>73</v>
      </c>
      <c r="J18968">
        <v>2016</v>
      </c>
    </row>
    <row r="18969" spans="1:10" x14ac:dyDescent="0.25">
      <c r="A18969" t="s">
        <v>18978</v>
      </c>
      <c r="B18969">
        <v>8417</v>
      </c>
      <c r="C18969" t="s">
        <v>6</v>
      </c>
      <c r="D18969">
        <v>220401</v>
      </c>
      <c r="E18969" t="s">
        <v>47519</v>
      </c>
      <c r="F18969">
        <v>75</v>
      </c>
      <c r="G18969">
        <v>67</v>
      </c>
      <c r="H18969">
        <v>65</v>
      </c>
      <c r="I18969">
        <v>76</v>
      </c>
      <c r="J18969">
        <v>2016</v>
      </c>
    </row>
    <row r="18970" spans="1:10" x14ac:dyDescent="0.25">
      <c r="A18970" t="s">
        <v>18979</v>
      </c>
      <c r="B18970">
        <v>8419</v>
      </c>
      <c r="C18970" t="s">
        <v>6</v>
      </c>
      <c r="D18970">
        <v>220401</v>
      </c>
      <c r="E18970" t="s">
        <v>47519</v>
      </c>
      <c r="F18970">
        <v>62</v>
      </c>
      <c r="H18970">
        <v>59</v>
      </c>
      <c r="I18970">
        <v>51</v>
      </c>
      <c r="J18970">
        <v>2016</v>
      </c>
    </row>
    <row r="18971" spans="1:10" x14ac:dyDescent="0.25">
      <c r="A18971" t="s">
        <v>18980</v>
      </c>
      <c r="B18971">
        <v>8420</v>
      </c>
      <c r="C18971" t="s">
        <v>6</v>
      </c>
      <c r="D18971">
        <v>220401</v>
      </c>
      <c r="E18971" t="s">
        <v>47519</v>
      </c>
      <c r="F18971">
        <v>78</v>
      </c>
      <c r="G18971">
        <v>79</v>
      </c>
      <c r="H18971">
        <v>74</v>
      </c>
      <c r="I18971">
        <v>80</v>
      </c>
      <c r="J18971">
        <v>2016</v>
      </c>
    </row>
    <row r="18972" spans="1:10" x14ac:dyDescent="0.25">
      <c r="A18972" t="s">
        <v>18981</v>
      </c>
      <c r="B18972">
        <v>8421</v>
      </c>
      <c r="C18972" t="s">
        <v>6</v>
      </c>
      <c r="D18972">
        <v>220401</v>
      </c>
      <c r="E18972" t="s">
        <v>47519</v>
      </c>
      <c r="F18972">
        <v>73</v>
      </c>
      <c r="G18972">
        <v>74</v>
      </c>
      <c r="H18972">
        <v>72</v>
      </c>
      <c r="I18972">
        <v>77</v>
      </c>
      <c r="J18972">
        <v>2016</v>
      </c>
    </row>
    <row r="18973" spans="1:10" x14ac:dyDescent="0.25">
      <c r="A18973" t="s">
        <v>18982</v>
      </c>
      <c r="B18973">
        <v>8422</v>
      </c>
      <c r="C18973" t="s">
        <v>6</v>
      </c>
      <c r="D18973">
        <v>220401</v>
      </c>
      <c r="E18973" t="s">
        <v>47519</v>
      </c>
      <c r="F18973">
        <v>68</v>
      </c>
      <c r="G18973">
        <v>76</v>
      </c>
      <c r="H18973">
        <v>78</v>
      </c>
      <c r="I18973">
        <v>79</v>
      </c>
      <c r="J18973">
        <v>2016</v>
      </c>
    </row>
    <row r="18974" spans="1:10" x14ac:dyDescent="0.25">
      <c r="A18974" t="s">
        <v>18983</v>
      </c>
      <c r="B18974">
        <v>8423</v>
      </c>
      <c r="C18974" t="s">
        <v>6</v>
      </c>
      <c r="D18974">
        <v>220401</v>
      </c>
      <c r="E18974" t="s">
        <v>47519</v>
      </c>
      <c r="J18974">
        <v>2016</v>
      </c>
    </row>
    <row r="18975" spans="1:10" x14ac:dyDescent="0.25">
      <c r="A18975" t="s">
        <v>18984</v>
      </c>
      <c r="B18975">
        <v>8433</v>
      </c>
      <c r="C18975" t="s">
        <v>6</v>
      </c>
      <c r="D18975">
        <v>220401</v>
      </c>
      <c r="E18975" t="s">
        <v>47519</v>
      </c>
      <c r="F18975">
        <v>70</v>
      </c>
      <c r="G18975">
        <v>75</v>
      </c>
      <c r="H18975">
        <v>65</v>
      </c>
      <c r="I18975">
        <v>74</v>
      </c>
      <c r="J18975">
        <v>2016</v>
      </c>
    </row>
    <row r="18976" spans="1:10" x14ac:dyDescent="0.25">
      <c r="A18976" t="s">
        <v>18985</v>
      </c>
      <c r="B18976">
        <v>8434</v>
      </c>
      <c r="C18976" t="s">
        <v>6</v>
      </c>
      <c r="D18976">
        <v>220401</v>
      </c>
      <c r="E18976" t="s">
        <v>47519</v>
      </c>
      <c r="F18976">
        <v>73</v>
      </c>
      <c r="G18976">
        <v>73</v>
      </c>
      <c r="H18976">
        <v>72</v>
      </c>
      <c r="I18976">
        <v>75</v>
      </c>
      <c r="J18976">
        <v>2016</v>
      </c>
    </row>
    <row r="18977" spans="1:10" x14ac:dyDescent="0.25">
      <c r="A18977" t="s">
        <v>18986</v>
      </c>
      <c r="B18977">
        <v>8435</v>
      </c>
      <c r="C18977" t="s">
        <v>6</v>
      </c>
      <c r="D18977">
        <v>220401</v>
      </c>
      <c r="E18977" t="s">
        <v>47519</v>
      </c>
      <c r="F18977">
        <v>71</v>
      </c>
      <c r="H18977">
        <v>69</v>
      </c>
      <c r="I18977">
        <v>80</v>
      </c>
      <c r="J18977">
        <v>2016</v>
      </c>
    </row>
    <row r="18978" spans="1:10" x14ac:dyDescent="0.25">
      <c r="A18978" t="s">
        <v>18987</v>
      </c>
      <c r="B18978">
        <v>8436</v>
      </c>
      <c r="C18978" t="s">
        <v>6</v>
      </c>
      <c r="D18978">
        <v>220401</v>
      </c>
      <c r="E18978" t="s">
        <v>47519</v>
      </c>
      <c r="F18978">
        <v>72</v>
      </c>
      <c r="G18978">
        <v>74</v>
      </c>
      <c r="H18978">
        <v>63</v>
      </c>
      <c r="I18978">
        <v>75</v>
      </c>
      <c r="J18978">
        <v>2016</v>
      </c>
    </row>
    <row r="18979" spans="1:10" x14ac:dyDescent="0.25">
      <c r="A18979" t="s">
        <v>18988</v>
      </c>
      <c r="B18979">
        <v>8437</v>
      </c>
      <c r="C18979" t="s">
        <v>6</v>
      </c>
      <c r="D18979">
        <v>220401</v>
      </c>
      <c r="E18979" t="s">
        <v>47519</v>
      </c>
      <c r="F18979">
        <v>74</v>
      </c>
      <c r="G18979">
        <v>72</v>
      </c>
      <c r="H18979">
        <v>66</v>
      </c>
      <c r="I18979">
        <v>76</v>
      </c>
      <c r="J18979">
        <v>2016</v>
      </c>
    </row>
    <row r="18980" spans="1:10" x14ac:dyDescent="0.25">
      <c r="A18980" t="s">
        <v>18989</v>
      </c>
      <c r="B18980">
        <v>8438</v>
      </c>
      <c r="C18980" t="s">
        <v>6</v>
      </c>
      <c r="D18980">
        <v>220401</v>
      </c>
      <c r="E18980" t="s">
        <v>47519</v>
      </c>
      <c r="F18980">
        <v>70</v>
      </c>
      <c r="G18980">
        <v>67</v>
      </c>
      <c r="H18980">
        <v>65</v>
      </c>
      <c r="I18980">
        <v>69</v>
      </c>
      <c r="J18980">
        <v>2016</v>
      </c>
    </row>
    <row r="18981" spans="1:10" x14ac:dyDescent="0.25">
      <c r="A18981" t="s">
        <v>18990</v>
      </c>
      <c r="B18981">
        <v>8439</v>
      </c>
      <c r="C18981" t="s">
        <v>6</v>
      </c>
      <c r="D18981">
        <v>220401</v>
      </c>
      <c r="E18981" t="s">
        <v>47519</v>
      </c>
      <c r="F18981">
        <v>80</v>
      </c>
      <c r="G18981">
        <v>77</v>
      </c>
      <c r="H18981">
        <v>70</v>
      </c>
      <c r="I18981">
        <v>83</v>
      </c>
      <c r="J18981">
        <v>2016</v>
      </c>
    </row>
    <row r="18982" spans="1:10" x14ac:dyDescent="0.25">
      <c r="A18982" t="s">
        <v>18991</v>
      </c>
      <c r="B18982">
        <v>8441</v>
      </c>
      <c r="C18982" t="s">
        <v>6</v>
      </c>
      <c r="D18982">
        <v>220401</v>
      </c>
      <c r="E18982" t="s">
        <v>47519</v>
      </c>
      <c r="F18982">
        <v>72</v>
      </c>
      <c r="G18982">
        <v>69</v>
      </c>
      <c r="H18982">
        <v>68</v>
      </c>
      <c r="I18982">
        <v>69</v>
      </c>
      <c r="J18982">
        <v>2016</v>
      </c>
    </row>
    <row r="18983" spans="1:10" x14ac:dyDescent="0.25">
      <c r="A18983" t="s">
        <v>18992</v>
      </c>
      <c r="B18983">
        <v>8442</v>
      </c>
      <c r="C18983" t="s">
        <v>6</v>
      </c>
      <c r="D18983">
        <v>220401</v>
      </c>
      <c r="E18983" t="s">
        <v>47519</v>
      </c>
      <c r="F18983">
        <v>70</v>
      </c>
      <c r="G18983">
        <v>72</v>
      </c>
      <c r="H18983">
        <v>66</v>
      </c>
      <c r="I18983">
        <v>76</v>
      </c>
      <c r="J18983">
        <v>2016</v>
      </c>
    </row>
    <row r="18984" spans="1:10" x14ac:dyDescent="0.25">
      <c r="A18984" t="s">
        <v>18993</v>
      </c>
      <c r="B18984">
        <v>8444</v>
      </c>
      <c r="C18984" t="s">
        <v>6</v>
      </c>
      <c r="D18984">
        <v>220401</v>
      </c>
      <c r="E18984" t="s">
        <v>47519</v>
      </c>
      <c r="F18984">
        <v>76</v>
      </c>
      <c r="G18984">
        <v>78</v>
      </c>
      <c r="H18984">
        <v>78</v>
      </c>
      <c r="I18984">
        <v>81</v>
      </c>
      <c r="J18984">
        <v>2016</v>
      </c>
    </row>
    <row r="18985" spans="1:10" x14ac:dyDescent="0.25">
      <c r="A18985" t="s">
        <v>18994</v>
      </c>
      <c r="B18985">
        <v>8448</v>
      </c>
      <c r="C18985" t="s">
        <v>6</v>
      </c>
      <c r="D18985">
        <v>220401</v>
      </c>
      <c r="E18985" t="s">
        <v>47519</v>
      </c>
      <c r="F18985">
        <v>73</v>
      </c>
      <c r="G18985">
        <v>75</v>
      </c>
      <c r="H18985">
        <v>75</v>
      </c>
      <c r="I18985">
        <v>80</v>
      </c>
      <c r="J18985">
        <v>2016</v>
      </c>
    </row>
    <row r="18986" spans="1:10" x14ac:dyDescent="0.25">
      <c r="A18986" t="s">
        <v>18995</v>
      </c>
      <c r="B18986">
        <v>8449</v>
      </c>
      <c r="C18986" t="s">
        <v>6</v>
      </c>
      <c r="D18986">
        <v>220401</v>
      </c>
      <c r="E18986" t="s">
        <v>47519</v>
      </c>
      <c r="F18986">
        <v>78</v>
      </c>
      <c r="G18986">
        <v>80</v>
      </c>
      <c r="H18986">
        <v>75</v>
      </c>
      <c r="I18986">
        <v>85</v>
      </c>
      <c r="J18986">
        <v>2016</v>
      </c>
    </row>
    <row r="18987" spans="1:10" x14ac:dyDescent="0.25">
      <c r="A18987" t="s">
        <v>18996</v>
      </c>
      <c r="B18987">
        <v>8450</v>
      </c>
      <c r="C18987" t="s">
        <v>6</v>
      </c>
      <c r="D18987">
        <v>220401</v>
      </c>
      <c r="E18987" t="s">
        <v>47519</v>
      </c>
      <c r="F18987">
        <v>79</v>
      </c>
      <c r="G18987">
        <v>76</v>
      </c>
      <c r="H18987">
        <v>96</v>
      </c>
      <c r="I18987">
        <v>88</v>
      </c>
      <c r="J18987">
        <v>2016</v>
      </c>
    </row>
    <row r="18988" spans="1:10" x14ac:dyDescent="0.25">
      <c r="A18988" t="s">
        <v>18997</v>
      </c>
      <c r="B18988">
        <v>8452</v>
      </c>
      <c r="C18988" t="s">
        <v>6</v>
      </c>
      <c r="D18988">
        <v>220401</v>
      </c>
      <c r="E18988" t="s">
        <v>47519</v>
      </c>
      <c r="F18988">
        <v>82</v>
      </c>
      <c r="G18988">
        <v>71</v>
      </c>
      <c r="H18988">
        <v>76</v>
      </c>
      <c r="I18988">
        <v>83</v>
      </c>
      <c r="J18988">
        <v>2016</v>
      </c>
    </row>
    <row r="18989" spans="1:10" x14ac:dyDescent="0.25">
      <c r="A18989" t="s">
        <v>18998</v>
      </c>
      <c r="B18989">
        <v>8454</v>
      </c>
      <c r="C18989" t="s">
        <v>6</v>
      </c>
      <c r="D18989">
        <v>220401</v>
      </c>
      <c r="E18989" t="s">
        <v>47519</v>
      </c>
      <c r="F18989">
        <v>75</v>
      </c>
      <c r="G18989">
        <v>78</v>
      </c>
      <c r="H18989">
        <v>70</v>
      </c>
      <c r="I18989">
        <v>81</v>
      </c>
      <c r="J18989">
        <v>2016</v>
      </c>
    </row>
    <row r="18990" spans="1:10" x14ac:dyDescent="0.25">
      <c r="A18990" t="s">
        <v>18999</v>
      </c>
      <c r="B18990">
        <v>8455</v>
      </c>
      <c r="C18990" t="s">
        <v>6</v>
      </c>
      <c r="D18990">
        <v>220401</v>
      </c>
      <c r="E18990" t="s">
        <v>47519</v>
      </c>
      <c r="F18990">
        <v>76</v>
      </c>
      <c r="G18990">
        <v>74</v>
      </c>
      <c r="H18990">
        <v>76</v>
      </c>
      <c r="I18990">
        <v>77</v>
      </c>
      <c r="J18990">
        <v>2016</v>
      </c>
    </row>
    <row r="18991" spans="1:10" x14ac:dyDescent="0.25">
      <c r="A18991" t="s">
        <v>19000</v>
      </c>
      <c r="B18991">
        <v>8457</v>
      </c>
      <c r="C18991" t="s">
        <v>6</v>
      </c>
      <c r="D18991">
        <v>220401</v>
      </c>
      <c r="E18991" t="s">
        <v>47519</v>
      </c>
      <c r="F18991">
        <v>79</v>
      </c>
      <c r="G18991">
        <v>73</v>
      </c>
      <c r="H18991">
        <v>73</v>
      </c>
      <c r="I18991">
        <v>85</v>
      </c>
      <c r="J18991">
        <v>2016</v>
      </c>
    </row>
    <row r="18992" spans="1:10" x14ac:dyDescent="0.25">
      <c r="A18992" t="s">
        <v>19001</v>
      </c>
      <c r="B18992">
        <v>8458</v>
      </c>
      <c r="C18992" t="s">
        <v>6</v>
      </c>
      <c r="D18992">
        <v>220401</v>
      </c>
      <c r="E18992" t="s">
        <v>47519</v>
      </c>
      <c r="F18992">
        <v>72</v>
      </c>
      <c r="G18992">
        <v>75</v>
      </c>
      <c r="H18992">
        <v>69</v>
      </c>
      <c r="I18992">
        <v>79</v>
      </c>
      <c r="J18992">
        <v>2016</v>
      </c>
    </row>
    <row r="18993" spans="1:10" x14ac:dyDescent="0.25">
      <c r="A18993" t="s">
        <v>19002</v>
      </c>
      <c r="B18993">
        <v>8463</v>
      </c>
      <c r="C18993" t="s">
        <v>6</v>
      </c>
      <c r="D18993">
        <v>220401</v>
      </c>
      <c r="E18993" t="s">
        <v>47519</v>
      </c>
      <c r="F18993">
        <v>71</v>
      </c>
      <c r="G18993">
        <v>75</v>
      </c>
      <c r="H18993">
        <v>73</v>
      </c>
      <c r="I18993">
        <v>78</v>
      </c>
      <c r="J18993">
        <v>2016</v>
      </c>
    </row>
    <row r="18994" spans="1:10" x14ac:dyDescent="0.25">
      <c r="A18994" t="s">
        <v>19003</v>
      </c>
      <c r="B18994">
        <v>8464</v>
      </c>
      <c r="C18994" t="s">
        <v>6</v>
      </c>
      <c r="D18994">
        <v>220401</v>
      </c>
      <c r="E18994" t="s">
        <v>47519</v>
      </c>
      <c r="F18994">
        <v>72</v>
      </c>
      <c r="G18994">
        <v>78</v>
      </c>
      <c r="H18994">
        <v>73</v>
      </c>
      <c r="I18994">
        <v>79</v>
      </c>
      <c r="J18994">
        <v>2016</v>
      </c>
    </row>
    <row r="18995" spans="1:10" x14ac:dyDescent="0.25">
      <c r="A18995" t="s">
        <v>19004</v>
      </c>
      <c r="B18995">
        <v>8467</v>
      </c>
      <c r="C18995" t="s">
        <v>6</v>
      </c>
      <c r="D18995">
        <v>220401</v>
      </c>
      <c r="E18995" t="s">
        <v>47519</v>
      </c>
      <c r="F18995">
        <v>77</v>
      </c>
      <c r="G18995">
        <v>77</v>
      </c>
      <c r="H18995">
        <v>72</v>
      </c>
      <c r="I18995">
        <v>91</v>
      </c>
      <c r="J18995">
        <v>2016</v>
      </c>
    </row>
    <row r="18996" spans="1:10" x14ac:dyDescent="0.25">
      <c r="A18996" t="s">
        <v>19005</v>
      </c>
      <c r="B18996">
        <v>8468</v>
      </c>
      <c r="C18996" t="s">
        <v>6</v>
      </c>
      <c r="D18996">
        <v>220401</v>
      </c>
      <c r="E18996" t="s">
        <v>47519</v>
      </c>
      <c r="F18996">
        <v>74</v>
      </c>
      <c r="G18996">
        <v>74</v>
      </c>
      <c r="H18996">
        <v>68</v>
      </c>
      <c r="I18996">
        <v>81</v>
      </c>
      <c r="J18996">
        <v>2016</v>
      </c>
    </row>
    <row r="18997" spans="1:10" x14ac:dyDescent="0.25">
      <c r="A18997" t="s">
        <v>19006</v>
      </c>
      <c r="B18997">
        <v>8470</v>
      </c>
      <c r="C18997" t="s">
        <v>6</v>
      </c>
      <c r="D18997">
        <v>220401</v>
      </c>
      <c r="E18997" t="s">
        <v>47519</v>
      </c>
      <c r="F18997">
        <v>63</v>
      </c>
      <c r="H18997">
        <v>80</v>
      </c>
      <c r="I18997">
        <v>83</v>
      </c>
      <c r="J18997">
        <v>2016</v>
      </c>
    </row>
    <row r="18998" spans="1:10" x14ac:dyDescent="0.25">
      <c r="A18998" t="s">
        <v>19007</v>
      </c>
      <c r="B18998">
        <v>8475</v>
      </c>
      <c r="C18998" t="s">
        <v>6</v>
      </c>
      <c r="D18998">
        <v>220401</v>
      </c>
      <c r="E18998" t="s">
        <v>47519</v>
      </c>
      <c r="F18998">
        <v>77</v>
      </c>
      <c r="G18998">
        <v>74</v>
      </c>
      <c r="H18998">
        <v>74</v>
      </c>
      <c r="I18998">
        <v>81</v>
      </c>
      <c r="J18998">
        <v>2016</v>
      </c>
    </row>
    <row r="18999" spans="1:10" x14ac:dyDescent="0.25">
      <c r="A18999" t="s">
        <v>19008</v>
      </c>
      <c r="B18999">
        <v>8479</v>
      </c>
      <c r="C18999" t="s">
        <v>6</v>
      </c>
      <c r="D18999">
        <v>220401</v>
      </c>
      <c r="E18999" t="s">
        <v>47519</v>
      </c>
      <c r="F18999">
        <v>72</v>
      </c>
      <c r="G18999">
        <v>83</v>
      </c>
      <c r="H18999">
        <v>76</v>
      </c>
      <c r="I18999">
        <v>80</v>
      </c>
      <c r="J18999">
        <v>2016</v>
      </c>
    </row>
    <row r="19000" spans="1:10" x14ac:dyDescent="0.25">
      <c r="A19000" t="s">
        <v>19009</v>
      </c>
      <c r="B19000">
        <v>8482</v>
      </c>
      <c r="C19000" t="s">
        <v>6</v>
      </c>
      <c r="D19000">
        <v>220401</v>
      </c>
      <c r="E19000" t="s">
        <v>47519</v>
      </c>
      <c r="F19000">
        <v>87</v>
      </c>
      <c r="G19000">
        <v>78</v>
      </c>
      <c r="H19000">
        <v>77</v>
      </c>
      <c r="I19000">
        <v>79</v>
      </c>
      <c r="J19000">
        <v>2016</v>
      </c>
    </row>
    <row r="19001" spans="1:10" x14ac:dyDescent="0.25">
      <c r="A19001" t="s">
        <v>19010</v>
      </c>
      <c r="B19001">
        <v>8483</v>
      </c>
      <c r="C19001" t="s">
        <v>6</v>
      </c>
      <c r="D19001">
        <v>220401</v>
      </c>
      <c r="E19001" t="s">
        <v>47519</v>
      </c>
      <c r="F19001">
        <v>74</v>
      </c>
      <c r="G19001">
        <v>70</v>
      </c>
      <c r="H19001">
        <v>73</v>
      </c>
      <c r="I19001">
        <v>73</v>
      </c>
      <c r="J19001">
        <v>2016</v>
      </c>
    </row>
    <row r="19002" spans="1:10" x14ac:dyDescent="0.25">
      <c r="A19002" t="s">
        <v>19011</v>
      </c>
      <c r="B19002">
        <v>8484</v>
      </c>
      <c r="C19002" t="s">
        <v>6</v>
      </c>
      <c r="D19002">
        <v>220401</v>
      </c>
      <c r="E19002" t="s">
        <v>47519</v>
      </c>
      <c r="F19002">
        <v>80</v>
      </c>
      <c r="G19002">
        <v>80</v>
      </c>
      <c r="H19002">
        <v>70</v>
      </c>
      <c r="I19002">
        <v>67</v>
      </c>
      <c r="J19002">
        <v>2016</v>
      </c>
    </row>
    <row r="19003" spans="1:10" x14ac:dyDescent="0.25">
      <c r="A19003" t="s">
        <v>19012</v>
      </c>
      <c r="B19003">
        <v>8497</v>
      </c>
      <c r="C19003" t="s">
        <v>6</v>
      </c>
      <c r="D19003">
        <v>220401</v>
      </c>
      <c r="E19003" t="s">
        <v>47519</v>
      </c>
      <c r="F19003">
        <v>74</v>
      </c>
      <c r="G19003">
        <v>74</v>
      </c>
      <c r="H19003">
        <v>67</v>
      </c>
      <c r="I19003">
        <v>78</v>
      </c>
      <c r="J19003">
        <v>2016</v>
      </c>
    </row>
    <row r="19004" spans="1:10" x14ac:dyDescent="0.25">
      <c r="A19004" t="s">
        <v>19013</v>
      </c>
      <c r="B19004">
        <v>8511</v>
      </c>
      <c r="C19004" t="s">
        <v>6</v>
      </c>
      <c r="D19004">
        <v>220401</v>
      </c>
      <c r="E19004" t="s">
        <v>47519</v>
      </c>
      <c r="F19004">
        <v>69</v>
      </c>
      <c r="G19004">
        <v>78</v>
      </c>
      <c r="H19004">
        <v>64</v>
      </c>
      <c r="I19004">
        <v>76</v>
      </c>
      <c r="J19004">
        <v>2016</v>
      </c>
    </row>
    <row r="19005" spans="1:10" x14ac:dyDescent="0.25">
      <c r="A19005" t="s">
        <v>19014</v>
      </c>
      <c r="B19005">
        <v>8513</v>
      </c>
      <c r="C19005" t="s">
        <v>6</v>
      </c>
      <c r="D19005">
        <v>220401</v>
      </c>
      <c r="E19005" t="s">
        <v>47519</v>
      </c>
      <c r="F19005">
        <v>71</v>
      </c>
      <c r="G19005">
        <v>69</v>
      </c>
      <c r="H19005">
        <v>65</v>
      </c>
      <c r="I19005">
        <v>73</v>
      </c>
      <c r="J19005">
        <v>2016</v>
      </c>
    </row>
    <row r="19006" spans="1:10" x14ac:dyDescent="0.25">
      <c r="A19006" t="s">
        <v>19015</v>
      </c>
      <c r="B19006">
        <v>8514</v>
      </c>
      <c r="C19006" t="s">
        <v>6</v>
      </c>
      <c r="D19006">
        <v>220401</v>
      </c>
      <c r="E19006" t="s">
        <v>47519</v>
      </c>
      <c r="F19006">
        <v>72</v>
      </c>
      <c r="G19006">
        <v>78</v>
      </c>
      <c r="H19006">
        <v>71</v>
      </c>
      <c r="I19006">
        <v>79</v>
      </c>
      <c r="J19006">
        <v>2016</v>
      </c>
    </row>
    <row r="19007" spans="1:10" x14ac:dyDescent="0.25">
      <c r="A19007" t="s">
        <v>19016</v>
      </c>
      <c r="B19007">
        <v>8515</v>
      </c>
      <c r="C19007" t="s">
        <v>6</v>
      </c>
      <c r="D19007">
        <v>220401</v>
      </c>
      <c r="E19007" t="s">
        <v>47519</v>
      </c>
      <c r="F19007">
        <v>75</v>
      </c>
      <c r="G19007">
        <v>79</v>
      </c>
      <c r="H19007">
        <v>71</v>
      </c>
      <c r="I19007">
        <v>80</v>
      </c>
      <c r="J19007">
        <v>2016</v>
      </c>
    </row>
    <row r="19008" spans="1:10" x14ac:dyDescent="0.25">
      <c r="A19008" t="s">
        <v>19017</v>
      </c>
      <c r="B19008">
        <v>8518</v>
      </c>
      <c r="C19008" t="s">
        <v>6</v>
      </c>
      <c r="D19008">
        <v>220401</v>
      </c>
      <c r="E19008" t="s">
        <v>47519</v>
      </c>
      <c r="F19008">
        <v>67</v>
      </c>
      <c r="G19008">
        <v>67</v>
      </c>
      <c r="H19008">
        <v>66</v>
      </c>
      <c r="I19008">
        <v>69</v>
      </c>
      <c r="J19008">
        <v>2016</v>
      </c>
    </row>
    <row r="19009" spans="1:10" x14ac:dyDescent="0.25">
      <c r="A19009" t="s">
        <v>19018</v>
      </c>
      <c r="B19009">
        <v>8519</v>
      </c>
      <c r="C19009" t="s">
        <v>6</v>
      </c>
      <c r="D19009">
        <v>220401</v>
      </c>
      <c r="E19009" t="s">
        <v>47519</v>
      </c>
      <c r="F19009">
        <v>76</v>
      </c>
      <c r="G19009">
        <v>62</v>
      </c>
      <c r="H19009">
        <v>62</v>
      </c>
      <c r="I19009">
        <v>72</v>
      </c>
      <c r="J19009">
        <v>2016</v>
      </c>
    </row>
    <row r="19010" spans="1:10" x14ac:dyDescent="0.25">
      <c r="A19010" t="s">
        <v>19019</v>
      </c>
      <c r="B19010">
        <v>8520</v>
      </c>
      <c r="C19010" t="s">
        <v>6</v>
      </c>
      <c r="D19010">
        <v>220401</v>
      </c>
      <c r="E19010" t="s">
        <v>47519</v>
      </c>
      <c r="F19010">
        <v>72</v>
      </c>
      <c r="G19010">
        <v>72</v>
      </c>
      <c r="H19010">
        <v>67</v>
      </c>
      <c r="I19010">
        <v>73</v>
      </c>
      <c r="J19010">
        <v>2016</v>
      </c>
    </row>
    <row r="19011" spans="1:10" x14ac:dyDescent="0.25">
      <c r="A19011" t="s">
        <v>19020</v>
      </c>
      <c r="B19011">
        <v>8521</v>
      </c>
      <c r="C19011" t="s">
        <v>6</v>
      </c>
      <c r="D19011">
        <v>220401</v>
      </c>
      <c r="E19011" t="s">
        <v>47519</v>
      </c>
      <c r="F19011">
        <v>73</v>
      </c>
      <c r="G19011">
        <v>73</v>
      </c>
      <c r="H19011">
        <v>71</v>
      </c>
      <c r="I19011">
        <v>75</v>
      </c>
      <c r="J19011">
        <v>2016</v>
      </c>
    </row>
    <row r="19012" spans="1:10" x14ac:dyDescent="0.25">
      <c r="A19012" t="s">
        <v>19021</v>
      </c>
      <c r="B19012">
        <v>8522</v>
      </c>
      <c r="C19012" t="s">
        <v>6</v>
      </c>
      <c r="D19012">
        <v>220401</v>
      </c>
      <c r="E19012" t="s">
        <v>47519</v>
      </c>
      <c r="F19012">
        <v>72</v>
      </c>
      <c r="G19012">
        <v>71</v>
      </c>
      <c r="H19012">
        <v>64</v>
      </c>
      <c r="I19012">
        <v>72</v>
      </c>
      <c r="J19012">
        <v>2016</v>
      </c>
    </row>
    <row r="19013" spans="1:10" x14ac:dyDescent="0.25">
      <c r="A19013" t="s">
        <v>19022</v>
      </c>
      <c r="B19013">
        <v>8523</v>
      </c>
      <c r="C19013" t="s">
        <v>6</v>
      </c>
      <c r="D19013">
        <v>220401</v>
      </c>
      <c r="E19013" t="s">
        <v>47519</v>
      </c>
      <c r="F19013">
        <v>71</v>
      </c>
      <c r="G19013">
        <v>72</v>
      </c>
      <c r="H19013">
        <v>62</v>
      </c>
      <c r="I19013">
        <v>77</v>
      </c>
      <c r="J19013">
        <v>2016</v>
      </c>
    </row>
    <row r="19014" spans="1:10" x14ac:dyDescent="0.25">
      <c r="A19014" t="s">
        <v>19023</v>
      </c>
      <c r="B19014">
        <v>8530</v>
      </c>
      <c r="C19014" t="s">
        <v>6</v>
      </c>
      <c r="D19014">
        <v>220401</v>
      </c>
      <c r="E19014" t="s">
        <v>47519</v>
      </c>
      <c r="F19014">
        <v>68</v>
      </c>
      <c r="G19014">
        <v>68</v>
      </c>
      <c r="H19014">
        <v>61</v>
      </c>
      <c r="I19014">
        <v>64</v>
      </c>
      <c r="J19014">
        <v>2016</v>
      </c>
    </row>
    <row r="19015" spans="1:10" x14ac:dyDescent="0.25">
      <c r="A19015" t="s">
        <v>19024</v>
      </c>
      <c r="B19015">
        <v>8531</v>
      </c>
      <c r="C19015" t="s">
        <v>6</v>
      </c>
      <c r="D19015">
        <v>220401</v>
      </c>
      <c r="E19015" t="s">
        <v>47519</v>
      </c>
      <c r="F19015">
        <v>79</v>
      </c>
      <c r="G19015">
        <v>77</v>
      </c>
      <c r="H19015">
        <v>65</v>
      </c>
      <c r="I19015">
        <v>78</v>
      </c>
      <c r="J19015">
        <v>2016</v>
      </c>
    </row>
    <row r="19016" spans="1:10" x14ac:dyDescent="0.25">
      <c r="A19016" t="s">
        <v>19025</v>
      </c>
      <c r="B19016">
        <v>8532</v>
      </c>
      <c r="C19016" t="s">
        <v>6</v>
      </c>
      <c r="D19016">
        <v>220401</v>
      </c>
      <c r="E19016" t="s">
        <v>47519</v>
      </c>
      <c r="F19016">
        <v>73</v>
      </c>
      <c r="G19016">
        <v>68</v>
      </c>
      <c r="H19016">
        <v>70</v>
      </c>
      <c r="I19016">
        <v>78</v>
      </c>
      <c r="J19016">
        <v>2016</v>
      </c>
    </row>
    <row r="19017" spans="1:10" x14ac:dyDescent="0.25">
      <c r="A19017" t="s">
        <v>19026</v>
      </c>
      <c r="B19017">
        <v>8533</v>
      </c>
      <c r="C19017" t="s">
        <v>6</v>
      </c>
      <c r="D19017">
        <v>220401</v>
      </c>
      <c r="E19017" t="s">
        <v>47519</v>
      </c>
      <c r="F19017">
        <v>78</v>
      </c>
      <c r="G19017">
        <v>75</v>
      </c>
      <c r="H19017">
        <v>74</v>
      </c>
      <c r="I19017">
        <v>78</v>
      </c>
      <c r="J19017">
        <v>2016</v>
      </c>
    </row>
    <row r="19018" spans="1:10" x14ac:dyDescent="0.25">
      <c r="A19018" t="s">
        <v>19027</v>
      </c>
      <c r="B19018">
        <v>8535</v>
      </c>
      <c r="C19018" t="s">
        <v>6</v>
      </c>
      <c r="D19018">
        <v>220401</v>
      </c>
      <c r="E19018" t="s">
        <v>47519</v>
      </c>
      <c r="F19018">
        <v>84</v>
      </c>
      <c r="G19018">
        <v>84</v>
      </c>
      <c r="H19018">
        <v>78</v>
      </c>
      <c r="I19018">
        <v>87</v>
      </c>
      <c r="J19018">
        <v>2016</v>
      </c>
    </row>
    <row r="19019" spans="1:10" x14ac:dyDescent="0.25">
      <c r="A19019" t="s">
        <v>19028</v>
      </c>
      <c r="B19019">
        <v>8536</v>
      </c>
      <c r="C19019" t="s">
        <v>6</v>
      </c>
      <c r="D19019">
        <v>220401</v>
      </c>
      <c r="E19019" t="s">
        <v>47519</v>
      </c>
      <c r="F19019">
        <v>76</v>
      </c>
      <c r="G19019">
        <v>79</v>
      </c>
      <c r="H19019">
        <v>74</v>
      </c>
      <c r="I19019">
        <v>81</v>
      </c>
      <c r="J19019">
        <v>2016</v>
      </c>
    </row>
    <row r="19020" spans="1:10" x14ac:dyDescent="0.25">
      <c r="A19020" t="s">
        <v>19029</v>
      </c>
      <c r="B19020">
        <v>8537</v>
      </c>
      <c r="C19020" t="s">
        <v>6</v>
      </c>
      <c r="D19020">
        <v>220401</v>
      </c>
      <c r="E19020" t="s">
        <v>47519</v>
      </c>
      <c r="F19020">
        <v>76</v>
      </c>
      <c r="G19020">
        <v>74</v>
      </c>
      <c r="H19020">
        <v>67</v>
      </c>
      <c r="I19020">
        <v>79</v>
      </c>
      <c r="J19020">
        <v>2016</v>
      </c>
    </row>
    <row r="19021" spans="1:10" x14ac:dyDescent="0.25">
      <c r="A19021" t="s">
        <v>19030</v>
      </c>
      <c r="B19021">
        <v>8540</v>
      </c>
      <c r="C19021" t="s">
        <v>6</v>
      </c>
      <c r="D19021">
        <v>220401</v>
      </c>
      <c r="E19021" t="s">
        <v>47519</v>
      </c>
      <c r="F19021">
        <v>75</v>
      </c>
      <c r="G19021">
        <v>75</v>
      </c>
      <c r="H19021">
        <v>64</v>
      </c>
      <c r="I19021">
        <v>75</v>
      </c>
      <c r="J19021">
        <v>2016</v>
      </c>
    </row>
    <row r="19022" spans="1:10" x14ac:dyDescent="0.25">
      <c r="A19022" t="s">
        <v>19031</v>
      </c>
      <c r="B19022">
        <v>8542</v>
      </c>
      <c r="C19022" t="s">
        <v>6</v>
      </c>
      <c r="D19022">
        <v>220401</v>
      </c>
      <c r="E19022" t="s">
        <v>47519</v>
      </c>
      <c r="F19022">
        <v>73</v>
      </c>
      <c r="G19022">
        <v>76</v>
      </c>
      <c r="H19022">
        <v>66</v>
      </c>
      <c r="I19022">
        <v>80</v>
      </c>
      <c r="J19022">
        <v>2016</v>
      </c>
    </row>
    <row r="19023" spans="1:10" x14ac:dyDescent="0.25">
      <c r="A19023" t="s">
        <v>19032</v>
      </c>
      <c r="B19023">
        <v>8544</v>
      </c>
      <c r="C19023" t="s">
        <v>6</v>
      </c>
      <c r="D19023">
        <v>220401</v>
      </c>
      <c r="E19023" t="s">
        <v>47519</v>
      </c>
      <c r="F19023">
        <v>77</v>
      </c>
      <c r="G19023">
        <v>75</v>
      </c>
      <c r="H19023">
        <v>69</v>
      </c>
      <c r="I19023">
        <v>78</v>
      </c>
      <c r="J19023">
        <v>2016</v>
      </c>
    </row>
    <row r="19024" spans="1:10" x14ac:dyDescent="0.25">
      <c r="A19024" t="s">
        <v>19033</v>
      </c>
      <c r="B19024">
        <v>8546</v>
      </c>
      <c r="C19024" t="s">
        <v>6</v>
      </c>
      <c r="D19024">
        <v>220401</v>
      </c>
      <c r="E19024" t="s">
        <v>47519</v>
      </c>
      <c r="F19024">
        <v>74</v>
      </c>
      <c r="G19024">
        <v>68</v>
      </c>
      <c r="H19024">
        <v>68</v>
      </c>
      <c r="I19024">
        <v>76</v>
      </c>
      <c r="J19024">
        <v>2016</v>
      </c>
    </row>
    <row r="19025" spans="1:10" x14ac:dyDescent="0.25">
      <c r="A19025" t="s">
        <v>19034</v>
      </c>
      <c r="B19025">
        <v>8547</v>
      </c>
      <c r="C19025" t="s">
        <v>6</v>
      </c>
      <c r="D19025">
        <v>220401</v>
      </c>
      <c r="E19025" t="s">
        <v>47519</v>
      </c>
      <c r="F19025">
        <v>70</v>
      </c>
      <c r="G19025">
        <v>67</v>
      </c>
      <c r="H19025">
        <v>66</v>
      </c>
      <c r="I19025">
        <v>73</v>
      </c>
      <c r="J19025">
        <v>2016</v>
      </c>
    </row>
    <row r="19026" spans="1:10" x14ac:dyDescent="0.25">
      <c r="A19026" t="s">
        <v>19035</v>
      </c>
      <c r="B19026">
        <v>8548</v>
      </c>
      <c r="C19026" t="s">
        <v>6</v>
      </c>
      <c r="D19026">
        <v>220401</v>
      </c>
      <c r="E19026" t="s">
        <v>47519</v>
      </c>
      <c r="F19026">
        <v>72</v>
      </c>
      <c r="G19026">
        <v>72</v>
      </c>
      <c r="H19026">
        <v>69</v>
      </c>
      <c r="I19026">
        <v>77</v>
      </c>
      <c r="J19026">
        <v>2016</v>
      </c>
    </row>
    <row r="19027" spans="1:10" x14ac:dyDescent="0.25">
      <c r="A19027" t="s">
        <v>19036</v>
      </c>
      <c r="B19027">
        <v>8549</v>
      </c>
      <c r="C19027" t="s">
        <v>6</v>
      </c>
      <c r="D19027">
        <v>220401</v>
      </c>
      <c r="E19027" t="s">
        <v>47519</v>
      </c>
      <c r="F19027">
        <v>68</v>
      </c>
      <c r="G19027">
        <v>71</v>
      </c>
      <c r="H19027">
        <v>67</v>
      </c>
      <c r="I19027">
        <v>73</v>
      </c>
      <c r="J19027">
        <v>2016</v>
      </c>
    </row>
    <row r="19028" spans="1:10" x14ac:dyDescent="0.25">
      <c r="A19028" t="s">
        <v>19037</v>
      </c>
      <c r="B19028">
        <v>8552</v>
      </c>
      <c r="C19028" t="s">
        <v>6</v>
      </c>
      <c r="D19028">
        <v>220401</v>
      </c>
      <c r="E19028" t="s">
        <v>47519</v>
      </c>
      <c r="F19028">
        <v>68</v>
      </c>
      <c r="G19028">
        <v>67</v>
      </c>
      <c r="H19028">
        <v>59</v>
      </c>
      <c r="I19028">
        <v>71</v>
      </c>
      <c r="J19028">
        <v>2016</v>
      </c>
    </row>
    <row r="19029" spans="1:10" x14ac:dyDescent="0.25">
      <c r="A19029" t="s">
        <v>19038</v>
      </c>
      <c r="B19029">
        <v>8555</v>
      </c>
      <c r="C19029" t="s">
        <v>6</v>
      </c>
      <c r="D19029">
        <v>220401</v>
      </c>
      <c r="E19029" t="s">
        <v>47519</v>
      </c>
      <c r="F19029">
        <v>71</v>
      </c>
      <c r="G19029">
        <v>72</v>
      </c>
      <c r="H19029">
        <v>51</v>
      </c>
      <c r="I19029">
        <v>59</v>
      </c>
      <c r="J19029">
        <v>2016</v>
      </c>
    </row>
    <row r="19030" spans="1:10" x14ac:dyDescent="0.25">
      <c r="A19030" t="s">
        <v>19039</v>
      </c>
      <c r="B19030">
        <v>8556</v>
      </c>
      <c r="C19030" t="s">
        <v>6</v>
      </c>
      <c r="D19030">
        <v>220401</v>
      </c>
      <c r="E19030" t="s">
        <v>47519</v>
      </c>
      <c r="F19030">
        <v>77</v>
      </c>
      <c r="G19030">
        <v>76</v>
      </c>
      <c r="H19030">
        <v>77</v>
      </c>
      <c r="I19030">
        <v>86</v>
      </c>
      <c r="J19030">
        <v>2016</v>
      </c>
    </row>
    <row r="19031" spans="1:10" x14ac:dyDescent="0.25">
      <c r="A19031" t="s">
        <v>19040</v>
      </c>
      <c r="B19031">
        <v>8558</v>
      </c>
      <c r="C19031" t="s">
        <v>6</v>
      </c>
      <c r="D19031">
        <v>220401</v>
      </c>
      <c r="E19031" t="s">
        <v>47519</v>
      </c>
      <c r="F19031">
        <v>75</v>
      </c>
      <c r="G19031">
        <v>72</v>
      </c>
      <c r="H19031">
        <v>69</v>
      </c>
      <c r="I19031">
        <v>78</v>
      </c>
      <c r="J19031">
        <v>2016</v>
      </c>
    </row>
    <row r="19032" spans="1:10" x14ac:dyDescent="0.25">
      <c r="A19032" t="s">
        <v>19041</v>
      </c>
      <c r="B19032">
        <v>8561</v>
      </c>
      <c r="C19032" t="s">
        <v>6</v>
      </c>
      <c r="D19032">
        <v>220401</v>
      </c>
      <c r="E19032" t="s">
        <v>47519</v>
      </c>
      <c r="F19032">
        <v>79</v>
      </c>
      <c r="G19032">
        <v>76</v>
      </c>
      <c r="H19032">
        <v>73</v>
      </c>
      <c r="I19032">
        <v>82</v>
      </c>
      <c r="J19032">
        <v>2016</v>
      </c>
    </row>
    <row r="19033" spans="1:10" x14ac:dyDescent="0.25">
      <c r="A19033" t="s">
        <v>19042</v>
      </c>
      <c r="B19033">
        <v>8562</v>
      </c>
      <c r="C19033" t="s">
        <v>6</v>
      </c>
      <c r="D19033">
        <v>220401</v>
      </c>
      <c r="E19033" t="s">
        <v>47519</v>
      </c>
      <c r="F19033">
        <v>76</v>
      </c>
      <c r="G19033">
        <v>73</v>
      </c>
      <c r="H19033">
        <v>66</v>
      </c>
      <c r="I19033">
        <v>80</v>
      </c>
      <c r="J19033">
        <v>2016</v>
      </c>
    </row>
    <row r="19034" spans="1:10" x14ac:dyDescent="0.25">
      <c r="A19034" t="s">
        <v>19043</v>
      </c>
      <c r="B19034">
        <v>8563</v>
      </c>
      <c r="C19034" t="s">
        <v>6</v>
      </c>
      <c r="D19034">
        <v>220401</v>
      </c>
      <c r="E19034" t="s">
        <v>47519</v>
      </c>
      <c r="F19034">
        <v>70</v>
      </c>
      <c r="G19034">
        <v>70</v>
      </c>
      <c r="H19034">
        <v>65</v>
      </c>
      <c r="I19034">
        <v>71</v>
      </c>
      <c r="J19034">
        <v>2016</v>
      </c>
    </row>
    <row r="19035" spans="1:10" x14ac:dyDescent="0.25">
      <c r="A19035" t="s">
        <v>19044</v>
      </c>
      <c r="B19035">
        <v>8564</v>
      </c>
      <c r="C19035" t="s">
        <v>6</v>
      </c>
      <c r="D19035">
        <v>220401</v>
      </c>
      <c r="E19035" t="s">
        <v>47519</v>
      </c>
      <c r="F19035">
        <v>74</v>
      </c>
      <c r="G19035">
        <v>76</v>
      </c>
      <c r="H19035">
        <v>68</v>
      </c>
      <c r="I19035">
        <v>78</v>
      </c>
      <c r="J19035">
        <v>2016</v>
      </c>
    </row>
    <row r="19036" spans="1:10" x14ac:dyDescent="0.25">
      <c r="A19036" t="s">
        <v>19045</v>
      </c>
      <c r="B19036">
        <v>8569</v>
      </c>
      <c r="C19036" t="s">
        <v>6</v>
      </c>
      <c r="D19036">
        <v>220401</v>
      </c>
      <c r="E19036" t="s">
        <v>47519</v>
      </c>
      <c r="F19036">
        <v>72</v>
      </c>
      <c r="G19036">
        <v>80</v>
      </c>
      <c r="H19036">
        <v>76</v>
      </c>
      <c r="I19036">
        <v>80</v>
      </c>
      <c r="J19036">
        <v>2016</v>
      </c>
    </row>
    <row r="19037" spans="1:10" x14ac:dyDescent="0.25">
      <c r="A19037" t="s">
        <v>19046</v>
      </c>
      <c r="B19037">
        <v>8572</v>
      </c>
      <c r="C19037" t="s">
        <v>6</v>
      </c>
      <c r="D19037">
        <v>220401</v>
      </c>
      <c r="E19037" t="s">
        <v>47519</v>
      </c>
      <c r="F19037">
        <v>75</v>
      </c>
      <c r="G19037">
        <v>64</v>
      </c>
      <c r="H19037">
        <v>62</v>
      </c>
      <c r="I19037">
        <v>69</v>
      </c>
      <c r="J19037">
        <v>2016</v>
      </c>
    </row>
    <row r="19038" spans="1:10" x14ac:dyDescent="0.25">
      <c r="A19038" t="s">
        <v>19047</v>
      </c>
      <c r="B19038">
        <v>8576</v>
      </c>
      <c r="C19038" t="s">
        <v>6</v>
      </c>
      <c r="D19038">
        <v>220401</v>
      </c>
      <c r="E19038" t="s">
        <v>47519</v>
      </c>
      <c r="F19038">
        <v>73</v>
      </c>
      <c r="G19038">
        <v>76</v>
      </c>
      <c r="H19038">
        <v>67</v>
      </c>
      <c r="I19038">
        <v>73</v>
      </c>
      <c r="J19038">
        <v>2016</v>
      </c>
    </row>
    <row r="19039" spans="1:10" x14ac:dyDescent="0.25">
      <c r="A19039" t="s">
        <v>19048</v>
      </c>
      <c r="B19039">
        <v>8579</v>
      </c>
      <c r="C19039" t="s">
        <v>6</v>
      </c>
      <c r="D19039">
        <v>220401</v>
      </c>
      <c r="E19039" t="s">
        <v>47519</v>
      </c>
      <c r="F19039">
        <v>76</v>
      </c>
      <c r="G19039">
        <v>74</v>
      </c>
      <c r="H19039">
        <v>69</v>
      </c>
      <c r="I19039">
        <v>80</v>
      </c>
      <c r="J19039">
        <v>2016</v>
      </c>
    </row>
    <row r="19040" spans="1:10" x14ac:dyDescent="0.25">
      <c r="A19040" t="s">
        <v>19049</v>
      </c>
      <c r="B19040">
        <v>8581</v>
      </c>
      <c r="C19040" t="s">
        <v>6</v>
      </c>
      <c r="D19040">
        <v>220401</v>
      </c>
      <c r="E19040" t="s">
        <v>47519</v>
      </c>
      <c r="F19040">
        <v>73</v>
      </c>
      <c r="G19040">
        <v>70</v>
      </c>
      <c r="H19040">
        <v>69</v>
      </c>
      <c r="I19040">
        <v>74</v>
      </c>
      <c r="J19040">
        <v>2016</v>
      </c>
    </row>
    <row r="19041" spans="1:10" x14ac:dyDescent="0.25">
      <c r="A19041" t="s">
        <v>19050</v>
      </c>
      <c r="B19041">
        <v>8589</v>
      </c>
      <c r="C19041" t="s">
        <v>6</v>
      </c>
      <c r="D19041">
        <v>220401</v>
      </c>
      <c r="E19041" t="s">
        <v>47519</v>
      </c>
      <c r="F19041">
        <v>73</v>
      </c>
      <c r="G19041">
        <v>73</v>
      </c>
      <c r="H19041">
        <v>68</v>
      </c>
      <c r="I19041">
        <v>77</v>
      </c>
      <c r="J19041">
        <v>2016</v>
      </c>
    </row>
    <row r="19042" spans="1:10" x14ac:dyDescent="0.25">
      <c r="A19042" t="s">
        <v>19051</v>
      </c>
      <c r="B19042">
        <v>8592</v>
      </c>
      <c r="C19042" t="s">
        <v>6</v>
      </c>
      <c r="D19042">
        <v>220401</v>
      </c>
      <c r="E19042" t="s">
        <v>47519</v>
      </c>
      <c r="F19042">
        <v>78</v>
      </c>
      <c r="G19042">
        <v>83</v>
      </c>
      <c r="H19042">
        <v>78</v>
      </c>
      <c r="I19042">
        <v>84</v>
      </c>
      <c r="J19042">
        <v>2016</v>
      </c>
    </row>
    <row r="19043" spans="1:10" x14ac:dyDescent="0.25">
      <c r="A19043" t="s">
        <v>19052</v>
      </c>
      <c r="B19043">
        <v>8604</v>
      </c>
      <c r="C19043" t="s">
        <v>6</v>
      </c>
      <c r="D19043">
        <v>220401</v>
      </c>
      <c r="E19043" t="s">
        <v>47519</v>
      </c>
      <c r="F19043">
        <v>74</v>
      </c>
      <c r="G19043">
        <v>82</v>
      </c>
      <c r="H19043">
        <v>77</v>
      </c>
      <c r="I19043">
        <v>84</v>
      </c>
      <c r="J19043">
        <v>2016</v>
      </c>
    </row>
    <row r="19044" spans="1:10" x14ac:dyDescent="0.25">
      <c r="A19044" t="s">
        <v>19053</v>
      </c>
      <c r="B19044">
        <v>8609</v>
      </c>
      <c r="C19044" t="s">
        <v>6</v>
      </c>
      <c r="D19044">
        <v>220401</v>
      </c>
      <c r="E19044" t="s">
        <v>47519</v>
      </c>
      <c r="F19044">
        <v>71</v>
      </c>
      <c r="G19044">
        <v>73</v>
      </c>
      <c r="H19044">
        <v>62</v>
      </c>
      <c r="I19044">
        <v>75</v>
      </c>
      <c r="J19044">
        <v>2016</v>
      </c>
    </row>
    <row r="19045" spans="1:10" x14ac:dyDescent="0.25">
      <c r="A19045" t="s">
        <v>19054</v>
      </c>
      <c r="B19045">
        <v>8611</v>
      </c>
      <c r="C19045" t="s">
        <v>6</v>
      </c>
      <c r="D19045">
        <v>220401</v>
      </c>
      <c r="E19045" t="s">
        <v>47519</v>
      </c>
      <c r="F19045">
        <v>72</v>
      </c>
      <c r="G19045">
        <v>74</v>
      </c>
      <c r="H19045">
        <v>70</v>
      </c>
      <c r="I19045">
        <v>75</v>
      </c>
      <c r="J19045">
        <v>2016</v>
      </c>
    </row>
    <row r="19046" spans="1:10" x14ac:dyDescent="0.25">
      <c r="A19046" t="s">
        <v>19055</v>
      </c>
      <c r="B19046">
        <v>8613</v>
      </c>
      <c r="C19046" t="s">
        <v>6</v>
      </c>
      <c r="D19046">
        <v>220401</v>
      </c>
      <c r="E19046" t="s">
        <v>47519</v>
      </c>
      <c r="F19046">
        <v>67</v>
      </c>
      <c r="G19046">
        <v>83</v>
      </c>
      <c r="H19046">
        <v>72</v>
      </c>
      <c r="I19046">
        <v>80</v>
      </c>
      <c r="J19046">
        <v>2016</v>
      </c>
    </row>
    <row r="19047" spans="1:10" x14ac:dyDescent="0.25">
      <c r="A19047" t="s">
        <v>19056</v>
      </c>
      <c r="B19047">
        <v>8614</v>
      </c>
      <c r="C19047" t="s">
        <v>6</v>
      </c>
      <c r="D19047">
        <v>220401</v>
      </c>
      <c r="E19047" t="s">
        <v>47519</v>
      </c>
      <c r="F19047">
        <v>69</v>
      </c>
      <c r="G19047">
        <v>75</v>
      </c>
      <c r="H19047">
        <v>69</v>
      </c>
      <c r="I19047">
        <v>74</v>
      </c>
      <c r="J19047">
        <v>2016</v>
      </c>
    </row>
    <row r="19048" spans="1:10" x14ac:dyDescent="0.25">
      <c r="A19048" t="s">
        <v>19057</v>
      </c>
      <c r="B19048">
        <v>8615</v>
      </c>
      <c r="C19048" t="s">
        <v>6</v>
      </c>
      <c r="D19048">
        <v>220401</v>
      </c>
      <c r="E19048" t="s">
        <v>47519</v>
      </c>
      <c r="F19048">
        <v>72</v>
      </c>
      <c r="G19048">
        <v>75</v>
      </c>
      <c r="H19048">
        <v>74</v>
      </c>
      <c r="I19048">
        <v>79</v>
      </c>
      <c r="J19048">
        <v>2016</v>
      </c>
    </row>
    <row r="19049" spans="1:10" x14ac:dyDescent="0.25">
      <c r="A19049" t="s">
        <v>19058</v>
      </c>
      <c r="B19049">
        <v>8620</v>
      </c>
      <c r="C19049" t="s">
        <v>6</v>
      </c>
      <c r="D19049">
        <v>220401</v>
      </c>
      <c r="E19049" t="s">
        <v>47519</v>
      </c>
      <c r="F19049">
        <v>72</v>
      </c>
      <c r="G19049">
        <v>82</v>
      </c>
      <c r="H19049">
        <v>73</v>
      </c>
      <c r="I19049">
        <v>77</v>
      </c>
      <c r="J19049">
        <v>2016</v>
      </c>
    </row>
    <row r="19050" spans="1:10" x14ac:dyDescent="0.25">
      <c r="A19050" t="s">
        <v>19059</v>
      </c>
      <c r="B19050">
        <v>8623</v>
      </c>
      <c r="C19050" t="s">
        <v>6</v>
      </c>
      <c r="D19050">
        <v>220401</v>
      </c>
      <c r="E19050" t="s">
        <v>47519</v>
      </c>
      <c r="F19050">
        <v>66</v>
      </c>
      <c r="G19050">
        <v>74</v>
      </c>
      <c r="H19050">
        <v>70</v>
      </c>
      <c r="I19050">
        <v>75</v>
      </c>
      <c r="J19050">
        <v>2016</v>
      </c>
    </row>
    <row r="19051" spans="1:10" x14ac:dyDescent="0.25">
      <c r="A19051" t="s">
        <v>19060</v>
      </c>
      <c r="B19051">
        <v>8627</v>
      </c>
      <c r="C19051" t="s">
        <v>6</v>
      </c>
      <c r="D19051">
        <v>220401</v>
      </c>
      <c r="E19051" t="s">
        <v>47519</v>
      </c>
      <c r="F19051">
        <v>73</v>
      </c>
      <c r="G19051">
        <v>75</v>
      </c>
      <c r="H19051">
        <v>70</v>
      </c>
      <c r="I19051">
        <v>73</v>
      </c>
      <c r="J19051">
        <v>2016</v>
      </c>
    </row>
    <row r="19052" spans="1:10" x14ac:dyDescent="0.25">
      <c r="A19052" t="s">
        <v>19061</v>
      </c>
      <c r="B19052">
        <v>8629</v>
      </c>
      <c r="C19052" t="s">
        <v>6</v>
      </c>
      <c r="D19052">
        <v>220401</v>
      </c>
      <c r="E19052" t="s">
        <v>47519</v>
      </c>
      <c r="F19052">
        <v>75</v>
      </c>
      <c r="G19052">
        <v>79</v>
      </c>
      <c r="H19052">
        <v>68</v>
      </c>
      <c r="I19052">
        <v>77</v>
      </c>
      <c r="J19052">
        <v>2016</v>
      </c>
    </row>
    <row r="19053" spans="1:10" x14ac:dyDescent="0.25">
      <c r="A19053" t="s">
        <v>19062</v>
      </c>
      <c r="B19053">
        <v>8631</v>
      </c>
      <c r="C19053" t="s">
        <v>6</v>
      </c>
      <c r="D19053">
        <v>220401</v>
      </c>
      <c r="E19053" t="s">
        <v>47519</v>
      </c>
      <c r="F19053">
        <v>69</v>
      </c>
      <c r="G19053">
        <v>66</v>
      </c>
      <c r="H19053">
        <v>64</v>
      </c>
      <c r="I19053">
        <v>70</v>
      </c>
      <c r="J19053">
        <v>2016</v>
      </c>
    </row>
    <row r="19054" spans="1:10" x14ac:dyDescent="0.25">
      <c r="A19054" t="s">
        <v>19063</v>
      </c>
      <c r="B19054">
        <v>8632</v>
      </c>
      <c r="C19054" t="s">
        <v>6</v>
      </c>
      <c r="D19054">
        <v>220401</v>
      </c>
      <c r="E19054" t="s">
        <v>47519</v>
      </c>
      <c r="F19054">
        <v>72</v>
      </c>
      <c r="G19054">
        <v>65</v>
      </c>
      <c r="H19054">
        <v>65</v>
      </c>
      <c r="I19054">
        <v>70</v>
      </c>
      <c r="J19054">
        <v>2016</v>
      </c>
    </row>
    <row r="19055" spans="1:10" x14ac:dyDescent="0.25">
      <c r="A19055" t="s">
        <v>19064</v>
      </c>
      <c r="B19055">
        <v>8634</v>
      </c>
      <c r="C19055" t="s">
        <v>6</v>
      </c>
      <c r="D19055">
        <v>220401</v>
      </c>
      <c r="E19055" t="s">
        <v>47519</v>
      </c>
      <c r="F19055">
        <v>71</v>
      </c>
      <c r="G19055">
        <v>76</v>
      </c>
      <c r="H19055">
        <v>64</v>
      </c>
      <c r="I19055">
        <v>78</v>
      </c>
      <c r="J19055">
        <v>2016</v>
      </c>
    </row>
    <row r="19056" spans="1:10" x14ac:dyDescent="0.25">
      <c r="A19056" t="s">
        <v>19065</v>
      </c>
      <c r="B19056">
        <v>8636</v>
      </c>
      <c r="C19056" t="s">
        <v>6</v>
      </c>
      <c r="D19056">
        <v>220401</v>
      </c>
      <c r="E19056" t="s">
        <v>47519</v>
      </c>
      <c r="F19056">
        <v>73</v>
      </c>
      <c r="G19056">
        <v>79</v>
      </c>
      <c r="H19056">
        <v>73</v>
      </c>
      <c r="I19056">
        <v>79</v>
      </c>
      <c r="J19056">
        <v>2016</v>
      </c>
    </row>
    <row r="19057" spans="1:10" x14ac:dyDescent="0.25">
      <c r="A19057" t="s">
        <v>19066</v>
      </c>
      <c r="B19057">
        <v>8639</v>
      </c>
      <c r="C19057" t="s">
        <v>6</v>
      </c>
      <c r="D19057">
        <v>220401</v>
      </c>
      <c r="E19057" t="s">
        <v>47519</v>
      </c>
      <c r="F19057">
        <v>73</v>
      </c>
      <c r="H19057">
        <v>75</v>
      </c>
      <c r="I19057">
        <v>72</v>
      </c>
      <c r="J19057">
        <v>2016</v>
      </c>
    </row>
    <row r="19058" spans="1:10" x14ac:dyDescent="0.25">
      <c r="A19058" t="s">
        <v>19067</v>
      </c>
      <c r="B19058">
        <v>8645</v>
      </c>
      <c r="C19058" t="s">
        <v>6</v>
      </c>
      <c r="D19058">
        <v>220401</v>
      </c>
      <c r="E19058" t="s">
        <v>47519</v>
      </c>
      <c r="F19058">
        <v>72</v>
      </c>
      <c r="G19058">
        <v>71</v>
      </c>
      <c r="H19058">
        <v>65</v>
      </c>
      <c r="I19058">
        <v>73</v>
      </c>
      <c r="J19058">
        <v>2016</v>
      </c>
    </row>
    <row r="19059" spans="1:10" x14ac:dyDescent="0.25">
      <c r="A19059" t="s">
        <v>19068</v>
      </c>
      <c r="B19059">
        <v>8649</v>
      </c>
      <c r="C19059" t="s">
        <v>6</v>
      </c>
      <c r="D19059">
        <v>220401</v>
      </c>
      <c r="E19059" t="s">
        <v>47519</v>
      </c>
      <c r="F19059">
        <v>77</v>
      </c>
      <c r="G19059">
        <v>69</v>
      </c>
      <c r="H19059">
        <v>68</v>
      </c>
      <c r="I19059">
        <v>78</v>
      </c>
      <c r="J19059">
        <v>2016</v>
      </c>
    </row>
    <row r="19060" spans="1:10" x14ac:dyDescent="0.25">
      <c r="A19060" t="s">
        <v>19069</v>
      </c>
      <c r="B19060">
        <v>8652</v>
      </c>
      <c r="C19060" t="s">
        <v>6</v>
      </c>
      <c r="D19060">
        <v>220401</v>
      </c>
      <c r="E19060" t="s">
        <v>47519</v>
      </c>
      <c r="F19060">
        <v>80</v>
      </c>
      <c r="G19060">
        <v>74</v>
      </c>
      <c r="H19060">
        <v>70</v>
      </c>
      <c r="I19060">
        <v>83</v>
      </c>
      <c r="J19060">
        <v>2016</v>
      </c>
    </row>
    <row r="19061" spans="1:10" x14ac:dyDescent="0.25">
      <c r="A19061" t="s">
        <v>19070</v>
      </c>
      <c r="B19061">
        <v>8657</v>
      </c>
      <c r="C19061" t="s">
        <v>6</v>
      </c>
      <c r="D19061">
        <v>220401</v>
      </c>
      <c r="E19061" t="s">
        <v>47519</v>
      </c>
      <c r="F19061">
        <v>66</v>
      </c>
      <c r="G19061">
        <v>67</v>
      </c>
      <c r="H19061">
        <v>63</v>
      </c>
      <c r="I19061">
        <v>66</v>
      </c>
      <c r="J19061">
        <v>2016</v>
      </c>
    </row>
    <row r="19062" spans="1:10" x14ac:dyDescent="0.25">
      <c r="A19062" t="s">
        <v>19071</v>
      </c>
      <c r="B19062">
        <v>8658</v>
      </c>
      <c r="C19062" t="s">
        <v>6</v>
      </c>
      <c r="D19062">
        <v>220401</v>
      </c>
      <c r="E19062" t="s">
        <v>47519</v>
      </c>
      <c r="F19062">
        <v>74</v>
      </c>
      <c r="G19062">
        <v>70</v>
      </c>
      <c r="H19062">
        <v>68</v>
      </c>
      <c r="I19062">
        <v>73</v>
      </c>
      <c r="J19062">
        <v>2016</v>
      </c>
    </row>
    <row r="19063" spans="1:10" x14ac:dyDescent="0.25">
      <c r="A19063" t="s">
        <v>19072</v>
      </c>
      <c r="B19063">
        <v>8659</v>
      </c>
      <c r="C19063" t="s">
        <v>6</v>
      </c>
      <c r="D19063">
        <v>220401</v>
      </c>
      <c r="E19063" t="s">
        <v>47519</v>
      </c>
      <c r="F19063">
        <v>72</v>
      </c>
      <c r="G19063">
        <v>69</v>
      </c>
      <c r="H19063">
        <v>65</v>
      </c>
      <c r="I19063">
        <v>71</v>
      </c>
      <c r="J19063">
        <v>2016</v>
      </c>
    </row>
    <row r="19064" spans="1:10" x14ac:dyDescent="0.25">
      <c r="A19064" t="s">
        <v>19073</v>
      </c>
      <c r="B19064">
        <v>8661</v>
      </c>
      <c r="C19064" t="s">
        <v>6</v>
      </c>
      <c r="D19064">
        <v>220401</v>
      </c>
      <c r="E19064" t="s">
        <v>47519</v>
      </c>
      <c r="F19064">
        <v>74</v>
      </c>
      <c r="G19064">
        <v>68</v>
      </c>
      <c r="H19064">
        <v>64</v>
      </c>
      <c r="I19064">
        <v>76</v>
      </c>
      <c r="J19064">
        <v>2016</v>
      </c>
    </row>
    <row r="19065" spans="1:10" x14ac:dyDescent="0.25">
      <c r="A19065" t="s">
        <v>19074</v>
      </c>
      <c r="B19065">
        <v>8663</v>
      </c>
      <c r="C19065" t="s">
        <v>6</v>
      </c>
      <c r="D19065">
        <v>220401</v>
      </c>
      <c r="E19065" t="s">
        <v>47519</v>
      </c>
      <c r="F19065">
        <v>75</v>
      </c>
      <c r="G19065">
        <v>74</v>
      </c>
      <c r="H19065">
        <v>71</v>
      </c>
      <c r="I19065">
        <v>78</v>
      </c>
      <c r="J19065">
        <v>2016</v>
      </c>
    </row>
    <row r="19066" spans="1:10" x14ac:dyDescent="0.25">
      <c r="A19066" t="s">
        <v>19075</v>
      </c>
      <c r="B19066">
        <v>8665</v>
      </c>
      <c r="C19066" t="s">
        <v>6</v>
      </c>
      <c r="D19066">
        <v>220401</v>
      </c>
      <c r="E19066" t="s">
        <v>47519</v>
      </c>
      <c r="F19066">
        <v>77</v>
      </c>
      <c r="G19066">
        <v>79</v>
      </c>
      <c r="H19066">
        <v>67</v>
      </c>
      <c r="I19066">
        <v>83</v>
      </c>
      <c r="J19066">
        <v>2016</v>
      </c>
    </row>
    <row r="19067" spans="1:10" x14ac:dyDescent="0.25">
      <c r="A19067" t="s">
        <v>19076</v>
      </c>
      <c r="B19067">
        <v>8666</v>
      </c>
      <c r="C19067" t="s">
        <v>6</v>
      </c>
      <c r="D19067">
        <v>220401</v>
      </c>
      <c r="E19067" t="s">
        <v>47519</v>
      </c>
      <c r="J19067">
        <v>2016</v>
      </c>
    </row>
    <row r="19068" spans="1:10" x14ac:dyDescent="0.25">
      <c r="A19068" t="s">
        <v>19077</v>
      </c>
      <c r="B19068">
        <v>8671</v>
      </c>
      <c r="C19068" t="s">
        <v>6</v>
      </c>
      <c r="D19068">
        <v>220401</v>
      </c>
      <c r="E19068" t="s">
        <v>47519</v>
      </c>
      <c r="F19068">
        <v>78</v>
      </c>
      <c r="G19068">
        <v>68</v>
      </c>
      <c r="H19068">
        <v>70</v>
      </c>
      <c r="I19068">
        <v>81</v>
      </c>
      <c r="J19068">
        <v>2016</v>
      </c>
    </row>
    <row r="19069" spans="1:10" x14ac:dyDescent="0.25">
      <c r="A19069" t="s">
        <v>19078</v>
      </c>
      <c r="B19069">
        <v>8674</v>
      </c>
      <c r="C19069" t="s">
        <v>6</v>
      </c>
      <c r="D19069">
        <v>220401</v>
      </c>
      <c r="E19069" t="s">
        <v>47519</v>
      </c>
      <c r="F19069">
        <v>68</v>
      </c>
      <c r="G19069">
        <v>65</v>
      </c>
      <c r="H19069">
        <v>61</v>
      </c>
      <c r="I19069">
        <v>69</v>
      </c>
      <c r="J19069">
        <v>2016</v>
      </c>
    </row>
    <row r="19070" spans="1:10" x14ac:dyDescent="0.25">
      <c r="A19070" t="s">
        <v>19079</v>
      </c>
      <c r="B19070">
        <v>8675</v>
      </c>
      <c r="C19070" t="s">
        <v>6</v>
      </c>
      <c r="D19070">
        <v>220401</v>
      </c>
      <c r="E19070" t="s">
        <v>47519</v>
      </c>
      <c r="F19070">
        <v>75</v>
      </c>
      <c r="G19070">
        <v>81</v>
      </c>
      <c r="H19070">
        <v>72</v>
      </c>
      <c r="I19070">
        <v>80</v>
      </c>
      <c r="J19070">
        <v>2016</v>
      </c>
    </row>
    <row r="19071" spans="1:10" x14ac:dyDescent="0.25">
      <c r="A19071" t="s">
        <v>19080</v>
      </c>
      <c r="B19071">
        <v>8676</v>
      </c>
      <c r="C19071" t="s">
        <v>6</v>
      </c>
      <c r="D19071">
        <v>220401</v>
      </c>
      <c r="E19071" t="s">
        <v>47519</v>
      </c>
      <c r="F19071">
        <v>77</v>
      </c>
      <c r="G19071">
        <v>81</v>
      </c>
      <c r="H19071">
        <v>70</v>
      </c>
      <c r="I19071">
        <v>80</v>
      </c>
      <c r="J19071">
        <v>2016</v>
      </c>
    </row>
    <row r="19072" spans="1:10" x14ac:dyDescent="0.25">
      <c r="A19072" t="s">
        <v>19081</v>
      </c>
      <c r="B19072">
        <v>8678</v>
      </c>
      <c r="C19072" t="s">
        <v>6</v>
      </c>
      <c r="D19072">
        <v>220401</v>
      </c>
      <c r="E19072" t="s">
        <v>47519</v>
      </c>
      <c r="F19072">
        <v>72</v>
      </c>
      <c r="G19072">
        <v>75</v>
      </c>
      <c r="H19072">
        <v>68</v>
      </c>
      <c r="I19072">
        <v>77</v>
      </c>
      <c r="J19072">
        <v>2016</v>
      </c>
    </row>
    <row r="19073" spans="1:10" x14ac:dyDescent="0.25">
      <c r="A19073" t="s">
        <v>19082</v>
      </c>
      <c r="B19073">
        <v>8680</v>
      </c>
      <c r="C19073" t="s">
        <v>6</v>
      </c>
      <c r="D19073">
        <v>220401</v>
      </c>
      <c r="E19073" t="s">
        <v>47519</v>
      </c>
      <c r="F19073">
        <v>77</v>
      </c>
      <c r="G19073">
        <v>79</v>
      </c>
      <c r="H19073">
        <v>71</v>
      </c>
      <c r="I19073">
        <v>79</v>
      </c>
      <c r="J19073">
        <v>2016</v>
      </c>
    </row>
    <row r="19074" spans="1:10" x14ac:dyDescent="0.25">
      <c r="A19074" t="s">
        <v>19083</v>
      </c>
      <c r="B19074">
        <v>8681</v>
      </c>
      <c r="C19074" t="s">
        <v>6</v>
      </c>
      <c r="D19074">
        <v>220401</v>
      </c>
      <c r="E19074" t="s">
        <v>47519</v>
      </c>
      <c r="F19074">
        <v>72</v>
      </c>
      <c r="G19074">
        <v>73</v>
      </c>
      <c r="H19074">
        <v>75</v>
      </c>
      <c r="I19074">
        <v>75</v>
      </c>
      <c r="J19074">
        <v>2016</v>
      </c>
    </row>
    <row r="19075" spans="1:10" x14ac:dyDescent="0.25">
      <c r="A19075" t="s">
        <v>19084</v>
      </c>
      <c r="B19075">
        <v>8682</v>
      </c>
      <c r="C19075" t="s">
        <v>6</v>
      </c>
      <c r="D19075">
        <v>220401</v>
      </c>
      <c r="E19075" t="s">
        <v>47519</v>
      </c>
      <c r="F19075">
        <v>77</v>
      </c>
      <c r="G19075">
        <v>74</v>
      </c>
      <c r="H19075">
        <v>71</v>
      </c>
      <c r="I19075">
        <v>83</v>
      </c>
      <c r="J19075">
        <v>2016</v>
      </c>
    </row>
    <row r="19076" spans="1:10" x14ac:dyDescent="0.25">
      <c r="A19076" t="s">
        <v>19085</v>
      </c>
      <c r="B19076">
        <v>8684</v>
      </c>
      <c r="C19076" t="s">
        <v>6</v>
      </c>
      <c r="D19076">
        <v>220401</v>
      </c>
      <c r="E19076" t="s">
        <v>47519</v>
      </c>
      <c r="F19076">
        <v>74</v>
      </c>
      <c r="G19076">
        <v>78</v>
      </c>
      <c r="H19076">
        <v>73</v>
      </c>
      <c r="I19076">
        <v>79</v>
      </c>
      <c r="J19076">
        <v>2016</v>
      </c>
    </row>
    <row r="19077" spans="1:10" x14ac:dyDescent="0.25">
      <c r="A19077" t="s">
        <v>19086</v>
      </c>
      <c r="B19077">
        <v>8685</v>
      </c>
      <c r="C19077" t="s">
        <v>6</v>
      </c>
      <c r="D19077">
        <v>220401</v>
      </c>
      <c r="E19077" t="s">
        <v>47519</v>
      </c>
      <c r="F19077">
        <v>73</v>
      </c>
      <c r="G19077">
        <v>69</v>
      </c>
      <c r="H19077">
        <v>70</v>
      </c>
      <c r="I19077">
        <v>76</v>
      </c>
      <c r="J19077">
        <v>2016</v>
      </c>
    </row>
    <row r="19078" spans="1:10" x14ac:dyDescent="0.25">
      <c r="A19078" t="s">
        <v>19087</v>
      </c>
      <c r="B19078">
        <v>8690</v>
      </c>
      <c r="C19078" t="s">
        <v>6</v>
      </c>
      <c r="D19078">
        <v>220401</v>
      </c>
      <c r="E19078" t="s">
        <v>47519</v>
      </c>
      <c r="F19078">
        <v>75</v>
      </c>
      <c r="G19078">
        <v>73</v>
      </c>
      <c r="H19078">
        <v>66</v>
      </c>
      <c r="I19078">
        <v>79</v>
      </c>
      <c r="J19078">
        <v>2016</v>
      </c>
    </row>
    <row r="19079" spans="1:10" x14ac:dyDescent="0.25">
      <c r="A19079" t="s">
        <v>19088</v>
      </c>
      <c r="B19079">
        <v>8697</v>
      </c>
      <c r="C19079" t="s">
        <v>6</v>
      </c>
      <c r="D19079">
        <v>220401</v>
      </c>
      <c r="E19079" t="s">
        <v>47519</v>
      </c>
      <c r="F19079">
        <v>73</v>
      </c>
      <c r="G19079">
        <v>70</v>
      </c>
      <c r="H19079">
        <v>66</v>
      </c>
      <c r="I19079">
        <v>78</v>
      </c>
      <c r="J19079">
        <v>2016</v>
      </c>
    </row>
    <row r="19080" spans="1:10" x14ac:dyDescent="0.25">
      <c r="A19080" t="s">
        <v>19089</v>
      </c>
      <c r="B19080">
        <v>8699</v>
      </c>
      <c r="C19080" t="s">
        <v>6</v>
      </c>
      <c r="D19080">
        <v>220401</v>
      </c>
      <c r="E19080" t="s">
        <v>47519</v>
      </c>
      <c r="F19080">
        <v>78</v>
      </c>
      <c r="G19080">
        <v>92</v>
      </c>
      <c r="H19080">
        <v>82</v>
      </c>
      <c r="I19080">
        <v>88</v>
      </c>
      <c r="J19080">
        <v>2016</v>
      </c>
    </row>
    <row r="19081" spans="1:10" x14ac:dyDescent="0.25">
      <c r="A19081" t="s">
        <v>19090</v>
      </c>
      <c r="B19081">
        <v>8700</v>
      </c>
      <c r="C19081" t="s">
        <v>6</v>
      </c>
      <c r="D19081">
        <v>220401</v>
      </c>
      <c r="E19081" t="s">
        <v>47519</v>
      </c>
      <c r="F19081">
        <v>72</v>
      </c>
      <c r="H19081">
        <v>68</v>
      </c>
      <c r="I19081">
        <v>72</v>
      </c>
      <c r="J19081">
        <v>2016</v>
      </c>
    </row>
    <row r="19082" spans="1:10" x14ac:dyDescent="0.25">
      <c r="A19082" t="s">
        <v>19091</v>
      </c>
      <c r="B19082">
        <v>8703</v>
      </c>
      <c r="C19082" t="s">
        <v>6</v>
      </c>
      <c r="D19082">
        <v>220401</v>
      </c>
      <c r="E19082" t="s">
        <v>47519</v>
      </c>
      <c r="F19082">
        <v>75</v>
      </c>
      <c r="G19082">
        <v>76</v>
      </c>
      <c r="H19082">
        <v>71</v>
      </c>
      <c r="I19082">
        <v>83</v>
      </c>
      <c r="J19082">
        <v>2016</v>
      </c>
    </row>
    <row r="19083" spans="1:10" x14ac:dyDescent="0.25">
      <c r="A19083" t="s">
        <v>19092</v>
      </c>
      <c r="B19083">
        <v>8706</v>
      </c>
      <c r="C19083" t="s">
        <v>6</v>
      </c>
      <c r="D19083">
        <v>220401</v>
      </c>
      <c r="E19083" t="s">
        <v>47519</v>
      </c>
      <c r="F19083">
        <v>75</v>
      </c>
      <c r="G19083">
        <v>70</v>
      </c>
      <c r="H19083">
        <v>69</v>
      </c>
      <c r="I19083">
        <v>74</v>
      </c>
      <c r="J19083">
        <v>2016</v>
      </c>
    </row>
    <row r="19084" spans="1:10" x14ac:dyDescent="0.25">
      <c r="A19084" t="s">
        <v>19093</v>
      </c>
      <c r="B19084">
        <v>8709</v>
      </c>
      <c r="C19084" t="s">
        <v>6</v>
      </c>
      <c r="D19084">
        <v>220401</v>
      </c>
      <c r="E19084" t="s">
        <v>47519</v>
      </c>
      <c r="F19084">
        <v>72</v>
      </c>
      <c r="H19084">
        <v>76</v>
      </c>
      <c r="I19084">
        <v>76</v>
      </c>
      <c r="J19084">
        <v>2016</v>
      </c>
    </row>
    <row r="19085" spans="1:10" x14ac:dyDescent="0.25">
      <c r="A19085" t="s">
        <v>19094</v>
      </c>
      <c r="B19085">
        <v>8712</v>
      </c>
      <c r="C19085" t="s">
        <v>6</v>
      </c>
      <c r="D19085">
        <v>220401</v>
      </c>
      <c r="E19085" t="s">
        <v>47519</v>
      </c>
      <c r="F19085">
        <v>55</v>
      </c>
      <c r="G19085">
        <v>79</v>
      </c>
      <c r="H19085">
        <v>56</v>
      </c>
      <c r="I19085">
        <v>53</v>
      </c>
      <c r="J19085">
        <v>2016</v>
      </c>
    </row>
    <row r="19086" spans="1:10" x14ac:dyDescent="0.25">
      <c r="A19086" t="s">
        <v>19095</v>
      </c>
      <c r="B19086">
        <v>8714</v>
      </c>
      <c r="C19086" t="s">
        <v>6</v>
      </c>
      <c r="D19086">
        <v>220401</v>
      </c>
      <c r="E19086" t="s">
        <v>47519</v>
      </c>
      <c r="F19086">
        <v>72</v>
      </c>
      <c r="G19086">
        <v>75</v>
      </c>
      <c r="H19086">
        <v>66</v>
      </c>
      <c r="I19086">
        <v>80</v>
      </c>
      <c r="J19086">
        <v>2016</v>
      </c>
    </row>
    <row r="19087" spans="1:10" x14ac:dyDescent="0.25">
      <c r="A19087" t="s">
        <v>19096</v>
      </c>
      <c r="B19087">
        <v>8715</v>
      </c>
      <c r="C19087" t="s">
        <v>6</v>
      </c>
      <c r="D19087">
        <v>220401</v>
      </c>
      <c r="E19087" t="s">
        <v>47519</v>
      </c>
      <c r="F19087">
        <v>76</v>
      </c>
      <c r="H19087">
        <v>73</v>
      </c>
      <c r="I19087">
        <v>87</v>
      </c>
      <c r="J19087">
        <v>2016</v>
      </c>
    </row>
    <row r="19088" spans="1:10" x14ac:dyDescent="0.25">
      <c r="A19088" t="s">
        <v>19097</v>
      </c>
      <c r="B19088">
        <v>8717</v>
      </c>
      <c r="C19088" t="s">
        <v>6</v>
      </c>
      <c r="D19088">
        <v>220401</v>
      </c>
      <c r="E19088" t="s">
        <v>47519</v>
      </c>
      <c r="F19088">
        <v>71</v>
      </c>
      <c r="H19088">
        <v>79</v>
      </c>
      <c r="I19088">
        <v>81</v>
      </c>
      <c r="J19088">
        <v>2016</v>
      </c>
    </row>
    <row r="19089" spans="1:10" x14ac:dyDescent="0.25">
      <c r="A19089" t="s">
        <v>19098</v>
      </c>
      <c r="B19089">
        <v>8718</v>
      </c>
      <c r="C19089" t="s">
        <v>6</v>
      </c>
      <c r="D19089">
        <v>220401</v>
      </c>
      <c r="E19089" t="s">
        <v>47519</v>
      </c>
      <c r="F19089">
        <v>69</v>
      </c>
      <c r="G19089">
        <v>75</v>
      </c>
      <c r="H19089">
        <v>65</v>
      </c>
      <c r="I19089">
        <v>74</v>
      </c>
      <c r="J19089">
        <v>2016</v>
      </c>
    </row>
    <row r="19090" spans="1:10" x14ac:dyDescent="0.25">
      <c r="A19090" t="s">
        <v>19099</v>
      </c>
      <c r="B19090">
        <v>8724</v>
      </c>
      <c r="C19090" t="s">
        <v>6</v>
      </c>
      <c r="D19090">
        <v>220401</v>
      </c>
      <c r="E19090" t="s">
        <v>47519</v>
      </c>
      <c r="F19090">
        <v>81</v>
      </c>
      <c r="G19090">
        <v>77</v>
      </c>
      <c r="H19090">
        <v>63</v>
      </c>
      <c r="I19090">
        <v>80</v>
      </c>
      <c r="J19090">
        <v>2016</v>
      </c>
    </row>
    <row r="19091" spans="1:10" x14ac:dyDescent="0.25">
      <c r="A19091" t="s">
        <v>19100</v>
      </c>
      <c r="B19091">
        <v>8726</v>
      </c>
      <c r="C19091" t="s">
        <v>6</v>
      </c>
      <c r="D19091">
        <v>220401</v>
      </c>
      <c r="E19091" t="s">
        <v>47519</v>
      </c>
      <c r="F19091">
        <v>73</v>
      </c>
      <c r="G19091">
        <v>76</v>
      </c>
      <c r="H19091">
        <v>77</v>
      </c>
      <c r="I19091">
        <v>80</v>
      </c>
      <c r="J19091">
        <v>2016</v>
      </c>
    </row>
    <row r="19092" spans="1:10" x14ac:dyDescent="0.25">
      <c r="A19092" t="s">
        <v>19101</v>
      </c>
      <c r="B19092">
        <v>8728</v>
      </c>
      <c r="C19092" t="s">
        <v>6</v>
      </c>
      <c r="D19092">
        <v>220401</v>
      </c>
      <c r="E19092" t="s">
        <v>47519</v>
      </c>
      <c r="F19092">
        <v>73</v>
      </c>
      <c r="G19092">
        <v>76</v>
      </c>
      <c r="H19092">
        <v>72</v>
      </c>
      <c r="I19092">
        <v>79</v>
      </c>
      <c r="J19092">
        <v>2016</v>
      </c>
    </row>
    <row r="19093" spans="1:10" x14ac:dyDescent="0.25">
      <c r="A19093" t="s">
        <v>19102</v>
      </c>
      <c r="B19093">
        <v>8739</v>
      </c>
      <c r="C19093" t="s">
        <v>6</v>
      </c>
      <c r="D19093">
        <v>220401</v>
      </c>
      <c r="E19093" t="s">
        <v>47519</v>
      </c>
      <c r="F19093">
        <v>76</v>
      </c>
      <c r="G19093">
        <v>80</v>
      </c>
      <c r="H19093">
        <v>68</v>
      </c>
      <c r="I19093">
        <v>77</v>
      </c>
      <c r="J19093">
        <v>2016</v>
      </c>
    </row>
    <row r="19094" spans="1:10" x14ac:dyDescent="0.25">
      <c r="A19094" t="s">
        <v>19103</v>
      </c>
      <c r="B19094">
        <v>8740</v>
      </c>
      <c r="C19094" t="s">
        <v>6</v>
      </c>
      <c r="D19094">
        <v>220401</v>
      </c>
      <c r="E19094" t="s">
        <v>47519</v>
      </c>
      <c r="F19094">
        <v>70</v>
      </c>
      <c r="G19094">
        <v>74</v>
      </c>
      <c r="H19094">
        <v>69</v>
      </c>
      <c r="I19094">
        <v>73</v>
      </c>
      <c r="J19094">
        <v>2016</v>
      </c>
    </row>
    <row r="19095" spans="1:10" x14ac:dyDescent="0.25">
      <c r="A19095" t="s">
        <v>19104</v>
      </c>
      <c r="B19095">
        <v>8748</v>
      </c>
      <c r="C19095" t="s">
        <v>6</v>
      </c>
      <c r="D19095">
        <v>220401</v>
      </c>
      <c r="E19095" t="s">
        <v>47519</v>
      </c>
      <c r="F19095">
        <v>79</v>
      </c>
      <c r="G19095">
        <v>79</v>
      </c>
      <c r="H19095">
        <v>71</v>
      </c>
      <c r="I19095">
        <v>81</v>
      </c>
      <c r="J19095">
        <v>2016</v>
      </c>
    </row>
    <row r="19096" spans="1:10" x14ac:dyDescent="0.25">
      <c r="A19096" t="s">
        <v>19105</v>
      </c>
      <c r="B19096">
        <v>8750</v>
      </c>
      <c r="C19096" t="s">
        <v>6</v>
      </c>
      <c r="D19096">
        <v>220401</v>
      </c>
      <c r="E19096" t="s">
        <v>47519</v>
      </c>
      <c r="F19096">
        <v>76</v>
      </c>
      <c r="G19096">
        <v>78</v>
      </c>
      <c r="H19096">
        <v>73</v>
      </c>
      <c r="I19096">
        <v>79</v>
      </c>
      <c r="J19096">
        <v>2016</v>
      </c>
    </row>
    <row r="19097" spans="1:10" x14ac:dyDescent="0.25">
      <c r="A19097" t="s">
        <v>19106</v>
      </c>
      <c r="B19097">
        <v>8754</v>
      </c>
      <c r="C19097" t="s">
        <v>6</v>
      </c>
      <c r="D19097">
        <v>220401</v>
      </c>
      <c r="E19097" t="s">
        <v>47519</v>
      </c>
      <c r="F19097">
        <v>70</v>
      </c>
      <c r="G19097">
        <v>70</v>
      </c>
      <c r="H19097">
        <v>69</v>
      </c>
      <c r="I19097">
        <v>70</v>
      </c>
      <c r="J19097">
        <v>2016</v>
      </c>
    </row>
    <row r="19098" spans="1:10" x14ac:dyDescent="0.25">
      <c r="A19098" t="s">
        <v>19107</v>
      </c>
      <c r="B19098">
        <v>8755</v>
      </c>
      <c r="C19098" t="s">
        <v>6</v>
      </c>
      <c r="D19098">
        <v>220401</v>
      </c>
      <c r="E19098" t="s">
        <v>47519</v>
      </c>
      <c r="F19098">
        <v>77</v>
      </c>
      <c r="G19098">
        <v>81</v>
      </c>
      <c r="H19098">
        <v>72</v>
      </c>
      <c r="I19098">
        <v>82</v>
      </c>
      <c r="J19098">
        <v>2016</v>
      </c>
    </row>
    <row r="19099" spans="1:10" x14ac:dyDescent="0.25">
      <c r="A19099" t="s">
        <v>19108</v>
      </c>
      <c r="B19099">
        <v>8756</v>
      </c>
      <c r="C19099" t="s">
        <v>6</v>
      </c>
      <c r="D19099">
        <v>220401</v>
      </c>
      <c r="E19099" t="s">
        <v>47519</v>
      </c>
      <c r="F19099">
        <v>74</v>
      </c>
      <c r="G19099">
        <v>73</v>
      </c>
      <c r="H19099">
        <v>68</v>
      </c>
      <c r="I19099">
        <v>71</v>
      </c>
      <c r="J19099">
        <v>2016</v>
      </c>
    </row>
    <row r="19100" spans="1:10" x14ac:dyDescent="0.25">
      <c r="A19100" t="s">
        <v>19109</v>
      </c>
      <c r="B19100">
        <v>8757</v>
      </c>
      <c r="C19100" t="s">
        <v>6</v>
      </c>
      <c r="D19100">
        <v>220401</v>
      </c>
      <c r="E19100" t="s">
        <v>47519</v>
      </c>
      <c r="F19100">
        <v>73</v>
      </c>
      <c r="G19100">
        <v>71</v>
      </c>
      <c r="H19100">
        <v>67</v>
      </c>
      <c r="I19100">
        <v>72</v>
      </c>
      <c r="J19100">
        <v>2016</v>
      </c>
    </row>
    <row r="19101" spans="1:10" x14ac:dyDescent="0.25">
      <c r="A19101" t="s">
        <v>19110</v>
      </c>
      <c r="B19101">
        <v>8759</v>
      </c>
      <c r="C19101" t="s">
        <v>6</v>
      </c>
      <c r="D19101">
        <v>220401</v>
      </c>
      <c r="E19101" t="s">
        <v>47519</v>
      </c>
      <c r="F19101">
        <v>75</v>
      </c>
      <c r="G19101">
        <v>79</v>
      </c>
      <c r="H19101">
        <v>75</v>
      </c>
      <c r="I19101">
        <v>81</v>
      </c>
      <c r="J19101">
        <v>2016</v>
      </c>
    </row>
    <row r="19102" spans="1:10" x14ac:dyDescent="0.25">
      <c r="A19102" t="s">
        <v>19111</v>
      </c>
      <c r="B19102">
        <v>8761</v>
      </c>
      <c r="C19102" t="s">
        <v>6</v>
      </c>
      <c r="D19102">
        <v>220401</v>
      </c>
      <c r="E19102" t="s">
        <v>47519</v>
      </c>
      <c r="F19102">
        <v>77</v>
      </c>
      <c r="G19102">
        <v>81</v>
      </c>
      <c r="H19102">
        <v>73</v>
      </c>
      <c r="I19102">
        <v>83</v>
      </c>
      <c r="J19102">
        <v>2016</v>
      </c>
    </row>
    <row r="19103" spans="1:10" x14ac:dyDescent="0.25">
      <c r="A19103" t="s">
        <v>19112</v>
      </c>
      <c r="B19103">
        <v>8762</v>
      </c>
      <c r="C19103" t="s">
        <v>6</v>
      </c>
      <c r="D19103">
        <v>220401</v>
      </c>
      <c r="E19103" t="s">
        <v>47519</v>
      </c>
      <c r="F19103">
        <v>76</v>
      </c>
      <c r="G19103">
        <v>71</v>
      </c>
      <c r="H19103">
        <v>70</v>
      </c>
      <c r="I19103">
        <v>78</v>
      </c>
      <c r="J19103">
        <v>2016</v>
      </c>
    </row>
    <row r="19104" spans="1:10" x14ac:dyDescent="0.25">
      <c r="A19104" t="s">
        <v>19113</v>
      </c>
      <c r="B19104">
        <v>8769</v>
      </c>
      <c r="C19104" t="s">
        <v>6</v>
      </c>
      <c r="D19104">
        <v>220401</v>
      </c>
      <c r="E19104" t="s">
        <v>47519</v>
      </c>
      <c r="F19104">
        <v>75</v>
      </c>
      <c r="G19104">
        <v>82</v>
      </c>
      <c r="H19104">
        <v>75</v>
      </c>
      <c r="I19104">
        <v>81</v>
      </c>
      <c r="J19104">
        <v>2016</v>
      </c>
    </row>
    <row r="19105" spans="1:10" x14ac:dyDescent="0.25">
      <c r="A19105" t="s">
        <v>19114</v>
      </c>
      <c r="B19105">
        <v>8780</v>
      </c>
      <c r="C19105" t="s">
        <v>6</v>
      </c>
      <c r="D19105">
        <v>220401</v>
      </c>
      <c r="E19105" t="s">
        <v>47519</v>
      </c>
      <c r="F19105">
        <v>76</v>
      </c>
      <c r="G19105">
        <v>71</v>
      </c>
      <c r="H19105">
        <v>62</v>
      </c>
      <c r="I19105">
        <v>70</v>
      </c>
      <c r="J19105">
        <v>2016</v>
      </c>
    </row>
    <row r="19106" spans="1:10" x14ac:dyDescent="0.25">
      <c r="A19106" t="s">
        <v>19115</v>
      </c>
      <c r="B19106">
        <v>8781</v>
      </c>
      <c r="C19106" t="s">
        <v>6</v>
      </c>
      <c r="D19106">
        <v>220401</v>
      </c>
      <c r="E19106" t="s">
        <v>47519</v>
      </c>
      <c r="F19106">
        <v>66</v>
      </c>
      <c r="H19106">
        <v>63</v>
      </c>
      <c r="I19106">
        <v>63</v>
      </c>
      <c r="J19106">
        <v>2016</v>
      </c>
    </row>
    <row r="19107" spans="1:10" x14ac:dyDescent="0.25">
      <c r="A19107" t="s">
        <v>19116</v>
      </c>
      <c r="B19107">
        <v>8791</v>
      </c>
      <c r="C19107" t="s">
        <v>6</v>
      </c>
      <c r="D19107">
        <v>220401</v>
      </c>
      <c r="E19107" t="s">
        <v>47519</v>
      </c>
      <c r="F19107">
        <v>76</v>
      </c>
      <c r="G19107">
        <v>78</v>
      </c>
      <c r="H19107">
        <v>77</v>
      </c>
      <c r="I19107">
        <v>79</v>
      </c>
      <c r="J19107">
        <v>2016</v>
      </c>
    </row>
    <row r="19108" spans="1:10" x14ac:dyDescent="0.25">
      <c r="A19108" t="s">
        <v>19117</v>
      </c>
      <c r="B19108">
        <v>8793</v>
      </c>
      <c r="C19108" t="s">
        <v>6</v>
      </c>
      <c r="D19108">
        <v>220401</v>
      </c>
      <c r="E19108" t="s">
        <v>47519</v>
      </c>
      <c r="F19108">
        <v>68</v>
      </c>
      <c r="G19108">
        <v>65</v>
      </c>
      <c r="H19108">
        <v>55</v>
      </c>
      <c r="I19108">
        <v>65</v>
      </c>
      <c r="J19108">
        <v>2016</v>
      </c>
    </row>
    <row r="19109" spans="1:10" x14ac:dyDescent="0.25">
      <c r="A19109" t="s">
        <v>19118</v>
      </c>
      <c r="B19109">
        <v>8800</v>
      </c>
      <c r="C19109" t="s">
        <v>6</v>
      </c>
      <c r="D19109">
        <v>220401</v>
      </c>
      <c r="E19109" t="s">
        <v>47519</v>
      </c>
      <c r="F19109">
        <v>71</v>
      </c>
      <c r="G19109">
        <v>71</v>
      </c>
      <c r="H19109">
        <v>66</v>
      </c>
      <c r="I19109">
        <v>71</v>
      </c>
      <c r="J19109">
        <v>2016</v>
      </c>
    </row>
    <row r="19110" spans="1:10" x14ac:dyDescent="0.25">
      <c r="A19110" t="s">
        <v>19119</v>
      </c>
      <c r="B19110">
        <v>8815</v>
      </c>
      <c r="C19110" t="s">
        <v>6</v>
      </c>
      <c r="D19110">
        <v>220401</v>
      </c>
      <c r="E19110" t="s">
        <v>47519</v>
      </c>
      <c r="F19110">
        <v>75</v>
      </c>
      <c r="G19110">
        <v>75</v>
      </c>
      <c r="H19110">
        <v>67</v>
      </c>
      <c r="I19110">
        <v>75</v>
      </c>
      <c r="J19110">
        <v>2016</v>
      </c>
    </row>
    <row r="19111" spans="1:10" x14ac:dyDescent="0.25">
      <c r="A19111" t="s">
        <v>19120</v>
      </c>
      <c r="B19111">
        <v>8818</v>
      </c>
      <c r="C19111" t="s">
        <v>6</v>
      </c>
      <c r="D19111">
        <v>220401</v>
      </c>
      <c r="E19111" t="s">
        <v>47519</v>
      </c>
      <c r="F19111">
        <v>76</v>
      </c>
      <c r="G19111">
        <v>77</v>
      </c>
      <c r="H19111">
        <v>71</v>
      </c>
      <c r="I19111">
        <v>83</v>
      </c>
      <c r="J19111">
        <v>2016</v>
      </c>
    </row>
    <row r="19112" spans="1:10" x14ac:dyDescent="0.25">
      <c r="A19112" t="s">
        <v>19121</v>
      </c>
      <c r="B19112">
        <v>8819</v>
      </c>
      <c r="C19112" t="s">
        <v>6</v>
      </c>
      <c r="D19112">
        <v>220401</v>
      </c>
      <c r="E19112" t="s">
        <v>47519</v>
      </c>
      <c r="F19112">
        <v>76</v>
      </c>
      <c r="G19112">
        <v>75</v>
      </c>
      <c r="H19112">
        <v>70</v>
      </c>
      <c r="I19112">
        <v>79</v>
      </c>
      <c r="J19112">
        <v>2016</v>
      </c>
    </row>
    <row r="19113" spans="1:10" x14ac:dyDescent="0.25">
      <c r="A19113" t="s">
        <v>19122</v>
      </c>
      <c r="B19113">
        <v>8821</v>
      </c>
      <c r="C19113" t="s">
        <v>6</v>
      </c>
      <c r="D19113">
        <v>220401</v>
      </c>
      <c r="E19113" t="s">
        <v>47519</v>
      </c>
      <c r="F19113">
        <v>73</v>
      </c>
      <c r="G19113">
        <v>76</v>
      </c>
      <c r="H19113">
        <v>67</v>
      </c>
      <c r="I19113">
        <v>78</v>
      </c>
      <c r="J19113">
        <v>2016</v>
      </c>
    </row>
    <row r="19114" spans="1:10" x14ac:dyDescent="0.25">
      <c r="A19114" t="s">
        <v>19123</v>
      </c>
      <c r="B19114">
        <v>8822</v>
      </c>
      <c r="C19114" t="s">
        <v>6</v>
      </c>
      <c r="D19114">
        <v>220401</v>
      </c>
      <c r="E19114" t="s">
        <v>47519</v>
      </c>
      <c r="F19114">
        <v>80</v>
      </c>
      <c r="G19114">
        <v>74</v>
      </c>
      <c r="H19114">
        <v>71</v>
      </c>
      <c r="I19114">
        <v>81</v>
      </c>
      <c r="J19114">
        <v>2016</v>
      </c>
    </row>
    <row r="19115" spans="1:10" x14ac:dyDescent="0.25">
      <c r="A19115" t="s">
        <v>19124</v>
      </c>
      <c r="B19115">
        <v>8825</v>
      </c>
      <c r="C19115" t="s">
        <v>6</v>
      </c>
      <c r="D19115">
        <v>220401</v>
      </c>
      <c r="E19115" t="s">
        <v>47519</v>
      </c>
      <c r="F19115">
        <v>72</v>
      </c>
      <c r="G19115">
        <v>68</v>
      </c>
      <c r="H19115">
        <v>65</v>
      </c>
      <c r="I19115">
        <v>72</v>
      </c>
      <c r="J19115">
        <v>2016</v>
      </c>
    </row>
    <row r="19116" spans="1:10" x14ac:dyDescent="0.25">
      <c r="A19116" t="s">
        <v>19125</v>
      </c>
      <c r="B19116">
        <v>8827</v>
      </c>
      <c r="C19116" t="s">
        <v>6</v>
      </c>
      <c r="D19116">
        <v>220401</v>
      </c>
      <c r="E19116" t="s">
        <v>47519</v>
      </c>
      <c r="F19116">
        <v>73</v>
      </c>
      <c r="G19116">
        <v>73</v>
      </c>
      <c r="H19116">
        <v>67</v>
      </c>
      <c r="I19116">
        <v>74</v>
      </c>
      <c r="J19116">
        <v>2016</v>
      </c>
    </row>
    <row r="19117" spans="1:10" x14ac:dyDescent="0.25">
      <c r="A19117" t="s">
        <v>19126</v>
      </c>
      <c r="B19117">
        <v>8828</v>
      </c>
      <c r="C19117" t="s">
        <v>6</v>
      </c>
      <c r="D19117">
        <v>220401</v>
      </c>
      <c r="E19117" t="s">
        <v>47519</v>
      </c>
      <c r="F19117">
        <v>77</v>
      </c>
      <c r="G19117">
        <v>78</v>
      </c>
      <c r="H19117">
        <v>72</v>
      </c>
      <c r="I19117">
        <v>81</v>
      </c>
      <c r="J19117">
        <v>2016</v>
      </c>
    </row>
    <row r="19118" spans="1:10" x14ac:dyDescent="0.25">
      <c r="A19118" t="s">
        <v>19127</v>
      </c>
      <c r="B19118">
        <v>8833</v>
      </c>
      <c r="C19118" t="s">
        <v>6</v>
      </c>
      <c r="D19118">
        <v>220401</v>
      </c>
      <c r="E19118" t="s">
        <v>47519</v>
      </c>
      <c r="F19118">
        <v>80</v>
      </c>
      <c r="G19118">
        <v>76</v>
      </c>
      <c r="H19118">
        <v>70</v>
      </c>
      <c r="I19118">
        <v>80</v>
      </c>
      <c r="J19118">
        <v>2016</v>
      </c>
    </row>
    <row r="19119" spans="1:10" x14ac:dyDescent="0.25">
      <c r="A19119" t="s">
        <v>19128</v>
      </c>
      <c r="B19119">
        <v>8835</v>
      </c>
      <c r="C19119" t="s">
        <v>6</v>
      </c>
      <c r="D19119">
        <v>220401</v>
      </c>
      <c r="E19119" t="s">
        <v>47519</v>
      </c>
      <c r="F19119">
        <v>76</v>
      </c>
      <c r="G19119">
        <v>77</v>
      </c>
      <c r="H19119">
        <v>71</v>
      </c>
      <c r="I19119">
        <v>80</v>
      </c>
      <c r="J19119">
        <v>2016</v>
      </c>
    </row>
    <row r="19120" spans="1:10" x14ac:dyDescent="0.25">
      <c r="A19120" t="s">
        <v>19129</v>
      </c>
      <c r="B19120">
        <v>8840</v>
      </c>
      <c r="C19120" t="s">
        <v>6</v>
      </c>
      <c r="D19120">
        <v>220401</v>
      </c>
      <c r="E19120" t="s">
        <v>47519</v>
      </c>
      <c r="F19120">
        <v>80</v>
      </c>
      <c r="G19120">
        <v>79</v>
      </c>
      <c r="H19120">
        <v>71</v>
      </c>
      <c r="I19120">
        <v>83</v>
      </c>
      <c r="J19120">
        <v>2016</v>
      </c>
    </row>
    <row r="19121" spans="1:10" x14ac:dyDescent="0.25">
      <c r="A19121" t="s">
        <v>19130</v>
      </c>
      <c r="B19121">
        <v>8841</v>
      </c>
      <c r="C19121" t="s">
        <v>6</v>
      </c>
      <c r="D19121">
        <v>220401</v>
      </c>
      <c r="E19121" t="s">
        <v>47519</v>
      </c>
      <c r="F19121">
        <v>75</v>
      </c>
      <c r="G19121">
        <v>72</v>
      </c>
      <c r="H19121">
        <v>69</v>
      </c>
      <c r="I19121">
        <v>76</v>
      </c>
      <c r="J19121">
        <v>2016</v>
      </c>
    </row>
    <row r="19122" spans="1:10" x14ac:dyDescent="0.25">
      <c r="A19122" t="s">
        <v>19131</v>
      </c>
      <c r="B19122">
        <v>8845</v>
      </c>
      <c r="C19122" t="s">
        <v>6</v>
      </c>
      <c r="D19122">
        <v>220401</v>
      </c>
      <c r="E19122" t="s">
        <v>47519</v>
      </c>
      <c r="F19122">
        <v>72</v>
      </c>
      <c r="G19122">
        <v>79</v>
      </c>
      <c r="H19122">
        <v>70</v>
      </c>
      <c r="I19122">
        <v>84</v>
      </c>
      <c r="J19122">
        <v>2016</v>
      </c>
    </row>
    <row r="19123" spans="1:10" x14ac:dyDescent="0.25">
      <c r="A19123" t="s">
        <v>19132</v>
      </c>
      <c r="B19123">
        <v>8846</v>
      </c>
      <c r="C19123" t="s">
        <v>6</v>
      </c>
      <c r="D19123">
        <v>220401</v>
      </c>
      <c r="E19123" t="s">
        <v>47519</v>
      </c>
      <c r="F19123">
        <v>71</v>
      </c>
      <c r="G19123">
        <v>72</v>
      </c>
      <c r="H19123">
        <v>69</v>
      </c>
      <c r="I19123">
        <v>72</v>
      </c>
      <c r="J19123">
        <v>2016</v>
      </c>
    </row>
    <row r="19124" spans="1:10" x14ac:dyDescent="0.25">
      <c r="A19124" t="s">
        <v>19133</v>
      </c>
      <c r="B19124">
        <v>8849</v>
      </c>
      <c r="C19124" t="s">
        <v>6</v>
      </c>
      <c r="D19124">
        <v>220401</v>
      </c>
      <c r="E19124" t="s">
        <v>47519</v>
      </c>
      <c r="F19124">
        <v>72</v>
      </c>
      <c r="G19124">
        <v>75</v>
      </c>
      <c r="H19124">
        <v>66</v>
      </c>
      <c r="I19124">
        <v>77</v>
      </c>
      <c r="J19124">
        <v>2016</v>
      </c>
    </row>
    <row r="19125" spans="1:10" x14ac:dyDescent="0.25">
      <c r="A19125" t="s">
        <v>19134</v>
      </c>
      <c r="B19125">
        <v>8854</v>
      </c>
      <c r="C19125" t="s">
        <v>6</v>
      </c>
      <c r="D19125">
        <v>220401</v>
      </c>
      <c r="E19125" t="s">
        <v>47519</v>
      </c>
      <c r="F19125">
        <v>69</v>
      </c>
      <c r="G19125">
        <v>66</v>
      </c>
      <c r="H19125">
        <v>63</v>
      </c>
      <c r="I19125">
        <v>68</v>
      </c>
      <c r="J19125">
        <v>2016</v>
      </c>
    </row>
    <row r="19126" spans="1:10" x14ac:dyDescent="0.25">
      <c r="A19126" t="s">
        <v>19135</v>
      </c>
      <c r="B19126">
        <v>8860</v>
      </c>
      <c r="C19126" t="s">
        <v>6</v>
      </c>
      <c r="D19126">
        <v>220401</v>
      </c>
      <c r="E19126" t="s">
        <v>47519</v>
      </c>
      <c r="F19126">
        <v>85</v>
      </c>
      <c r="G19126">
        <v>85</v>
      </c>
      <c r="H19126">
        <v>77</v>
      </c>
      <c r="I19126">
        <v>86</v>
      </c>
      <c r="J19126">
        <v>2016</v>
      </c>
    </row>
    <row r="19127" spans="1:10" x14ac:dyDescent="0.25">
      <c r="A19127" t="s">
        <v>19136</v>
      </c>
      <c r="B19127">
        <v>8861</v>
      </c>
      <c r="C19127" t="s">
        <v>6</v>
      </c>
      <c r="D19127">
        <v>220401</v>
      </c>
      <c r="E19127" t="s">
        <v>47519</v>
      </c>
      <c r="F19127">
        <v>82</v>
      </c>
      <c r="G19127">
        <v>84</v>
      </c>
      <c r="H19127">
        <v>69</v>
      </c>
      <c r="I19127">
        <v>77</v>
      </c>
      <c r="J19127">
        <v>2016</v>
      </c>
    </row>
    <row r="19128" spans="1:10" x14ac:dyDescent="0.25">
      <c r="A19128" t="s">
        <v>19137</v>
      </c>
      <c r="B19128">
        <v>8862</v>
      </c>
      <c r="C19128" t="s">
        <v>6</v>
      </c>
      <c r="D19128">
        <v>220401</v>
      </c>
      <c r="E19128" t="s">
        <v>47519</v>
      </c>
      <c r="F19128">
        <v>74</v>
      </c>
      <c r="G19128">
        <v>78</v>
      </c>
      <c r="H19128">
        <v>59</v>
      </c>
      <c r="I19128">
        <v>77</v>
      </c>
      <c r="J19128">
        <v>2016</v>
      </c>
    </row>
    <row r="19129" spans="1:10" x14ac:dyDescent="0.25">
      <c r="A19129" t="s">
        <v>19138</v>
      </c>
      <c r="B19129">
        <v>8863</v>
      </c>
      <c r="C19129" t="s">
        <v>6</v>
      </c>
      <c r="D19129">
        <v>220401</v>
      </c>
      <c r="E19129" t="s">
        <v>47519</v>
      </c>
      <c r="F19129">
        <v>74</v>
      </c>
      <c r="G19129">
        <v>78</v>
      </c>
      <c r="H19129">
        <v>70</v>
      </c>
      <c r="I19129">
        <v>83</v>
      </c>
      <c r="J19129">
        <v>2016</v>
      </c>
    </row>
    <row r="19130" spans="1:10" x14ac:dyDescent="0.25">
      <c r="A19130" t="s">
        <v>19139</v>
      </c>
      <c r="B19130">
        <v>8867</v>
      </c>
      <c r="C19130" t="s">
        <v>6</v>
      </c>
      <c r="D19130">
        <v>220401</v>
      </c>
      <c r="E19130" t="s">
        <v>47519</v>
      </c>
      <c r="F19130">
        <v>74</v>
      </c>
      <c r="G19130">
        <v>79</v>
      </c>
      <c r="H19130">
        <v>66</v>
      </c>
      <c r="I19130">
        <v>77</v>
      </c>
      <c r="J19130">
        <v>2016</v>
      </c>
    </row>
    <row r="19131" spans="1:10" x14ac:dyDescent="0.25">
      <c r="A19131" t="s">
        <v>19140</v>
      </c>
      <c r="B19131">
        <v>8868</v>
      </c>
      <c r="C19131" t="s">
        <v>6</v>
      </c>
      <c r="D19131">
        <v>220401</v>
      </c>
      <c r="E19131" t="s">
        <v>47519</v>
      </c>
      <c r="F19131">
        <v>71</v>
      </c>
      <c r="G19131">
        <v>75</v>
      </c>
      <c r="H19131">
        <v>66</v>
      </c>
      <c r="I19131">
        <v>70</v>
      </c>
      <c r="J19131">
        <v>2016</v>
      </c>
    </row>
    <row r="19132" spans="1:10" x14ac:dyDescent="0.25">
      <c r="A19132" t="s">
        <v>19141</v>
      </c>
      <c r="B19132">
        <v>8869</v>
      </c>
      <c r="C19132" t="s">
        <v>6</v>
      </c>
      <c r="D19132">
        <v>220401</v>
      </c>
      <c r="E19132" t="s">
        <v>47519</v>
      </c>
      <c r="F19132">
        <v>76</v>
      </c>
      <c r="G19132">
        <v>80</v>
      </c>
      <c r="H19132">
        <v>71</v>
      </c>
      <c r="I19132">
        <v>79</v>
      </c>
      <c r="J19132">
        <v>2016</v>
      </c>
    </row>
    <row r="19133" spans="1:10" x14ac:dyDescent="0.25">
      <c r="A19133" t="s">
        <v>19142</v>
      </c>
      <c r="B19133">
        <v>8870</v>
      </c>
      <c r="C19133" t="s">
        <v>6</v>
      </c>
      <c r="D19133">
        <v>220401</v>
      </c>
      <c r="E19133" t="s">
        <v>47519</v>
      </c>
      <c r="F19133">
        <v>75</v>
      </c>
      <c r="G19133">
        <v>77</v>
      </c>
      <c r="H19133">
        <v>73</v>
      </c>
      <c r="I19133">
        <v>77</v>
      </c>
      <c r="J19133">
        <v>2016</v>
      </c>
    </row>
    <row r="19134" spans="1:10" x14ac:dyDescent="0.25">
      <c r="A19134" t="s">
        <v>19143</v>
      </c>
      <c r="B19134">
        <v>8871</v>
      </c>
      <c r="C19134" t="s">
        <v>6</v>
      </c>
      <c r="D19134">
        <v>220401</v>
      </c>
      <c r="E19134" t="s">
        <v>47519</v>
      </c>
      <c r="F19134">
        <v>73</v>
      </c>
      <c r="G19134">
        <v>84</v>
      </c>
      <c r="H19134">
        <v>65</v>
      </c>
      <c r="I19134">
        <v>75</v>
      </c>
      <c r="J19134">
        <v>2016</v>
      </c>
    </row>
    <row r="19135" spans="1:10" x14ac:dyDescent="0.25">
      <c r="A19135" t="s">
        <v>19144</v>
      </c>
      <c r="B19135">
        <v>8872</v>
      </c>
      <c r="C19135" t="s">
        <v>6</v>
      </c>
      <c r="D19135">
        <v>220401</v>
      </c>
      <c r="E19135" t="s">
        <v>47519</v>
      </c>
      <c r="F19135">
        <v>76</v>
      </c>
      <c r="G19135">
        <v>79</v>
      </c>
      <c r="H19135">
        <v>67</v>
      </c>
      <c r="I19135">
        <v>76</v>
      </c>
      <c r="J19135">
        <v>2016</v>
      </c>
    </row>
    <row r="19136" spans="1:10" x14ac:dyDescent="0.25">
      <c r="A19136" t="s">
        <v>19145</v>
      </c>
      <c r="B19136">
        <v>8873</v>
      </c>
      <c r="C19136" t="s">
        <v>6</v>
      </c>
      <c r="D19136">
        <v>220401</v>
      </c>
      <c r="E19136" t="s">
        <v>47519</v>
      </c>
      <c r="F19136">
        <v>75</v>
      </c>
      <c r="G19136">
        <v>80</v>
      </c>
      <c r="H19136">
        <v>67</v>
      </c>
      <c r="I19136">
        <v>76</v>
      </c>
      <c r="J19136">
        <v>2016</v>
      </c>
    </row>
    <row r="19137" spans="1:10" x14ac:dyDescent="0.25">
      <c r="A19137" t="s">
        <v>19146</v>
      </c>
      <c r="B19137">
        <v>8877</v>
      </c>
      <c r="C19137" t="s">
        <v>6</v>
      </c>
      <c r="D19137">
        <v>220401</v>
      </c>
      <c r="E19137" t="s">
        <v>47519</v>
      </c>
      <c r="F19137">
        <v>73</v>
      </c>
      <c r="G19137">
        <v>77</v>
      </c>
      <c r="H19137">
        <v>67</v>
      </c>
      <c r="I19137">
        <v>76</v>
      </c>
      <c r="J19137">
        <v>2016</v>
      </c>
    </row>
    <row r="19138" spans="1:10" x14ac:dyDescent="0.25">
      <c r="A19138" t="s">
        <v>19147</v>
      </c>
      <c r="B19138">
        <v>8878</v>
      </c>
      <c r="C19138" t="s">
        <v>6</v>
      </c>
      <c r="D19138">
        <v>220401</v>
      </c>
      <c r="E19138" t="s">
        <v>47519</v>
      </c>
      <c r="F19138">
        <v>78</v>
      </c>
      <c r="G19138">
        <v>81</v>
      </c>
      <c r="H19138">
        <v>72</v>
      </c>
      <c r="I19138">
        <v>83</v>
      </c>
      <c r="J19138">
        <v>2016</v>
      </c>
    </row>
    <row r="19139" spans="1:10" x14ac:dyDescent="0.25">
      <c r="A19139" t="s">
        <v>19148</v>
      </c>
      <c r="B19139">
        <v>8880</v>
      </c>
      <c r="C19139" t="s">
        <v>6</v>
      </c>
      <c r="D19139">
        <v>220401</v>
      </c>
      <c r="E19139" t="s">
        <v>47519</v>
      </c>
      <c r="F19139">
        <v>75</v>
      </c>
      <c r="G19139">
        <v>78</v>
      </c>
      <c r="H19139">
        <v>70</v>
      </c>
      <c r="I19139">
        <v>77</v>
      </c>
      <c r="J19139">
        <v>2016</v>
      </c>
    </row>
    <row r="19140" spans="1:10" x14ac:dyDescent="0.25">
      <c r="A19140" t="s">
        <v>19149</v>
      </c>
      <c r="B19140">
        <v>8885</v>
      </c>
      <c r="C19140" t="s">
        <v>6</v>
      </c>
      <c r="D19140">
        <v>220401</v>
      </c>
      <c r="E19140" t="s">
        <v>47519</v>
      </c>
      <c r="F19140">
        <v>73</v>
      </c>
      <c r="G19140">
        <v>78</v>
      </c>
      <c r="H19140">
        <v>70</v>
      </c>
      <c r="I19140">
        <v>75</v>
      </c>
      <c r="J19140">
        <v>2016</v>
      </c>
    </row>
    <row r="19141" spans="1:10" x14ac:dyDescent="0.25">
      <c r="A19141" t="s">
        <v>19150</v>
      </c>
      <c r="B19141">
        <v>8888</v>
      </c>
      <c r="C19141" t="s">
        <v>6</v>
      </c>
      <c r="D19141">
        <v>220401</v>
      </c>
      <c r="E19141" t="s">
        <v>47519</v>
      </c>
      <c r="F19141">
        <v>76</v>
      </c>
      <c r="G19141">
        <v>79</v>
      </c>
      <c r="H19141">
        <v>72</v>
      </c>
      <c r="I19141">
        <v>82</v>
      </c>
      <c r="J19141">
        <v>2016</v>
      </c>
    </row>
    <row r="19142" spans="1:10" x14ac:dyDescent="0.25">
      <c r="A19142" t="s">
        <v>19151</v>
      </c>
      <c r="B19142">
        <v>8892</v>
      </c>
      <c r="C19142" t="s">
        <v>6</v>
      </c>
      <c r="D19142">
        <v>220401</v>
      </c>
      <c r="E19142" t="s">
        <v>47519</v>
      </c>
      <c r="F19142">
        <v>74</v>
      </c>
      <c r="G19142">
        <v>76</v>
      </c>
      <c r="H19142">
        <v>69</v>
      </c>
      <c r="I19142">
        <v>80</v>
      </c>
      <c r="J19142">
        <v>2016</v>
      </c>
    </row>
    <row r="19143" spans="1:10" x14ac:dyDescent="0.25">
      <c r="A19143" t="s">
        <v>19152</v>
      </c>
      <c r="B19143">
        <v>8893</v>
      </c>
      <c r="C19143" t="s">
        <v>6</v>
      </c>
      <c r="D19143">
        <v>220401</v>
      </c>
      <c r="E19143" t="s">
        <v>47519</v>
      </c>
      <c r="F19143">
        <v>78</v>
      </c>
      <c r="G19143">
        <v>80</v>
      </c>
      <c r="H19143">
        <v>74</v>
      </c>
      <c r="I19143">
        <v>75</v>
      </c>
      <c r="J19143">
        <v>2016</v>
      </c>
    </row>
    <row r="19144" spans="1:10" x14ac:dyDescent="0.25">
      <c r="A19144" t="s">
        <v>19153</v>
      </c>
      <c r="B19144">
        <v>8894</v>
      </c>
      <c r="C19144" t="s">
        <v>6</v>
      </c>
      <c r="D19144">
        <v>220401</v>
      </c>
      <c r="E19144" t="s">
        <v>47519</v>
      </c>
      <c r="F19144">
        <v>76</v>
      </c>
      <c r="G19144">
        <v>80</v>
      </c>
      <c r="H19144">
        <v>77</v>
      </c>
      <c r="I19144">
        <v>79</v>
      </c>
      <c r="J19144">
        <v>2016</v>
      </c>
    </row>
    <row r="19145" spans="1:10" x14ac:dyDescent="0.25">
      <c r="A19145" t="s">
        <v>19154</v>
      </c>
      <c r="B19145">
        <v>8895</v>
      </c>
      <c r="C19145" t="s">
        <v>6</v>
      </c>
      <c r="D19145">
        <v>220401</v>
      </c>
      <c r="E19145" t="s">
        <v>47519</v>
      </c>
      <c r="F19145">
        <v>69</v>
      </c>
      <c r="G19145">
        <v>66</v>
      </c>
      <c r="H19145">
        <v>59</v>
      </c>
      <c r="I19145">
        <v>57</v>
      </c>
      <c r="J19145">
        <v>2016</v>
      </c>
    </row>
    <row r="19146" spans="1:10" x14ac:dyDescent="0.25">
      <c r="A19146" t="s">
        <v>19155</v>
      </c>
      <c r="B19146">
        <v>8900</v>
      </c>
      <c r="C19146" t="s">
        <v>6</v>
      </c>
      <c r="D19146">
        <v>220401</v>
      </c>
      <c r="E19146" t="s">
        <v>47519</v>
      </c>
      <c r="F19146">
        <v>68</v>
      </c>
      <c r="G19146">
        <v>71</v>
      </c>
      <c r="H19146">
        <v>63</v>
      </c>
      <c r="I19146">
        <v>76</v>
      </c>
      <c r="J19146">
        <v>2016</v>
      </c>
    </row>
    <row r="19147" spans="1:10" x14ac:dyDescent="0.25">
      <c r="A19147" t="s">
        <v>19156</v>
      </c>
      <c r="B19147">
        <v>8902</v>
      </c>
      <c r="C19147" t="s">
        <v>6</v>
      </c>
      <c r="D19147">
        <v>220401</v>
      </c>
      <c r="E19147" t="s">
        <v>47519</v>
      </c>
      <c r="F19147">
        <v>71</v>
      </c>
      <c r="G19147">
        <v>77</v>
      </c>
      <c r="H19147">
        <v>60</v>
      </c>
      <c r="I19147">
        <v>73</v>
      </c>
      <c r="J19147">
        <v>2016</v>
      </c>
    </row>
    <row r="19148" spans="1:10" x14ac:dyDescent="0.25">
      <c r="A19148" t="s">
        <v>19157</v>
      </c>
      <c r="B19148">
        <v>8903</v>
      </c>
      <c r="C19148" t="s">
        <v>6</v>
      </c>
      <c r="D19148">
        <v>220401</v>
      </c>
      <c r="E19148" t="s">
        <v>47519</v>
      </c>
      <c r="F19148">
        <v>78</v>
      </c>
      <c r="G19148">
        <v>82</v>
      </c>
      <c r="H19148">
        <v>72</v>
      </c>
      <c r="I19148">
        <v>75</v>
      </c>
      <c r="J19148">
        <v>2016</v>
      </c>
    </row>
    <row r="19149" spans="1:10" x14ac:dyDescent="0.25">
      <c r="A19149" t="s">
        <v>19158</v>
      </c>
      <c r="B19149">
        <v>8904</v>
      </c>
      <c r="C19149" t="s">
        <v>6</v>
      </c>
      <c r="D19149">
        <v>220401</v>
      </c>
      <c r="E19149" t="s">
        <v>47519</v>
      </c>
      <c r="F19149">
        <v>76</v>
      </c>
      <c r="G19149">
        <v>81</v>
      </c>
      <c r="H19149">
        <v>73</v>
      </c>
      <c r="I19149">
        <v>76</v>
      </c>
      <c r="J19149">
        <v>2016</v>
      </c>
    </row>
    <row r="19150" spans="1:10" x14ac:dyDescent="0.25">
      <c r="A19150" t="s">
        <v>19159</v>
      </c>
      <c r="B19150">
        <v>8905</v>
      </c>
      <c r="C19150" t="s">
        <v>6</v>
      </c>
      <c r="D19150">
        <v>220401</v>
      </c>
      <c r="E19150" t="s">
        <v>47519</v>
      </c>
      <c r="F19150">
        <v>76</v>
      </c>
      <c r="H19150">
        <v>76</v>
      </c>
      <c r="I19150">
        <v>77</v>
      </c>
      <c r="J19150">
        <v>2016</v>
      </c>
    </row>
    <row r="19151" spans="1:10" x14ac:dyDescent="0.25">
      <c r="A19151" t="s">
        <v>19160</v>
      </c>
      <c r="B19151">
        <v>8906</v>
      </c>
      <c r="C19151" t="s">
        <v>6</v>
      </c>
      <c r="D19151">
        <v>220401</v>
      </c>
      <c r="E19151" t="s">
        <v>47519</v>
      </c>
      <c r="F19151">
        <v>72</v>
      </c>
      <c r="G19151">
        <v>76</v>
      </c>
      <c r="H19151">
        <v>71</v>
      </c>
      <c r="I19151">
        <v>79</v>
      </c>
      <c r="J19151">
        <v>2016</v>
      </c>
    </row>
    <row r="19152" spans="1:10" x14ac:dyDescent="0.25">
      <c r="A19152" t="s">
        <v>19161</v>
      </c>
      <c r="B19152">
        <v>8909</v>
      </c>
      <c r="C19152" t="s">
        <v>6</v>
      </c>
      <c r="D19152">
        <v>220401</v>
      </c>
      <c r="E19152" t="s">
        <v>47519</v>
      </c>
      <c r="F19152">
        <v>78</v>
      </c>
      <c r="G19152">
        <v>76</v>
      </c>
      <c r="H19152">
        <v>77</v>
      </c>
      <c r="I19152">
        <v>82</v>
      </c>
      <c r="J19152">
        <v>2016</v>
      </c>
    </row>
    <row r="19153" spans="1:10" x14ac:dyDescent="0.25">
      <c r="A19153" t="s">
        <v>19162</v>
      </c>
      <c r="B19153">
        <v>8911</v>
      </c>
      <c r="C19153" t="s">
        <v>6</v>
      </c>
      <c r="D19153">
        <v>220401</v>
      </c>
      <c r="E19153" t="s">
        <v>47519</v>
      </c>
      <c r="F19153">
        <v>78</v>
      </c>
      <c r="G19153">
        <v>76</v>
      </c>
      <c r="H19153">
        <v>73</v>
      </c>
      <c r="I19153">
        <v>84</v>
      </c>
      <c r="J19153">
        <v>2016</v>
      </c>
    </row>
    <row r="19154" spans="1:10" x14ac:dyDescent="0.25">
      <c r="A19154" t="s">
        <v>19163</v>
      </c>
      <c r="B19154">
        <v>8914</v>
      </c>
      <c r="C19154" t="s">
        <v>6</v>
      </c>
      <c r="D19154">
        <v>220401</v>
      </c>
      <c r="E19154" t="s">
        <v>47519</v>
      </c>
      <c r="F19154">
        <v>72</v>
      </c>
      <c r="G19154">
        <v>81</v>
      </c>
      <c r="H19154">
        <v>74</v>
      </c>
      <c r="I19154">
        <v>82</v>
      </c>
      <c r="J19154">
        <v>2016</v>
      </c>
    </row>
    <row r="19155" spans="1:10" x14ac:dyDescent="0.25">
      <c r="A19155" t="s">
        <v>19164</v>
      </c>
      <c r="B19155">
        <v>8917</v>
      </c>
      <c r="C19155" t="s">
        <v>6</v>
      </c>
      <c r="D19155">
        <v>220401</v>
      </c>
      <c r="E19155" t="s">
        <v>47519</v>
      </c>
      <c r="F19155">
        <v>75</v>
      </c>
      <c r="G19155">
        <v>76</v>
      </c>
      <c r="H19155">
        <v>75</v>
      </c>
      <c r="I19155">
        <v>76</v>
      </c>
      <c r="J19155">
        <v>2016</v>
      </c>
    </row>
    <row r="19156" spans="1:10" x14ac:dyDescent="0.25">
      <c r="A19156" t="s">
        <v>19165</v>
      </c>
      <c r="B19156">
        <v>8919</v>
      </c>
      <c r="C19156" t="s">
        <v>6</v>
      </c>
      <c r="D19156">
        <v>220401</v>
      </c>
      <c r="E19156" t="s">
        <v>47519</v>
      </c>
      <c r="F19156">
        <v>76</v>
      </c>
      <c r="G19156">
        <v>77</v>
      </c>
      <c r="H19156">
        <v>72</v>
      </c>
      <c r="I19156">
        <v>80</v>
      </c>
      <c r="J19156">
        <v>2016</v>
      </c>
    </row>
    <row r="19157" spans="1:10" x14ac:dyDescent="0.25">
      <c r="A19157" t="s">
        <v>19166</v>
      </c>
      <c r="B19157">
        <v>8921</v>
      </c>
      <c r="C19157" t="s">
        <v>6</v>
      </c>
      <c r="D19157">
        <v>220401</v>
      </c>
      <c r="E19157" t="s">
        <v>47519</v>
      </c>
      <c r="F19157">
        <v>75</v>
      </c>
      <c r="G19157">
        <v>76</v>
      </c>
      <c r="H19157">
        <v>73</v>
      </c>
      <c r="I19157">
        <v>81</v>
      </c>
      <c r="J19157">
        <v>2016</v>
      </c>
    </row>
    <row r="19158" spans="1:10" x14ac:dyDescent="0.25">
      <c r="A19158" t="s">
        <v>19167</v>
      </c>
      <c r="B19158">
        <v>8923</v>
      </c>
      <c r="C19158" t="s">
        <v>6</v>
      </c>
      <c r="D19158">
        <v>220401</v>
      </c>
      <c r="E19158" t="s">
        <v>47519</v>
      </c>
      <c r="F19158">
        <v>73</v>
      </c>
      <c r="G19158">
        <v>73</v>
      </c>
      <c r="H19158">
        <v>73</v>
      </c>
      <c r="I19158">
        <v>73</v>
      </c>
      <c r="J19158">
        <v>2016</v>
      </c>
    </row>
    <row r="19159" spans="1:10" x14ac:dyDescent="0.25">
      <c r="A19159" t="s">
        <v>19168</v>
      </c>
      <c r="B19159">
        <v>8928</v>
      </c>
      <c r="C19159" t="s">
        <v>6</v>
      </c>
      <c r="D19159">
        <v>220401</v>
      </c>
      <c r="E19159" t="s">
        <v>47519</v>
      </c>
      <c r="F19159">
        <v>73</v>
      </c>
      <c r="G19159">
        <v>71</v>
      </c>
      <c r="H19159">
        <v>68</v>
      </c>
      <c r="I19159">
        <v>74</v>
      </c>
      <c r="J19159">
        <v>2016</v>
      </c>
    </row>
    <row r="19160" spans="1:10" x14ac:dyDescent="0.25">
      <c r="A19160" t="s">
        <v>19169</v>
      </c>
      <c r="B19160">
        <v>8931</v>
      </c>
      <c r="C19160" t="s">
        <v>6</v>
      </c>
      <c r="D19160">
        <v>220401</v>
      </c>
      <c r="E19160" t="s">
        <v>47519</v>
      </c>
      <c r="F19160">
        <v>72</v>
      </c>
      <c r="G19160">
        <v>78</v>
      </c>
      <c r="H19160">
        <v>74</v>
      </c>
      <c r="I19160">
        <v>79</v>
      </c>
      <c r="J19160">
        <v>2016</v>
      </c>
    </row>
    <row r="19161" spans="1:10" x14ac:dyDescent="0.25">
      <c r="A19161" t="s">
        <v>19170</v>
      </c>
      <c r="B19161">
        <v>8933</v>
      </c>
      <c r="C19161" t="s">
        <v>6</v>
      </c>
      <c r="D19161">
        <v>220401</v>
      </c>
      <c r="E19161" t="s">
        <v>47519</v>
      </c>
      <c r="F19161">
        <v>76</v>
      </c>
      <c r="G19161">
        <v>74</v>
      </c>
      <c r="H19161">
        <v>70</v>
      </c>
      <c r="I19161">
        <v>78</v>
      </c>
      <c r="J19161">
        <v>2016</v>
      </c>
    </row>
    <row r="19162" spans="1:10" x14ac:dyDescent="0.25">
      <c r="A19162" t="s">
        <v>19171</v>
      </c>
      <c r="B19162">
        <v>8936</v>
      </c>
      <c r="C19162" t="s">
        <v>6</v>
      </c>
      <c r="D19162">
        <v>220401</v>
      </c>
      <c r="E19162" t="s">
        <v>47519</v>
      </c>
      <c r="F19162">
        <v>82</v>
      </c>
      <c r="G19162">
        <v>86</v>
      </c>
      <c r="H19162">
        <v>83</v>
      </c>
      <c r="I19162">
        <v>90</v>
      </c>
      <c r="J19162">
        <v>2016</v>
      </c>
    </row>
    <row r="19163" spans="1:10" x14ac:dyDescent="0.25">
      <c r="A19163" t="s">
        <v>19172</v>
      </c>
      <c r="B19163">
        <v>8942</v>
      </c>
      <c r="C19163" t="s">
        <v>6</v>
      </c>
      <c r="D19163">
        <v>220401</v>
      </c>
      <c r="E19163" t="s">
        <v>47519</v>
      </c>
      <c r="F19163">
        <v>72</v>
      </c>
      <c r="G19163">
        <v>70</v>
      </c>
      <c r="H19163">
        <v>66</v>
      </c>
      <c r="I19163">
        <v>73</v>
      </c>
      <c r="J19163">
        <v>2016</v>
      </c>
    </row>
    <row r="19164" spans="1:10" x14ac:dyDescent="0.25">
      <c r="A19164" t="s">
        <v>19173</v>
      </c>
      <c r="B19164">
        <v>8944</v>
      </c>
      <c r="C19164" t="s">
        <v>6</v>
      </c>
      <c r="D19164">
        <v>220401</v>
      </c>
      <c r="E19164" t="s">
        <v>47519</v>
      </c>
      <c r="F19164">
        <v>78</v>
      </c>
      <c r="G19164">
        <v>72</v>
      </c>
      <c r="H19164">
        <v>64</v>
      </c>
      <c r="I19164">
        <v>77</v>
      </c>
      <c r="J19164">
        <v>2016</v>
      </c>
    </row>
    <row r="19165" spans="1:10" x14ac:dyDescent="0.25">
      <c r="A19165" t="s">
        <v>19174</v>
      </c>
      <c r="B19165">
        <v>8950</v>
      </c>
      <c r="C19165" t="s">
        <v>6</v>
      </c>
      <c r="D19165">
        <v>220401</v>
      </c>
      <c r="E19165" t="s">
        <v>47519</v>
      </c>
      <c r="F19165">
        <v>73</v>
      </c>
      <c r="G19165">
        <v>79</v>
      </c>
      <c r="H19165">
        <v>73</v>
      </c>
      <c r="I19165">
        <v>78</v>
      </c>
      <c r="J19165">
        <v>2016</v>
      </c>
    </row>
    <row r="19166" spans="1:10" x14ac:dyDescent="0.25">
      <c r="A19166" t="s">
        <v>19175</v>
      </c>
      <c r="B19166">
        <v>8953</v>
      </c>
      <c r="C19166" t="s">
        <v>6</v>
      </c>
      <c r="D19166">
        <v>220401</v>
      </c>
      <c r="E19166" t="s">
        <v>47519</v>
      </c>
      <c r="F19166">
        <v>79</v>
      </c>
      <c r="G19166">
        <v>84</v>
      </c>
      <c r="H19166">
        <v>70</v>
      </c>
      <c r="I19166">
        <v>79</v>
      </c>
      <c r="J19166">
        <v>2016</v>
      </c>
    </row>
    <row r="19167" spans="1:10" x14ac:dyDescent="0.25">
      <c r="A19167" t="s">
        <v>19176</v>
      </c>
      <c r="B19167">
        <v>8954</v>
      </c>
      <c r="C19167" t="s">
        <v>6</v>
      </c>
      <c r="D19167">
        <v>220401</v>
      </c>
      <c r="E19167" t="s">
        <v>47519</v>
      </c>
      <c r="F19167">
        <v>80</v>
      </c>
      <c r="G19167">
        <v>79</v>
      </c>
      <c r="H19167">
        <v>78</v>
      </c>
      <c r="I19167">
        <v>81</v>
      </c>
      <c r="J19167">
        <v>2016</v>
      </c>
    </row>
    <row r="19168" spans="1:10" x14ac:dyDescent="0.25">
      <c r="A19168" t="s">
        <v>19177</v>
      </c>
      <c r="B19168">
        <v>8955</v>
      </c>
      <c r="C19168" t="s">
        <v>6</v>
      </c>
      <c r="D19168">
        <v>220401</v>
      </c>
      <c r="E19168" t="s">
        <v>47519</v>
      </c>
      <c r="F19168">
        <v>77</v>
      </c>
      <c r="G19168">
        <v>72</v>
      </c>
      <c r="H19168">
        <v>72</v>
      </c>
      <c r="I19168">
        <v>79</v>
      </c>
      <c r="J19168">
        <v>2016</v>
      </c>
    </row>
    <row r="19169" spans="1:10" x14ac:dyDescent="0.25">
      <c r="A19169" t="s">
        <v>19178</v>
      </c>
      <c r="B19169">
        <v>8956</v>
      </c>
      <c r="C19169" t="s">
        <v>6</v>
      </c>
      <c r="D19169">
        <v>220401</v>
      </c>
      <c r="E19169" t="s">
        <v>47519</v>
      </c>
      <c r="F19169">
        <v>70</v>
      </c>
      <c r="G19169">
        <v>78</v>
      </c>
      <c r="H19169">
        <v>75</v>
      </c>
      <c r="I19169">
        <v>83</v>
      </c>
      <c r="J19169">
        <v>2016</v>
      </c>
    </row>
    <row r="19170" spans="1:10" x14ac:dyDescent="0.25">
      <c r="A19170" t="s">
        <v>19179</v>
      </c>
      <c r="B19170">
        <v>8957</v>
      </c>
      <c r="C19170" t="s">
        <v>6</v>
      </c>
      <c r="D19170">
        <v>220401</v>
      </c>
      <c r="E19170" t="s">
        <v>47519</v>
      </c>
      <c r="F19170">
        <v>72</v>
      </c>
      <c r="G19170">
        <v>74</v>
      </c>
      <c r="H19170">
        <v>72</v>
      </c>
      <c r="I19170">
        <v>63</v>
      </c>
      <c r="J19170">
        <v>2016</v>
      </c>
    </row>
    <row r="19171" spans="1:10" x14ac:dyDescent="0.25">
      <c r="A19171" t="s">
        <v>19180</v>
      </c>
      <c r="B19171">
        <v>8959</v>
      </c>
      <c r="C19171" t="s">
        <v>6</v>
      </c>
      <c r="D19171">
        <v>220401</v>
      </c>
      <c r="E19171" t="s">
        <v>47519</v>
      </c>
      <c r="F19171">
        <v>70</v>
      </c>
      <c r="G19171">
        <v>81</v>
      </c>
      <c r="H19171">
        <v>78</v>
      </c>
      <c r="I19171">
        <v>80</v>
      </c>
      <c r="J19171">
        <v>2016</v>
      </c>
    </row>
    <row r="19172" spans="1:10" x14ac:dyDescent="0.25">
      <c r="A19172" t="s">
        <v>19181</v>
      </c>
      <c r="B19172">
        <v>8969</v>
      </c>
      <c r="C19172" t="s">
        <v>6</v>
      </c>
      <c r="D19172">
        <v>220401</v>
      </c>
      <c r="E19172" t="s">
        <v>47519</v>
      </c>
      <c r="F19172">
        <v>73</v>
      </c>
      <c r="G19172">
        <v>79</v>
      </c>
      <c r="H19172">
        <v>75</v>
      </c>
      <c r="I19172">
        <v>82</v>
      </c>
      <c r="J19172">
        <v>2016</v>
      </c>
    </row>
    <row r="19173" spans="1:10" x14ac:dyDescent="0.25">
      <c r="A19173" t="s">
        <v>19182</v>
      </c>
      <c r="B19173">
        <v>8970</v>
      </c>
      <c r="C19173" t="s">
        <v>6</v>
      </c>
      <c r="D19173">
        <v>220401</v>
      </c>
      <c r="E19173" t="s">
        <v>47519</v>
      </c>
      <c r="F19173">
        <v>77</v>
      </c>
      <c r="G19173">
        <v>76</v>
      </c>
      <c r="H19173">
        <v>75</v>
      </c>
      <c r="I19173">
        <v>79</v>
      </c>
      <c r="J19173">
        <v>2016</v>
      </c>
    </row>
    <row r="19174" spans="1:10" x14ac:dyDescent="0.25">
      <c r="A19174" t="s">
        <v>19183</v>
      </c>
      <c r="B19174">
        <v>8972</v>
      </c>
      <c r="C19174" t="s">
        <v>6</v>
      </c>
      <c r="D19174">
        <v>220401</v>
      </c>
      <c r="E19174" t="s">
        <v>47519</v>
      </c>
      <c r="F19174">
        <v>76</v>
      </c>
      <c r="G19174">
        <v>77</v>
      </c>
      <c r="H19174">
        <v>68</v>
      </c>
      <c r="I19174">
        <v>79</v>
      </c>
      <c r="J19174">
        <v>2016</v>
      </c>
    </row>
    <row r="19175" spans="1:10" x14ac:dyDescent="0.25">
      <c r="A19175" t="s">
        <v>19184</v>
      </c>
      <c r="B19175">
        <v>8974</v>
      </c>
      <c r="C19175" t="s">
        <v>6</v>
      </c>
      <c r="D19175">
        <v>220401</v>
      </c>
      <c r="E19175" t="s">
        <v>47519</v>
      </c>
      <c r="F19175">
        <v>74</v>
      </c>
      <c r="G19175">
        <v>75</v>
      </c>
      <c r="H19175">
        <v>71</v>
      </c>
      <c r="I19175">
        <v>80</v>
      </c>
      <c r="J19175">
        <v>2016</v>
      </c>
    </row>
    <row r="19176" spans="1:10" x14ac:dyDescent="0.25">
      <c r="A19176" t="s">
        <v>19185</v>
      </c>
      <c r="B19176">
        <v>8978</v>
      </c>
      <c r="C19176" t="s">
        <v>6</v>
      </c>
      <c r="D19176">
        <v>220401</v>
      </c>
      <c r="E19176" t="s">
        <v>47519</v>
      </c>
      <c r="F19176">
        <v>79</v>
      </c>
      <c r="G19176">
        <v>77</v>
      </c>
      <c r="H19176">
        <v>65</v>
      </c>
      <c r="I19176">
        <v>78</v>
      </c>
      <c r="J19176">
        <v>2016</v>
      </c>
    </row>
    <row r="19177" spans="1:10" x14ac:dyDescent="0.25">
      <c r="A19177" t="s">
        <v>19186</v>
      </c>
      <c r="B19177">
        <v>8981</v>
      </c>
      <c r="C19177" t="s">
        <v>6</v>
      </c>
      <c r="D19177">
        <v>220401</v>
      </c>
      <c r="E19177" t="s">
        <v>47519</v>
      </c>
      <c r="F19177">
        <v>73</v>
      </c>
      <c r="G19177">
        <v>74</v>
      </c>
      <c r="H19177">
        <v>66</v>
      </c>
      <c r="I19177">
        <v>79</v>
      </c>
      <c r="J19177">
        <v>2016</v>
      </c>
    </row>
    <row r="19178" spans="1:10" x14ac:dyDescent="0.25">
      <c r="A19178" t="s">
        <v>19187</v>
      </c>
      <c r="B19178">
        <v>8984</v>
      </c>
      <c r="C19178" t="s">
        <v>6</v>
      </c>
      <c r="D19178">
        <v>220401</v>
      </c>
      <c r="E19178" t="s">
        <v>47519</v>
      </c>
      <c r="F19178">
        <v>73</v>
      </c>
      <c r="G19178">
        <v>74</v>
      </c>
      <c r="H19178">
        <v>72</v>
      </c>
      <c r="I19178">
        <v>69</v>
      </c>
      <c r="J19178">
        <v>2016</v>
      </c>
    </row>
    <row r="19179" spans="1:10" x14ac:dyDescent="0.25">
      <c r="A19179" t="s">
        <v>19188</v>
      </c>
      <c r="B19179">
        <v>8986</v>
      </c>
      <c r="C19179" t="s">
        <v>6</v>
      </c>
      <c r="D19179">
        <v>220401</v>
      </c>
      <c r="E19179" t="s">
        <v>47519</v>
      </c>
      <c r="F19179">
        <v>77</v>
      </c>
      <c r="G19179">
        <v>76</v>
      </c>
      <c r="H19179">
        <v>75</v>
      </c>
      <c r="I19179">
        <v>81</v>
      </c>
      <c r="J19179">
        <v>2016</v>
      </c>
    </row>
    <row r="19180" spans="1:10" x14ac:dyDescent="0.25">
      <c r="A19180" t="s">
        <v>19189</v>
      </c>
      <c r="B19180">
        <v>8988</v>
      </c>
      <c r="C19180" t="s">
        <v>6</v>
      </c>
      <c r="D19180">
        <v>220401</v>
      </c>
      <c r="E19180" t="s">
        <v>47519</v>
      </c>
      <c r="F19180">
        <v>75</v>
      </c>
      <c r="G19180">
        <v>75</v>
      </c>
      <c r="H19180">
        <v>68</v>
      </c>
      <c r="I19180">
        <v>72</v>
      </c>
      <c r="J19180">
        <v>2016</v>
      </c>
    </row>
    <row r="19181" spans="1:10" x14ac:dyDescent="0.25">
      <c r="A19181" t="s">
        <v>19190</v>
      </c>
      <c r="B19181">
        <v>8991</v>
      </c>
      <c r="C19181" t="s">
        <v>6</v>
      </c>
      <c r="D19181">
        <v>220401</v>
      </c>
      <c r="E19181" t="s">
        <v>47519</v>
      </c>
      <c r="F19181">
        <v>76</v>
      </c>
      <c r="G19181">
        <v>79</v>
      </c>
      <c r="H19181">
        <v>72</v>
      </c>
      <c r="I19181">
        <v>82</v>
      </c>
      <c r="J19181">
        <v>2016</v>
      </c>
    </row>
    <row r="19182" spans="1:10" x14ac:dyDescent="0.25">
      <c r="A19182" t="s">
        <v>19191</v>
      </c>
      <c r="B19182">
        <v>8992</v>
      </c>
      <c r="C19182" t="s">
        <v>6</v>
      </c>
      <c r="D19182">
        <v>220401</v>
      </c>
      <c r="E19182" t="s">
        <v>47519</v>
      </c>
      <c r="F19182">
        <v>75</v>
      </c>
      <c r="G19182">
        <v>76</v>
      </c>
      <c r="H19182">
        <v>75</v>
      </c>
      <c r="I19182">
        <v>79</v>
      </c>
      <c r="J19182">
        <v>2016</v>
      </c>
    </row>
    <row r="19183" spans="1:10" x14ac:dyDescent="0.25">
      <c r="A19183" t="s">
        <v>19192</v>
      </c>
      <c r="B19183">
        <v>8995</v>
      </c>
      <c r="C19183" t="s">
        <v>6</v>
      </c>
      <c r="D19183">
        <v>220401</v>
      </c>
      <c r="E19183" t="s">
        <v>47519</v>
      </c>
      <c r="F19183">
        <v>75</v>
      </c>
      <c r="G19183">
        <v>80</v>
      </c>
      <c r="H19183">
        <v>75</v>
      </c>
      <c r="I19183">
        <v>78</v>
      </c>
      <c r="J19183">
        <v>2016</v>
      </c>
    </row>
    <row r="19184" spans="1:10" x14ac:dyDescent="0.25">
      <c r="A19184" t="s">
        <v>19193</v>
      </c>
      <c r="B19184">
        <v>8996</v>
      </c>
      <c r="C19184" t="s">
        <v>6</v>
      </c>
      <c r="D19184">
        <v>220401</v>
      </c>
      <c r="E19184" t="s">
        <v>47519</v>
      </c>
      <c r="F19184">
        <v>77</v>
      </c>
      <c r="G19184">
        <v>82</v>
      </c>
      <c r="H19184">
        <v>69</v>
      </c>
      <c r="I19184">
        <v>83</v>
      </c>
      <c r="J19184">
        <v>2016</v>
      </c>
    </row>
    <row r="19185" spans="1:10" x14ac:dyDescent="0.25">
      <c r="A19185" t="s">
        <v>19194</v>
      </c>
      <c r="B19185">
        <v>8998</v>
      </c>
      <c r="C19185" t="s">
        <v>6</v>
      </c>
      <c r="D19185">
        <v>220401</v>
      </c>
      <c r="E19185" t="s">
        <v>47519</v>
      </c>
      <c r="F19185">
        <v>75</v>
      </c>
      <c r="G19185">
        <v>82</v>
      </c>
      <c r="H19185">
        <v>81</v>
      </c>
      <c r="I19185">
        <v>79</v>
      </c>
      <c r="J19185">
        <v>2016</v>
      </c>
    </row>
    <row r="19186" spans="1:10" x14ac:dyDescent="0.25">
      <c r="A19186" t="s">
        <v>19195</v>
      </c>
      <c r="B19186">
        <v>9003</v>
      </c>
      <c r="C19186" t="s">
        <v>6</v>
      </c>
      <c r="D19186">
        <v>220401</v>
      </c>
      <c r="E19186" t="s">
        <v>47519</v>
      </c>
      <c r="F19186">
        <v>75</v>
      </c>
      <c r="G19186">
        <v>78</v>
      </c>
      <c r="H19186">
        <v>68</v>
      </c>
      <c r="I19186">
        <v>76</v>
      </c>
      <c r="J19186">
        <v>2016</v>
      </c>
    </row>
    <row r="19187" spans="1:10" x14ac:dyDescent="0.25">
      <c r="A19187" t="s">
        <v>19196</v>
      </c>
      <c r="B19187">
        <v>9004</v>
      </c>
      <c r="C19187" t="s">
        <v>6</v>
      </c>
      <c r="D19187">
        <v>220401</v>
      </c>
      <c r="E19187" t="s">
        <v>47519</v>
      </c>
      <c r="F19187">
        <v>76</v>
      </c>
      <c r="G19187">
        <v>80</v>
      </c>
      <c r="H19187">
        <v>79</v>
      </c>
      <c r="I19187">
        <v>84</v>
      </c>
      <c r="J19187">
        <v>2016</v>
      </c>
    </row>
    <row r="19188" spans="1:10" x14ac:dyDescent="0.25">
      <c r="A19188" t="s">
        <v>19197</v>
      </c>
      <c r="B19188">
        <v>9006</v>
      </c>
      <c r="C19188" t="s">
        <v>6</v>
      </c>
      <c r="D19188">
        <v>220401</v>
      </c>
      <c r="E19188" t="s">
        <v>47519</v>
      </c>
      <c r="F19188">
        <v>69</v>
      </c>
      <c r="G19188">
        <v>62</v>
      </c>
      <c r="H19188">
        <v>63</v>
      </c>
      <c r="I19188">
        <v>67</v>
      </c>
      <c r="J19188">
        <v>2016</v>
      </c>
    </row>
    <row r="19189" spans="1:10" x14ac:dyDescent="0.25">
      <c r="A19189" t="s">
        <v>19198</v>
      </c>
      <c r="B19189">
        <v>9007</v>
      </c>
      <c r="C19189" t="s">
        <v>6</v>
      </c>
      <c r="D19189">
        <v>220401</v>
      </c>
      <c r="E19189" t="s">
        <v>47519</v>
      </c>
      <c r="F19189">
        <v>73</v>
      </c>
      <c r="G19189">
        <v>64</v>
      </c>
      <c r="H19189">
        <v>69</v>
      </c>
      <c r="I19189">
        <v>73</v>
      </c>
      <c r="J19189">
        <v>2016</v>
      </c>
    </row>
    <row r="19190" spans="1:10" x14ac:dyDescent="0.25">
      <c r="A19190" t="s">
        <v>19199</v>
      </c>
      <c r="B19190">
        <v>9008</v>
      </c>
      <c r="C19190" t="s">
        <v>6</v>
      </c>
      <c r="D19190">
        <v>220401</v>
      </c>
      <c r="E19190" t="s">
        <v>47519</v>
      </c>
      <c r="F19190">
        <v>65</v>
      </c>
      <c r="G19190">
        <v>61</v>
      </c>
      <c r="H19190">
        <v>53</v>
      </c>
      <c r="I19190">
        <v>70</v>
      </c>
      <c r="J19190">
        <v>2016</v>
      </c>
    </row>
    <row r="19191" spans="1:10" x14ac:dyDescent="0.25">
      <c r="A19191" t="s">
        <v>19200</v>
      </c>
      <c r="B19191">
        <v>9011</v>
      </c>
      <c r="C19191" t="s">
        <v>6</v>
      </c>
      <c r="D19191">
        <v>220401</v>
      </c>
      <c r="E19191" t="s">
        <v>47519</v>
      </c>
      <c r="F19191">
        <v>77</v>
      </c>
      <c r="G19191">
        <v>75</v>
      </c>
      <c r="H19191">
        <v>64</v>
      </c>
      <c r="I19191">
        <v>79</v>
      </c>
      <c r="J19191">
        <v>2016</v>
      </c>
    </row>
    <row r="19192" spans="1:10" x14ac:dyDescent="0.25">
      <c r="A19192" t="s">
        <v>19201</v>
      </c>
      <c r="B19192">
        <v>9012</v>
      </c>
      <c r="C19192" t="s">
        <v>6</v>
      </c>
      <c r="D19192">
        <v>220401</v>
      </c>
      <c r="E19192" t="s">
        <v>47519</v>
      </c>
      <c r="F19192">
        <v>70</v>
      </c>
      <c r="G19192">
        <v>67</v>
      </c>
      <c r="H19192">
        <v>61</v>
      </c>
      <c r="I19192">
        <v>74</v>
      </c>
      <c r="J19192">
        <v>2016</v>
      </c>
    </row>
    <row r="19193" spans="1:10" x14ac:dyDescent="0.25">
      <c r="A19193" t="s">
        <v>19202</v>
      </c>
      <c r="B19193">
        <v>9013</v>
      </c>
      <c r="C19193" t="s">
        <v>6</v>
      </c>
      <c r="D19193">
        <v>220401</v>
      </c>
      <c r="E19193" t="s">
        <v>47519</v>
      </c>
      <c r="F19193">
        <v>70</v>
      </c>
      <c r="G19193">
        <v>68</v>
      </c>
      <c r="H19193">
        <v>68</v>
      </c>
      <c r="I19193">
        <v>75</v>
      </c>
      <c r="J19193">
        <v>2016</v>
      </c>
    </row>
    <row r="19194" spans="1:10" x14ac:dyDescent="0.25">
      <c r="A19194" t="s">
        <v>19203</v>
      </c>
      <c r="B19194">
        <v>9017</v>
      </c>
      <c r="C19194" t="s">
        <v>6</v>
      </c>
      <c r="D19194">
        <v>220401</v>
      </c>
      <c r="E19194" t="s">
        <v>47519</v>
      </c>
      <c r="F19194">
        <v>74</v>
      </c>
      <c r="G19194">
        <v>83</v>
      </c>
      <c r="H19194">
        <v>71</v>
      </c>
      <c r="I19194">
        <v>82</v>
      </c>
      <c r="J19194">
        <v>2016</v>
      </c>
    </row>
    <row r="19195" spans="1:10" x14ac:dyDescent="0.25">
      <c r="A19195" t="s">
        <v>19204</v>
      </c>
      <c r="B19195">
        <v>9020</v>
      </c>
      <c r="C19195" t="s">
        <v>6</v>
      </c>
      <c r="D19195">
        <v>220401</v>
      </c>
      <c r="E19195" t="s">
        <v>47519</v>
      </c>
      <c r="F19195">
        <v>70</v>
      </c>
      <c r="G19195">
        <v>77</v>
      </c>
      <c r="H19195">
        <v>66</v>
      </c>
      <c r="I19195">
        <v>74</v>
      </c>
      <c r="J19195">
        <v>2016</v>
      </c>
    </row>
    <row r="19196" spans="1:10" x14ac:dyDescent="0.25">
      <c r="A19196" t="s">
        <v>19205</v>
      </c>
      <c r="B19196">
        <v>9025</v>
      </c>
      <c r="C19196" t="s">
        <v>6</v>
      </c>
      <c r="D19196">
        <v>220401</v>
      </c>
      <c r="E19196" t="s">
        <v>47519</v>
      </c>
      <c r="F19196">
        <v>76</v>
      </c>
      <c r="G19196">
        <v>77</v>
      </c>
      <c r="H19196">
        <v>72</v>
      </c>
      <c r="I19196">
        <v>80</v>
      </c>
      <c r="J19196">
        <v>2016</v>
      </c>
    </row>
    <row r="19197" spans="1:10" x14ac:dyDescent="0.25">
      <c r="A19197" t="s">
        <v>19206</v>
      </c>
      <c r="B19197">
        <v>9032</v>
      </c>
      <c r="C19197" t="s">
        <v>6</v>
      </c>
      <c r="D19197">
        <v>220401</v>
      </c>
      <c r="E19197" t="s">
        <v>47519</v>
      </c>
      <c r="F19197">
        <v>75</v>
      </c>
      <c r="G19197">
        <v>77</v>
      </c>
      <c r="H19197">
        <v>67</v>
      </c>
      <c r="I19197">
        <v>67</v>
      </c>
      <c r="J19197">
        <v>2016</v>
      </c>
    </row>
    <row r="19198" spans="1:10" x14ac:dyDescent="0.25">
      <c r="A19198" t="s">
        <v>19207</v>
      </c>
      <c r="B19198">
        <v>9033</v>
      </c>
      <c r="C19198" t="s">
        <v>6</v>
      </c>
      <c r="D19198">
        <v>220401</v>
      </c>
      <c r="E19198" t="s">
        <v>47519</v>
      </c>
      <c r="F19198">
        <v>75</v>
      </c>
      <c r="G19198">
        <v>79</v>
      </c>
      <c r="H19198">
        <v>74</v>
      </c>
      <c r="I19198">
        <v>81</v>
      </c>
      <c r="J19198">
        <v>2016</v>
      </c>
    </row>
    <row r="19199" spans="1:10" x14ac:dyDescent="0.25">
      <c r="A19199" t="s">
        <v>19208</v>
      </c>
      <c r="B19199">
        <v>9035</v>
      </c>
      <c r="C19199" t="s">
        <v>6</v>
      </c>
      <c r="D19199">
        <v>220401</v>
      </c>
      <c r="E19199" t="s">
        <v>47519</v>
      </c>
      <c r="F19199">
        <v>72</v>
      </c>
      <c r="G19199">
        <v>70</v>
      </c>
      <c r="H19199">
        <v>68</v>
      </c>
      <c r="I19199">
        <v>75</v>
      </c>
      <c r="J19199">
        <v>2016</v>
      </c>
    </row>
    <row r="19200" spans="1:10" x14ac:dyDescent="0.25">
      <c r="A19200" t="s">
        <v>19209</v>
      </c>
      <c r="B19200">
        <v>9036</v>
      </c>
      <c r="C19200" t="s">
        <v>6</v>
      </c>
      <c r="D19200">
        <v>220401</v>
      </c>
      <c r="E19200" t="s">
        <v>47519</v>
      </c>
      <c r="F19200">
        <v>76</v>
      </c>
      <c r="G19200">
        <v>84</v>
      </c>
      <c r="H19200">
        <v>78</v>
      </c>
      <c r="I19200">
        <v>83</v>
      </c>
      <c r="J19200">
        <v>2016</v>
      </c>
    </row>
    <row r="19201" spans="1:10" x14ac:dyDescent="0.25">
      <c r="A19201" t="s">
        <v>19210</v>
      </c>
      <c r="B19201">
        <v>9039</v>
      </c>
      <c r="C19201" t="s">
        <v>6</v>
      </c>
      <c r="D19201">
        <v>220401</v>
      </c>
      <c r="E19201" t="s">
        <v>47519</v>
      </c>
      <c r="F19201">
        <v>76</v>
      </c>
      <c r="G19201">
        <v>84</v>
      </c>
      <c r="H19201">
        <v>76</v>
      </c>
      <c r="I19201">
        <v>79</v>
      </c>
      <c r="J19201">
        <v>2016</v>
      </c>
    </row>
    <row r="19202" spans="1:10" x14ac:dyDescent="0.25">
      <c r="A19202" t="s">
        <v>19211</v>
      </c>
      <c r="B19202">
        <v>9042</v>
      </c>
      <c r="C19202" t="s">
        <v>6</v>
      </c>
      <c r="D19202">
        <v>220401</v>
      </c>
      <c r="E19202" t="s">
        <v>47519</v>
      </c>
      <c r="F19202">
        <v>76</v>
      </c>
      <c r="G19202">
        <v>83</v>
      </c>
      <c r="H19202">
        <v>75</v>
      </c>
      <c r="I19202">
        <v>85</v>
      </c>
      <c r="J19202">
        <v>2016</v>
      </c>
    </row>
    <row r="19203" spans="1:10" x14ac:dyDescent="0.25">
      <c r="A19203" t="s">
        <v>19212</v>
      </c>
      <c r="B19203">
        <v>9046</v>
      </c>
      <c r="C19203" t="s">
        <v>6</v>
      </c>
      <c r="D19203">
        <v>220401</v>
      </c>
      <c r="E19203" t="s">
        <v>47519</v>
      </c>
      <c r="F19203">
        <v>73</v>
      </c>
      <c r="G19203">
        <v>81</v>
      </c>
      <c r="H19203">
        <v>71</v>
      </c>
      <c r="I19203">
        <v>78</v>
      </c>
      <c r="J19203">
        <v>2016</v>
      </c>
    </row>
    <row r="19204" spans="1:10" x14ac:dyDescent="0.25">
      <c r="A19204" t="s">
        <v>19213</v>
      </c>
      <c r="B19204">
        <v>9051</v>
      </c>
      <c r="C19204" t="s">
        <v>6</v>
      </c>
      <c r="D19204">
        <v>220401</v>
      </c>
      <c r="E19204" t="s">
        <v>47519</v>
      </c>
      <c r="F19204">
        <v>76</v>
      </c>
      <c r="G19204">
        <v>81</v>
      </c>
      <c r="H19204">
        <v>72</v>
      </c>
      <c r="I19204">
        <v>79</v>
      </c>
      <c r="J19204">
        <v>2016</v>
      </c>
    </row>
    <row r="19205" spans="1:10" x14ac:dyDescent="0.25">
      <c r="A19205" t="s">
        <v>19214</v>
      </c>
      <c r="B19205">
        <v>9053</v>
      </c>
      <c r="C19205" t="s">
        <v>6</v>
      </c>
      <c r="D19205">
        <v>220401</v>
      </c>
      <c r="E19205" t="s">
        <v>47519</v>
      </c>
      <c r="F19205">
        <v>74</v>
      </c>
      <c r="G19205">
        <v>77</v>
      </c>
      <c r="H19205">
        <v>74</v>
      </c>
      <c r="I19205">
        <v>79</v>
      </c>
      <c r="J19205">
        <v>2016</v>
      </c>
    </row>
    <row r="19206" spans="1:10" x14ac:dyDescent="0.25">
      <c r="A19206" t="s">
        <v>19215</v>
      </c>
      <c r="B19206">
        <v>9054</v>
      </c>
      <c r="C19206" t="s">
        <v>6</v>
      </c>
      <c r="D19206">
        <v>220401</v>
      </c>
      <c r="E19206" t="s">
        <v>47519</v>
      </c>
      <c r="F19206">
        <v>72</v>
      </c>
      <c r="G19206">
        <v>77</v>
      </c>
      <c r="H19206">
        <v>77</v>
      </c>
      <c r="I19206">
        <v>85</v>
      </c>
      <c r="J19206">
        <v>2016</v>
      </c>
    </row>
    <row r="19207" spans="1:10" x14ac:dyDescent="0.25">
      <c r="A19207" t="s">
        <v>19216</v>
      </c>
      <c r="B19207">
        <v>9069</v>
      </c>
      <c r="C19207" t="s">
        <v>6</v>
      </c>
      <c r="D19207">
        <v>220401</v>
      </c>
      <c r="E19207" t="s">
        <v>47519</v>
      </c>
      <c r="F19207">
        <v>79</v>
      </c>
      <c r="G19207">
        <v>76</v>
      </c>
      <c r="H19207">
        <v>77</v>
      </c>
      <c r="I19207">
        <v>79</v>
      </c>
      <c r="J19207">
        <v>2016</v>
      </c>
    </row>
    <row r="19208" spans="1:10" x14ac:dyDescent="0.25">
      <c r="A19208" t="s">
        <v>19217</v>
      </c>
      <c r="B19208">
        <v>9070</v>
      </c>
      <c r="C19208" t="s">
        <v>6</v>
      </c>
      <c r="D19208">
        <v>220401</v>
      </c>
      <c r="E19208" t="s">
        <v>47519</v>
      </c>
      <c r="F19208">
        <v>76</v>
      </c>
      <c r="G19208">
        <v>65</v>
      </c>
      <c r="H19208">
        <v>60</v>
      </c>
      <c r="I19208">
        <v>73</v>
      </c>
      <c r="J19208">
        <v>2016</v>
      </c>
    </row>
    <row r="19209" spans="1:10" x14ac:dyDescent="0.25">
      <c r="A19209" t="s">
        <v>19218</v>
      </c>
      <c r="B19209">
        <v>9078</v>
      </c>
      <c r="C19209" t="s">
        <v>6</v>
      </c>
      <c r="D19209">
        <v>220401</v>
      </c>
      <c r="E19209" t="s">
        <v>47519</v>
      </c>
      <c r="F19209">
        <v>74</v>
      </c>
      <c r="G19209">
        <v>80</v>
      </c>
      <c r="H19209">
        <v>68</v>
      </c>
      <c r="I19209">
        <v>80</v>
      </c>
      <c r="J19209">
        <v>2016</v>
      </c>
    </row>
    <row r="19210" spans="1:10" x14ac:dyDescent="0.25">
      <c r="A19210" t="s">
        <v>19219</v>
      </c>
      <c r="B19210">
        <v>9084</v>
      </c>
      <c r="C19210" t="s">
        <v>6</v>
      </c>
      <c r="D19210">
        <v>220401</v>
      </c>
      <c r="E19210" t="s">
        <v>47519</v>
      </c>
      <c r="F19210">
        <v>69</v>
      </c>
      <c r="G19210">
        <v>70</v>
      </c>
      <c r="H19210">
        <v>65</v>
      </c>
      <c r="I19210">
        <v>70</v>
      </c>
      <c r="J19210">
        <v>2016</v>
      </c>
    </row>
    <row r="19211" spans="1:10" x14ac:dyDescent="0.25">
      <c r="A19211" t="s">
        <v>19220</v>
      </c>
      <c r="B19211">
        <v>9085</v>
      </c>
      <c r="C19211" t="s">
        <v>6</v>
      </c>
      <c r="D19211">
        <v>220401</v>
      </c>
      <c r="E19211" t="s">
        <v>47519</v>
      </c>
      <c r="F19211">
        <v>65</v>
      </c>
      <c r="G19211">
        <v>56</v>
      </c>
      <c r="H19211">
        <v>59</v>
      </c>
      <c r="I19211">
        <v>68</v>
      </c>
      <c r="J19211">
        <v>2016</v>
      </c>
    </row>
    <row r="19212" spans="1:10" x14ac:dyDescent="0.25">
      <c r="A19212" t="s">
        <v>19221</v>
      </c>
      <c r="B19212">
        <v>9087</v>
      </c>
      <c r="C19212" t="s">
        <v>6</v>
      </c>
      <c r="D19212">
        <v>220401</v>
      </c>
      <c r="E19212" t="s">
        <v>47519</v>
      </c>
      <c r="F19212">
        <v>79</v>
      </c>
      <c r="G19212">
        <v>74</v>
      </c>
      <c r="H19212">
        <v>66</v>
      </c>
      <c r="I19212">
        <v>80</v>
      </c>
      <c r="J19212">
        <v>2016</v>
      </c>
    </row>
    <row r="19213" spans="1:10" x14ac:dyDescent="0.25">
      <c r="A19213" t="s">
        <v>19222</v>
      </c>
      <c r="B19213">
        <v>9088</v>
      </c>
      <c r="C19213" t="s">
        <v>6</v>
      </c>
      <c r="D19213">
        <v>220401</v>
      </c>
      <c r="E19213" t="s">
        <v>47519</v>
      </c>
      <c r="F19213">
        <v>71</v>
      </c>
      <c r="G19213">
        <v>65</v>
      </c>
      <c r="H19213">
        <v>65</v>
      </c>
      <c r="I19213">
        <v>70</v>
      </c>
      <c r="J19213">
        <v>2016</v>
      </c>
    </row>
    <row r="19214" spans="1:10" x14ac:dyDescent="0.25">
      <c r="A19214" t="s">
        <v>19223</v>
      </c>
      <c r="B19214">
        <v>9089</v>
      </c>
      <c r="C19214" t="s">
        <v>6</v>
      </c>
      <c r="D19214">
        <v>220401</v>
      </c>
      <c r="E19214" t="s">
        <v>47519</v>
      </c>
      <c r="F19214">
        <v>75</v>
      </c>
      <c r="G19214">
        <v>74</v>
      </c>
      <c r="H19214">
        <v>69</v>
      </c>
      <c r="I19214">
        <v>80</v>
      </c>
      <c r="J19214">
        <v>2016</v>
      </c>
    </row>
    <row r="19215" spans="1:10" x14ac:dyDescent="0.25">
      <c r="A19215" t="s">
        <v>19224</v>
      </c>
      <c r="B19215">
        <v>9090</v>
      </c>
      <c r="C19215" t="s">
        <v>6</v>
      </c>
      <c r="D19215">
        <v>220401</v>
      </c>
      <c r="E19215" t="s">
        <v>47519</v>
      </c>
      <c r="F19215">
        <v>74</v>
      </c>
      <c r="G19215">
        <v>60</v>
      </c>
      <c r="H19215">
        <v>66</v>
      </c>
      <c r="I19215">
        <v>65</v>
      </c>
      <c r="J19215">
        <v>2016</v>
      </c>
    </row>
    <row r="19216" spans="1:10" x14ac:dyDescent="0.25">
      <c r="A19216" t="s">
        <v>19225</v>
      </c>
      <c r="B19216">
        <v>9091</v>
      </c>
      <c r="C19216" t="s">
        <v>6</v>
      </c>
      <c r="D19216">
        <v>220401</v>
      </c>
      <c r="E19216" t="s">
        <v>47519</v>
      </c>
      <c r="F19216">
        <v>74</v>
      </c>
      <c r="G19216">
        <v>70</v>
      </c>
      <c r="H19216">
        <v>61</v>
      </c>
      <c r="I19216">
        <v>73</v>
      </c>
      <c r="J19216">
        <v>2016</v>
      </c>
    </row>
    <row r="19217" spans="1:10" x14ac:dyDescent="0.25">
      <c r="A19217" t="s">
        <v>19226</v>
      </c>
      <c r="B19217">
        <v>9097</v>
      </c>
      <c r="C19217" t="s">
        <v>6</v>
      </c>
      <c r="D19217">
        <v>220401</v>
      </c>
      <c r="E19217" t="s">
        <v>47519</v>
      </c>
      <c r="F19217">
        <v>71</v>
      </c>
      <c r="G19217">
        <v>71</v>
      </c>
      <c r="H19217">
        <v>65</v>
      </c>
      <c r="I19217">
        <v>75</v>
      </c>
      <c r="J19217">
        <v>2016</v>
      </c>
    </row>
    <row r="19218" spans="1:10" x14ac:dyDescent="0.25">
      <c r="A19218" t="s">
        <v>19227</v>
      </c>
      <c r="B19218">
        <v>9098</v>
      </c>
      <c r="C19218" t="s">
        <v>6</v>
      </c>
      <c r="D19218">
        <v>220401</v>
      </c>
      <c r="E19218" t="s">
        <v>47519</v>
      </c>
      <c r="F19218">
        <v>74</v>
      </c>
      <c r="G19218">
        <v>68</v>
      </c>
      <c r="H19218">
        <v>69</v>
      </c>
      <c r="I19218">
        <v>79</v>
      </c>
      <c r="J19218">
        <v>2016</v>
      </c>
    </row>
    <row r="19219" spans="1:10" x14ac:dyDescent="0.25">
      <c r="A19219" t="s">
        <v>19228</v>
      </c>
      <c r="B19219">
        <v>9100</v>
      </c>
      <c r="C19219" t="s">
        <v>6</v>
      </c>
      <c r="D19219">
        <v>220401</v>
      </c>
      <c r="E19219" t="s">
        <v>47519</v>
      </c>
      <c r="F19219">
        <v>70</v>
      </c>
      <c r="G19219">
        <v>71</v>
      </c>
      <c r="H19219">
        <v>69</v>
      </c>
      <c r="I19219">
        <v>70</v>
      </c>
      <c r="J19219">
        <v>2016</v>
      </c>
    </row>
    <row r="19220" spans="1:10" x14ac:dyDescent="0.25">
      <c r="A19220" t="s">
        <v>19229</v>
      </c>
      <c r="B19220">
        <v>9102</v>
      </c>
      <c r="C19220" t="s">
        <v>6</v>
      </c>
      <c r="D19220">
        <v>220401</v>
      </c>
      <c r="E19220" t="s">
        <v>47519</v>
      </c>
      <c r="F19220">
        <v>70</v>
      </c>
      <c r="G19220">
        <v>63</v>
      </c>
      <c r="H19220">
        <v>65</v>
      </c>
      <c r="I19220">
        <v>73</v>
      </c>
      <c r="J19220">
        <v>2016</v>
      </c>
    </row>
    <row r="19221" spans="1:10" x14ac:dyDescent="0.25">
      <c r="A19221" t="s">
        <v>19230</v>
      </c>
      <c r="B19221">
        <v>9103</v>
      </c>
      <c r="C19221" t="s">
        <v>6</v>
      </c>
      <c r="D19221">
        <v>220401</v>
      </c>
      <c r="E19221" t="s">
        <v>47519</v>
      </c>
      <c r="F19221">
        <v>71</v>
      </c>
      <c r="G19221">
        <v>64</v>
      </c>
      <c r="H19221">
        <v>62</v>
      </c>
      <c r="I19221">
        <v>72</v>
      </c>
      <c r="J19221">
        <v>2016</v>
      </c>
    </row>
    <row r="19222" spans="1:10" x14ac:dyDescent="0.25">
      <c r="A19222" t="s">
        <v>19231</v>
      </c>
      <c r="B19222">
        <v>9104</v>
      </c>
      <c r="C19222" t="s">
        <v>6</v>
      </c>
      <c r="D19222">
        <v>220401</v>
      </c>
      <c r="E19222" t="s">
        <v>47519</v>
      </c>
      <c r="F19222">
        <v>73</v>
      </c>
      <c r="G19222">
        <v>69</v>
      </c>
      <c r="H19222">
        <v>66</v>
      </c>
      <c r="I19222">
        <v>75</v>
      </c>
      <c r="J19222">
        <v>2016</v>
      </c>
    </row>
    <row r="19223" spans="1:10" x14ac:dyDescent="0.25">
      <c r="A19223" t="s">
        <v>19232</v>
      </c>
      <c r="B19223">
        <v>9105</v>
      </c>
      <c r="C19223" t="s">
        <v>6</v>
      </c>
      <c r="D19223">
        <v>220401</v>
      </c>
      <c r="E19223" t="s">
        <v>47519</v>
      </c>
      <c r="F19223">
        <v>67</v>
      </c>
      <c r="G19223">
        <v>61</v>
      </c>
      <c r="H19223">
        <v>58</v>
      </c>
      <c r="I19223">
        <v>62</v>
      </c>
      <c r="J19223">
        <v>2016</v>
      </c>
    </row>
    <row r="19224" spans="1:10" x14ac:dyDescent="0.25">
      <c r="A19224" t="s">
        <v>19233</v>
      </c>
      <c r="B19224">
        <v>9106</v>
      </c>
      <c r="C19224" t="s">
        <v>6</v>
      </c>
      <c r="D19224">
        <v>220401</v>
      </c>
      <c r="E19224" t="s">
        <v>47519</v>
      </c>
      <c r="F19224">
        <v>68</v>
      </c>
      <c r="G19224">
        <v>72</v>
      </c>
      <c r="H19224">
        <v>63</v>
      </c>
      <c r="I19224">
        <v>71</v>
      </c>
      <c r="J19224">
        <v>2016</v>
      </c>
    </row>
    <row r="19225" spans="1:10" x14ac:dyDescent="0.25">
      <c r="A19225" t="s">
        <v>19234</v>
      </c>
      <c r="B19225">
        <v>9110</v>
      </c>
      <c r="C19225" t="s">
        <v>6</v>
      </c>
      <c r="D19225">
        <v>220401</v>
      </c>
      <c r="E19225" t="s">
        <v>47519</v>
      </c>
      <c r="F19225">
        <v>76</v>
      </c>
      <c r="G19225">
        <v>70</v>
      </c>
      <c r="H19225">
        <v>64</v>
      </c>
      <c r="I19225">
        <v>81</v>
      </c>
      <c r="J19225">
        <v>2016</v>
      </c>
    </row>
    <row r="19226" spans="1:10" x14ac:dyDescent="0.25">
      <c r="A19226" t="s">
        <v>19235</v>
      </c>
      <c r="B19226">
        <v>9111</v>
      </c>
      <c r="C19226" t="s">
        <v>6</v>
      </c>
      <c r="D19226">
        <v>220401</v>
      </c>
      <c r="E19226" t="s">
        <v>47519</v>
      </c>
      <c r="F19226">
        <v>75</v>
      </c>
      <c r="G19226">
        <v>71</v>
      </c>
      <c r="H19226">
        <v>66</v>
      </c>
      <c r="I19226">
        <v>78</v>
      </c>
      <c r="J19226">
        <v>2016</v>
      </c>
    </row>
    <row r="19227" spans="1:10" x14ac:dyDescent="0.25">
      <c r="A19227" t="s">
        <v>19236</v>
      </c>
      <c r="B19227">
        <v>9116</v>
      </c>
      <c r="C19227" t="s">
        <v>6</v>
      </c>
      <c r="D19227">
        <v>220401</v>
      </c>
      <c r="E19227" t="s">
        <v>47519</v>
      </c>
      <c r="F19227">
        <v>70</v>
      </c>
      <c r="G19227">
        <v>59</v>
      </c>
      <c r="H19227">
        <v>60</v>
      </c>
      <c r="I19227">
        <v>65</v>
      </c>
      <c r="J19227">
        <v>2016</v>
      </c>
    </row>
    <row r="19228" spans="1:10" x14ac:dyDescent="0.25">
      <c r="A19228" t="s">
        <v>19237</v>
      </c>
      <c r="B19228">
        <v>9117</v>
      </c>
      <c r="C19228" t="s">
        <v>6</v>
      </c>
      <c r="D19228">
        <v>220401</v>
      </c>
      <c r="E19228" t="s">
        <v>47519</v>
      </c>
      <c r="F19228">
        <v>74</v>
      </c>
      <c r="G19228">
        <v>70</v>
      </c>
      <c r="H19228">
        <v>65</v>
      </c>
      <c r="I19228">
        <v>75</v>
      </c>
      <c r="J19228">
        <v>2016</v>
      </c>
    </row>
    <row r="19229" spans="1:10" x14ac:dyDescent="0.25">
      <c r="A19229" t="s">
        <v>19238</v>
      </c>
      <c r="B19229">
        <v>9121</v>
      </c>
      <c r="C19229" t="s">
        <v>6</v>
      </c>
      <c r="D19229">
        <v>220401</v>
      </c>
      <c r="E19229" t="s">
        <v>47519</v>
      </c>
      <c r="F19229">
        <v>70</v>
      </c>
      <c r="G19229">
        <v>68</v>
      </c>
      <c r="H19229">
        <v>62</v>
      </c>
      <c r="I19229">
        <v>72</v>
      </c>
      <c r="J19229">
        <v>2016</v>
      </c>
    </row>
    <row r="19230" spans="1:10" x14ac:dyDescent="0.25">
      <c r="A19230" t="s">
        <v>19239</v>
      </c>
      <c r="B19230">
        <v>9122</v>
      </c>
      <c r="C19230" t="s">
        <v>6</v>
      </c>
      <c r="D19230">
        <v>220401</v>
      </c>
      <c r="E19230" t="s">
        <v>47519</v>
      </c>
      <c r="F19230">
        <v>73</v>
      </c>
      <c r="H19230">
        <v>69</v>
      </c>
      <c r="I19230">
        <v>79</v>
      </c>
      <c r="J19230">
        <v>2016</v>
      </c>
    </row>
    <row r="19231" spans="1:10" x14ac:dyDescent="0.25">
      <c r="A19231" t="s">
        <v>19240</v>
      </c>
      <c r="B19231">
        <v>9125</v>
      </c>
      <c r="C19231" t="s">
        <v>6</v>
      </c>
      <c r="D19231">
        <v>220401</v>
      </c>
      <c r="E19231" t="s">
        <v>47519</v>
      </c>
      <c r="F19231">
        <v>75</v>
      </c>
      <c r="G19231">
        <v>71</v>
      </c>
      <c r="H19231">
        <v>71</v>
      </c>
      <c r="I19231">
        <v>79</v>
      </c>
      <c r="J19231">
        <v>2016</v>
      </c>
    </row>
    <row r="19232" spans="1:10" x14ac:dyDescent="0.25">
      <c r="A19232" t="s">
        <v>19241</v>
      </c>
      <c r="B19232">
        <v>9127</v>
      </c>
      <c r="C19232" t="s">
        <v>6</v>
      </c>
      <c r="D19232">
        <v>220401</v>
      </c>
      <c r="E19232" t="s">
        <v>47519</v>
      </c>
      <c r="F19232">
        <v>73</v>
      </c>
      <c r="G19232">
        <v>72</v>
      </c>
      <c r="H19232">
        <v>63</v>
      </c>
      <c r="I19232">
        <v>78</v>
      </c>
      <c r="J19232">
        <v>2016</v>
      </c>
    </row>
    <row r="19233" spans="1:10" x14ac:dyDescent="0.25">
      <c r="A19233" t="s">
        <v>19242</v>
      </c>
      <c r="B19233">
        <v>9131</v>
      </c>
      <c r="C19233" t="s">
        <v>6</v>
      </c>
      <c r="D19233">
        <v>220401</v>
      </c>
      <c r="E19233" t="s">
        <v>47519</v>
      </c>
      <c r="F19233">
        <v>71</v>
      </c>
      <c r="G19233">
        <v>74</v>
      </c>
      <c r="H19233">
        <v>68</v>
      </c>
      <c r="I19233">
        <v>80</v>
      </c>
      <c r="J19233">
        <v>2016</v>
      </c>
    </row>
    <row r="19234" spans="1:10" x14ac:dyDescent="0.25">
      <c r="A19234" t="s">
        <v>19243</v>
      </c>
      <c r="B19234">
        <v>9135</v>
      </c>
      <c r="C19234" t="s">
        <v>6</v>
      </c>
      <c r="D19234">
        <v>220401</v>
      </c>
      <c r="E19234" t="s">
        <v>47519</v>
      </c>
      <c r="F19234">
        <v>64</v>
      </c>
      <c r="G19234">
        <v>80</v>
      </c>
      <c r="H19234">
        <v>70</v>
      </c>
      <c r="I19234">
        <v>72</v>
      </c>
      <c r="J19234">
        <v>2016</v>
      </c>
    </row>
    <row r="19235" spans="1:10" x14ac:dyDescent="0.25">
      <c r="A19235" t="s">
        <v>19244</v>
      </c>
      <c r="B19235">
        <v>9140</v>
      </c>
      <c r="C19235" t="s">
        <v>6</v>
      </c>
      <c r="D19235">
        <v>220401</v>
      </c>
      <c r="E19235" t="s">
        <v>47519</v>
      </c>
      <c r="F19235">
        <v>65</v>
      </c>
      <c r="G19235">
        <v>65</v>
      </c>
      <c r="H19235">
        <v>65</v>
      </c>
      <c r="I19235">
        <v>67</v>
      </c>
      <c r="J19235">
        <v>2016</v>
      </c>
    </row>
    <row r="19236" spans="1:10" x14ac:dyDescent="0.25">
      <c r="A19236" t="s">
        <v>19245</v>
      </c>
      <c r="B19236">
        <v>9142</v>
      </c>
      <c r="C19236" t="s">
        <v>6</v>
      </c>
      <c r="D19236">
        <v>220401</v>
      </c>
      <c r="E19236" t="s">
        <v>47519</v>
      </c>
      <c r="F19236">
        <v>85</v>
      </c>
      <c r="G19236">
        <v>91</v>
      </c>
      <c r="H19236">
        <v>73</v>
      </c>
      <c r="I19236">
        <v>89</v>
      </c>
      <c r="J19236">
        <v>2016</v>
      </c>
    </row>
    <row r="19237" spans="1:10" x14ac:dyDescent="0.25">
      <c r="A19237" t="s">
        <v>19246</v>
      </c>
      <c r="B19237">
        <v>9144</v>
      </c>
      <c r="C19237" t="s">
        <v>6</v>
      </c>
      <c r="D19237">
        <v>220401</v>
      </c>
      <c r="E19237" t="s">
        <v>47519</v>
      </c>
      <c r="F19237">
        <v>75</v>
      </c>
      <c r="G19237">
        <v>72</v>
      </c>
      <c r="H19237">
        <v>64</v>
      </c>
      <c r="I19237">
        <v>77</v>
      </c>
      <c r="J19237">
        <v>2016</v>
      </c>
    </row>
    <row r="19238" spans="1:10" x14ac:dyDescent="0.25">
      <c r="A19238" t="s">
        <v>19247</v>
      </c>
      <c r="B19238">
        <v>9145</v>
      </c>
      <c r="C19238" t="s">
        <v>6</v>
      </c>
      <c r="D19238">
        <v>220401</v>
      </c>
      <c r="E19238" t="s">
        <v>47519</v>
      </c>
      <c r="F19238">
        <v>73</v>
      </c>
      <c r="G19238">
        <v>78</v>
      </c>
      <c r="H19238">
        <v>76</v>
      </c>
      <c r="I19238">
        <v>81</v>
      </c>
      <c r="J19238">
        <v>2016</v>
      </c>
    </row>
    <row r="19239" spans="1:10" x14ac:dyDescent="0.25">
      <c r="A19239" t="s">
        <v>19248</v>
      </c>
      <c r="B19239">
        <v>9146</v>
      </c>
      <c r="C19239" t="s">
        <v>6</v>
      </c>
      <c r="D19239">
        <v>220401</v>
      </c>
      <c r="E19239" t="s">
        <v>47519</v>
      </c>
      <c r="F19239">
        <v>76</v>
      </c>
      <c r="G19239">
        <v>84</v>
      </c>
      <c r="H19239">
        <v>66</v>
      </c>
      <c r="I19239">
        <v>80</v>
      </c>
      <c r="J19239">
        <v>2016</v>
      </c>
    </row>
    <row r="19240" spans="1:10" x14ac:dyDescent="0.25">
      <c r="A19240" t="s">
        <v>19249</v>
      </c>
      <c r="B19240">
        <v>9147</v>
      </c>
      <c r="C19240" t="s">
        <v>6</v>
      </c>
      <c r="D19240">
        <v>220401</v>
      </c>
      <c r="E19240" t="s">
        <v>47519</v>
      </c>
      <c r="F19240">
        <v>74</v>
      </c>
      <c r="G19240">
        <v>72</v>
      </c>
      <c r="H19240">
        <v>68</v>
      </c>
      <c r="I19240">
        <v>76</v>
      </c>
      <c r="J19240">
        <v>2016</v>
      </c>
    </row>
    <row r="19241" spans="1:10" x14ac:dyDescent="0.25">
      <c r="A19241" t="s">
        <v>19250</v>
      </c>
      <c r="B19241">
        <v>9150</v>
      </c>
      <c r="C19241" t="s">
        <v>6</v>
      </c>
      <c r="D19241">
        <v>220401</v>
      </c>
      <c r="E19241" t="s">
        <v>47519</v>
      </c>
      <c r="F19241">
        <v>67</v>
      </c>
      <c r="G19241">
        <v>67</v>
      </c>
      <c r="H19241">
        <v>63</v>
      </c>
      <c r="I19241">
        <v>70</v>
      </c>
      <c r="J19241">
        <v>2016</v>
      </c>
    </row>
    <row r="19242" spans="1:10" x14ac:dyDescent="0.25">
      <c r="A19242" t="s">
        <v>19251</v>
      </c>
      <c r="B19242">
        <v>9156</v>
      </c>
      <c r="C19242" t="s">
        <v>6</v>
      </c>
      <c r="D19242">
        <v>220401</v>
      </c>
      <c r="E19242" t="s">
        <v>47519</v>
      </c>
      <c r="F19242">
        <v>70</v>
      </c>
      <c r="G19242">
        <v>70</v>
      </c>
      <c r="H19242">
        <v>53</v>
      </c>
      <c r="I19242">
        <v>68</v>
      </c>
      <c r="J19242">
        <v>2016</v>
      </c>
    </row>
    <row r="19243" spans="1:10" x14ac:dyDescent="0.25">
      <c r="A19243" t="s">
        <v>19252</v>
      </c>
      <c r="B19243">
        <v>9158</v>
      </c>
      <c r="C19243" t="s">
        <v>6</v>
      </c>
      <c r="D19243">
        <v>220401</v>
      </c>
      <c r="E19243" t="s">
        <v>47519</v>
      </c>
      <c r="F19243">
        <v>74</v>
      </c>
      <c r="G19243">
        <v>68</v>
      </c>
      <c r="H19243">
        <v>66</v>
      </c>
      <c r="I19243">
        <v>78</v>
      </c>
      <c r="J19243">
        <v>2016</v>
      </c>
    </row>
    <row r="19244" spans="1:10" x14ac:dyDescent="0.25">
      <c r="A19244" t="s">
        <v>19253</v>
      </c>
      <c r="B19244">
        <v>9162</v>
      </c>
      <c r="C19244" t="s">
        <v>6</v>
      </c>
      <c r="D19244">
        <v>220401</v>
      </c>
      <c r="E19244" t="s">
        <v>47519</v>
      </c>
      <c r="F19244">
        <v>76</v>
      </c>
      <c r="G19244">
        <v>78</v>
      </c>
      <c r="H19244">
        <v>73</v>
      </c>
      <c r="I19244">
        <v>86</v>
      </c>
      <c r="J19244">
        <v>2016</v>
      </c>
    </row>
    <row r="19245" spans="1:10" x14ac:dyDescent="0.25">
      <c r="A19245" t="s">
        <v>19254</v>
      </c>
      <c r="B19245">
        <v>9165</v>
      </c>
      <c r="C19245" t="s">
        <v>6</v>
      </c>
      <c r="D19245">
        <v>220401</v>
      </c>
      <c r="E19245" t="s">
        <v>47519</v>
      </c>
      <c r="F19245">
        <v>73</v>
      </c>
      <c r="G19245">
        <v>72</v>
      </c>
      <c r="H19245">
        <v>68</v>
      </c>
      <c r="I19245">
        <v>77</v>
      </c>
      <c r="J19245">
        <v>2016</v>
      </c>
    </row>
    <row r="19246" spans="1:10" x14ac:dyDescent="0.25">
      <c r="A19246" t="s">
        <v>19255</v>
      </c>
      <c r="B19246">
        <v>9168</v>
      </c>
      <c r="C19246" t="s">
        <v>6</v>
      </c>
      <c r="D19246">
        <v>220401</v>
      </c>
      <c r="E19246" t="s">
        <v>47519</v>
      </c>
      <c r="F19246">
        <v>76</v>
      </c>
      <c r="G19246">
        <v>81</v>
      </c>
      <c r="H19246">
        <v>75</v>
      </c>
      <c r="I19246">
        <v>80</v>
      </c>
      <c r="J19246">
        <v>2016</v>
      </c>
    </row>
    <row r="19247" spans="1:10" x14ac:dyDescent="0.25">
      <c r="A19247" t="s">
        <v>19256</v>
      </c>
      <c r="B19247">
        <v>9171</v>
      </c>
      <c r="C19247" t="s">
        <v>6</v>
      </c>
      <c r="D19247">
        <v>220401</v>
      </c>
      <c r="E19247" t="s">
        <v>47519</v>
      </c>
      <c r="F19247">
        <v>75</v>
      </c>
      <c r="G19247">
        <v>73</v>
      </c>
      <c r="H19247">
        <v>74</v>
      </c>
      <c r="I19247">
        <v>80</v>
      </c>
      <c r="J19247">
        <v>2016</v>
      </c>
    </row>
    <row r="19248" spans="1:10" x14ac:dyDescent="0.25">
      <c r="A19248" t="s">
        <v>19257</v>
      </c>
      <c r="B19248">
        <v>9172</v>
      </c>
      <c r="C19248" t="s">
        <v>6</v>
      </c>
      <c r="D19248">
        <v>220401</v>
      </c>
      <c r="E19248" t="s">
        <v>47519</v>
      </c>
      <c r="F19248">
        <v>70</v>
      </c>
      <c r="G19248">
        <v>68</v>
      </c>
      <c r="H19248">
        <v>67</v>
      </c>
      <c r="I19248">
        <v>69</v>
      </c>
      <c r="J19248">
        <v>2016</v>
      </c>
    </row>
    <row r="19249" spans="1:10" x14ac:dyDescent="0.25">
      <c r="A19249" t="s">
        <v>19258</v>
      </c>
      <c r="B19249">
        <v>9175</v>
      </c>
      <c r="C19249" t="s">
        <v>6</v>
      </c>
      <c r="D19249">
        <v>220401</v>
      </c>
      <c r="E19249" t="s">
        <v>47519</v>
      </c>
      <c r="F19249">
        <v>75</v>
      </c>
      <c r="G19249">
        <v>70</v>
      </c>
      <c r="H19249">
        <v>65</v>
      </c>
      <c r="I19249">
        <v>79</v>
      </c>
      <c r="J19249">
        <v>2016</v>
      </c>
    </row>
    <row r="19250" spans="1:10" x14ac:dyDescent="0.25">
      <c r="A19250" t="s">
        <v>19259</v>
      </c>
      <c r="B19250">
        <v>9179</v>
      </c>
      <c r="C19250" t="s">
        <v>6</v>
      </c>
      <c r="D19250">
        <v>220401</v>
      </c>
      <c r="E19250" t="s">
        <v>47519</v>
      </c>
      <c r="F19250">
        <v>76</v>
      </c>
      <c r="G19250">
        <v>80</v>
      </c>
      <c r="H19250">
        <v>70</v>
      </c>
      <c r="I19250">
        <v>82</v>
      </c>
      <c r="J19250">
        <v>2016</v>
      </c>
    </row>
    <row r="19251" spans="1:10" x14ac:dyDescent="0.25">
      <c r="A19251" t="s">
        <v>19260</v>
      </c>
      <c r="B19251">
        <v>9182</v>
      </c>
      <c r="C19251" t="s">
        <v>6</v>
      </c>
      <c r="D19251">
        <v>220401</v>
      </c>
      <c r="E19251" t="s">
        <v>47519</v>
      </c>
      <c r="F19251">
        <v>77</v>
      </c>
      <c r="G19251">
        <v>72</v>
      </c>
      <c r="H19251">
        <v>57</v>
      </c>
      <c r="I19251">
        <v>75</v>
      </c>
      <c r="J19251">
        <v>2016</v>
      </c>
    </row>
    <row r="19252" spans="1:10" x14ac:dyDescent="0.25">
      <c r="A19252" t="s">
        <v>19261</v>
      </c>
      <c r="B19252">
        <v>9184</v>
      </c>
      <c r="C19252" t="s">
        <v>6</v>
      </c>
      <c r="D19252">
        <v>220401</v>
      </c>
      <c r="E19252" t="s">
        <v>47519</v>
      </c>
      <c r="F19252">
        <v>81</v>
      </c>
      <c r="G19252">
        <v>73</v>
      </c>
      <c r="H19252">
        <v>72</v>
      </c>
      <c r="I19252">
        <v>83</v>
      </c>
      <c r="J19252">
        <v>2016</v>
      </c>
    </row>
    <row r="19253" spans="1:10" x14ac:dyDescent="0.25">
      <c r="A19253" t="s">
        <v>19262</v>
      </c>
      <c r="B19253">
        <v>9185</v>
      </c>
      <c r="C19253" t="s">
        <v>6</v>
      </c>
      <c r="D19253">
        <v>220401</v>
      </c>
      <c r="E19253" t="s">
        <v>47519</v>
      </c>
      <c r="F19253">
        <v>73</v>
      </c>
      <c r="G19253">
        <v>74</v>
      </c>
      <c r="H19253">
        <v>64</v>
      </c>
      <c r="I19253">
        <v>75</v>
      </c>
      <c r="J19253">
        <v>2016</v>
      </c>
    </row>
    <row r="19254" spans="1:10" x14ac:dyDescent="0.25">
      <c r="A19254" t="s">
        <v>19263</v>
      </c>
      <c r="B19254">
        <v>9187</v>
      </c>
      <c r="C19254" t="s">
        <v>6</v>
      </c>
      <c r="D19254">
        <v>220401</v>
      </c>
      <c r="E19254" t="s">
        <v>47519</v>
      </c>
      <c r="F19254">
        <v>69</v>
      </c>
      <c r="G19254">
        <v>78</v>
      </c>
      <c r="H19254">
        <v>63</v>
      </c>
      <c r="I19254">
        <v>72</v>
      </c>
      <c r="J19254">
        <v>2016</v>
      </c>
    </row>
    <row r="19255" spans="1:10" x14ac:dyDescent="0.25">
      <c r="A19255" t="s">
        <v>19264</v>
      </c>
      <c r="B19255">
        <v>9190</v>
      </c>
      <c r="C19255" t="s">
        <v>6</v>
      </c>
      <c r="D19255">
        <v>220401</v>
      </c>
      <c r="E19255" t="s">
        <v>47519</v>
      </c>
      <c r="F19255">
        <v>70</v>
      </c>
      <c r="G19255">
        <v>77</v>
      </c>
      <c r="H19255">
        <v>65</v>
      </c>
      <c r="I19255">
        <v>73</v>
      </c>
      <c r="J19255">
        <v>2016</v>
      </c>
    </row>
    <row r="19256" spans="1:10" x14ac:dyDescent="0.25">
      <c r="A19256" t="s">
        <v>19265</v>
      </c>
      <c r="B19256">
        <v>9197</v>
      </c>
      <c r="C19256" t="s">
        <v>6</v>
      </c>
      <c r="D19256">
        <v>220401</v>
      </c>
      <c r="E19256" t="s">
        <v>47519</v>
      </c>
      <c r="F19256">
        <v>76</v>
      </c>
      <c r="G19256">
        <v>69</v>
      </c>
      <c r="H19256">
        <v>69</v>
      </c>
      <c r="I19256">
        <v>80</v>
      </c>
      <c r="J19256">
        <v>2016</v>
      </c>
    </row>
    <row r="19257" spans="1:10" x14ac:dyDescent="0.25">
      <c r="A19257" t="s">
        <v>19266</v>
      </c>
      <c r="B19257">
        <v>9200</v>
      </c>
      <c r="C19257" t="s">
        <v>6</v>
      </c>
      <c r="D19257">
        <v>220401</v>
      </c>
      <c r="E19257" t="s">
        <v>47519</v>
      </c>
      <c r="F19257">
        <v>70</v>
      </c>
      <c r="G19257">
        <v>68</v>
      </c>
      <c r="H19257">
        <v>64</v>
      </c>
      <c r="I19257">
        <v>72</v>
      </c>
      <c r="J19257">
        <v>2016</v>
      </c>
    </row>
    <row r="19258" spans="1:10" x14ac:dyDescent="0.25">
      <c r="A19258" t="s">
        <v>19267</v>
      </c>
      <c r="B19258">
        <v>9201</v>
      </c>
      <c r="C19258" t="s">
        <v>6</v>
      </c>
      <c r="D19258">
        <v>220401</v>
      </c>
      <c r="E19258" t="s">
        <v>47519</v>
      </c>
      <c r="F19258">
        <v>66</v>
      </c>
      <c r="G19258">
        <v>68</v>
      </c>
      <c r="H19258">
        <v>55</v>
      </c>
      <c r="I19258">
        <v>69</v>
      </c>
      <c r="J19258">
        <v>2016</v>
      </c>
    </row>
    <row r="19259" spans="1:10" x14ac:dyDescent="0.25">
      <c r="A19259" t="s">
        <v>19268</v>
      </c>
      <c r="B19259">
        <v>9205</v>
      </c>
      <c r="C19259" t="s">
        <v>6</v>
      </c>
      <c r="D19259">
        <v>220401</v>
      </c>
      <c r="E19259" t="s">
        <v>47519</v>
      </c>
      <c r="F19259">
        <v>77</v>
      </c>
      <c r="G19259">
        <v>77</v>
      </c>
      <c r="H19259">
        <v>69</v>
      </c>
      <c r="I19259">
        <v>77</v>
      </c>
      <c r="J19259">
        <v>2016</v>
      </c>
    </row>
    <row r="19260" spans="1:10" x14ac:dyDescent="0.25">
      <c r="A19260" t="s">
        <v>19269</v>
      </c>
      <c r="B19260">
        <v>9206</v>
      </c>
      <c r="C19260" t="s">
        <v>6</v>
      </c>
      <c r="D19260">
        <v>220401</v>
      </c>
      <c r="E19260" t="s">
        <v>47519</v>
      </c>
      <c r="F19260">
        <v>77</v>
      </c>
      <c r="G19260">
        <v>78</v>
      </c>
      <c r="H19260">
        <v>68</v>
      </c>
      <c r="I19260">
        <v>79</v>
      </c>
      <c r="J19260">
        <v>2016</v>
      </c>
    </row>
    <row r="19261" spans="1:10" x14ac:dyDescent="0.25">
      <c r="A19261" t="s">
        <v>19270</v>
      </c>
      <c r="B19261">
        <v>9208</v>
      </c>
      <c r="C19261" t="s">
        <v>6</v>
      </c>
      <c r="D19261">
        <v>220401</v>
      </c>
      <c r="E19261" t="s">
        <v>47519</v>
      </c>
      <c r="F19261">
        <v>73</v>
      </c>
      <c r="G19261">
        <v>74</v>
      </c>
      <c r="H19261">
        <v>68</v>
      </c>
      <c r="I19261">
        <v>80</v>
      </c>
      <c r="J19261">
        <v>2016</v>
      </c>
    </row>
    <row r="19262" spans="1:10" x14ac:dyDescent="0.25">
      <c r="A19262" t="s">
        <v>19271</v>
      </c>
      <c r="B19262">
        <v>9209</v>
      </c>
      <c r="C19262" t="s">
        <v>6</v>
      </c>
      <c r="D19262">
        <v>220401</v>
      </c>
      <c r="E19262" t="s">
        <v>47519</v>
      </c>
      <c r="F19262">
        <v>70</v>
      </c>
      <c r="G19262">
        <v>75</v>
      </c>
      <c r="H19262">
        <v>72</v>
      </c>
      <c r="I19262">
        <v>78</v>
      </c>
      <c r="J19262">
        <v>2016</v>
      </c>
    </row>
    <row r="19263" spans="1:10" x14ac:dyDescent="0.25">
      <c r="A19263" t="s">
        <v>19272</v>
      </c>
      <c r="B19263">
        <v>9213</v>
      </c>
      <c r="C19263" t="s">
        <v>6</v>
      </c>
      <c r="D19263">
        <v>220401</v>
      </c>
      <c r="E19263" t="s">
        <v>47519</v>
      </c>
      <c r="F19263">
        <v>71</v>
      </c>
      <c r="G19263">
        <v>68</v>
      </c>
      <c r="H19263">
        <v>64</v>
      </c>
      <c r="I19263">
        <v>67</v>
      </c>
      <c r="J19263">
        <v>2016</v>
      </c>
    </row>
    <row r="19264" spans="1:10" x14ac:dyDescent="0.25">
      <c r="A19264" t="s">
        <v>19273</v>
      </c>
      <c r="B19264">
        <v>9216</v>
      </c>
      <c r="C19264" t="s">
        <v>6</v>
      </c>
      <c r="D19264">
        <v>220401</v>
      </c>
      <c r="E19264" t="s">
        <v>47519</v>
      </c>
      <c r="F19264">
        <v>67</v>
      </c>
      <c r="G19264">
        <v>79</v>
      </c>
      <c r="H19264">
        <v>61</v>
      </c>
      <c r="I19264">
        <v>70</v>
      </c>
      <c r="J19264">
        <v>2016</v>
      </c>
    </row>
    <row r="19265" spans="1:10" x14ac:dyDescent="0.25">
      <c r="A19265" t="s">
        <v>19274</v>
      </c>
      <c r="B19265">
        <v>9217</v>
      </c>
      <c r="C19265" t="s">
        <v>6</v>
      </c>
      <c r="D19265">
        <v>220401</v>
      </c>
      <c r="E19265" t="s">
        <v>47519</v>
      </c>
      <c r="F19265">
        <v>73</v>
      </c>
      <c r="G19265">
        <v>80</v>
      </c>
      <c r="H19265">
        <v>73</v>
      </c>
      <c r="I19265">
        <v>80</v>
      </c>
      <c r="J19265">
        <v>2016</v>
      </c>
    </row>
    <row r="19266" spans="1:10" x14ac:dyDescent="0.25">
      <c r="A19266" t="s">
        <v>19275</v>
      </c>
      <c r="B19266">
        <v>9221</v>
      </c>
      <c r="C19266" t="s">
        <v>6</v>
      </c>
      <c r="D19266">
        <v>220401</v>
      </c>
      <c r="E19266" t="s">
        <v>47519</v>
      </c>
      <c r="F19266">
        <v>71</v>
      </c>
      <c r="G19266">
        <v>74</v>
      </c>
      <c r="H19266">
        <v>64</v>
      </c>
      <c r="I19266">
        <v>77</v>
      </c>
      <c r="J19266">
        <v>2016</v>
      </c>
    </row>
    <row r="19267" spans="1:10" x14ac:dyDescent="0.25">
      <c r="A19267" t="s">
        <v>19276</v>
      </c>
      <c r="B19267">
        <v>9228</v>
      </c>
      <c r="C19267" t="s">
        <v>6</v>
      </c>
      <c r="D19267">
        <v>220401</v>
      </c>
      <c r="E19267" t="s">
        <v>47519</v>
      </c>
      <c r="F19267">
        <v>75</v>
      </c>
      <c r="H19267">
        <v>65</v>
      </c>
      <c r="J19267">
        <v>2016</v>
      </c>
    </row>
    <row r="19268" spans="1:10" x14ac:dyDescent="0.25">
      <c r="A19268" t="s">
        <v>19277</v>
      </c>
      <c r="B19268">
        <v>9230</v>
      </c>
      <c r="C19268" t="s">
        <v>6</v>
      </c>
      <c r="D19268">
        <v>220401</v>
      </c>
      <c r="E19268" t="s">
        <v>47519</v>
      </c>
      <c r="F19268">
        <v>70</v>
      </c>
      <c r="G19268">
        <v>75</v>
      </c>
      <c r="H19268">
        <v>70</v>
      </c>
      <c r="I19268">
        <v>77</v>
      </c>
      <c r="J19268">
        <v>2016</v>
      </c>
    </row>
    <row r="19269" spans="1:10" x14ac:dyDescent="0.25">
      <c r="A19269" t="s">
        <v>19278</v>
      </c>
      <c r="B19269">
        <v>9237</v>
      </c>
      <c r="C19269" t="s">
        <v>6</v>
      </c>
      <c r="D19269">
        <v>220401</v>
      </c>
      <c r="E19269" t="s">
        <v>47519</v>
      </c>
      <c r="F19269">
        <v>71</v>
      </c>
      <c r="G19269">
        <v>69</v>
      </c>
      <c r="H19269">
        <v>65</v>
      </c>
      <c r="I19269">
        <v>68</v>
      </c>
      <c r="J19269">
        <v>2016</v>
      </c>
    </row>
    <row r="19270" spans="1:10" x14ac:dyDescent="0.25">
      <c r="A19270" t="s">
        <v>19279</v>
      </c>
      <c r="B19270">
        <v>9239</v>
      </c>
      <c r="C19270" t="s">
        <v>6</v>
      </c>
      <c r="D19270">
        <v>220401</v>
      </c>
      <c r="E19270" t="s">
        <v>47519</v>
      </c>
      <c r="F19270">
        <v>74</v>
      </c>
      <c r="G19270">
        <v>85</v>
      </c>
      <c r="H19270">
        <v>75</v>
      </c>
      <c r="I19270">
        <v>80</v>
      </c>
      <c r="J19270">
        <v>2016</v>
      </c>
    </row>
    <row r="19271" spans="1:10" x14ac:dyDescent="0.25">
      <c r="A19271" t="s">
        <v>19280</v>
      </c>
      <c r="B19271">
        <v>9244</v>
      </c>
      <c r="C19271" t="s">
        <v>6</v>
      </c>
      <c r="D19271">
        <v>220401</v>
      </c>
      <c r="E19271" t="s">
        <v>47519</v>
      </c>
      <c r="F19271">
        <v>73</v>
      </c>
      <c r="G19271">
        <v>75</v>
      </c>
      <c r="H19271">
        <v>69</v>
      </c>
      <c r="I19271">
        <v>77</v>
      </c>
      <c r="J19271">
        <v>2016</v>
      </c>
    </row>
    <row r="19272" spans="1:10" x14ac:dyDescent="0.25">
      <c r="A19272" t="s">
        <v>19281</v>
      </c>
      <c r="B19272">
        <v>9246</v>
      </c>
      <c r="C19272" t="s">
        <v>6</v>
      </c>
      <c r="D19272">
        <v>220401</v>
      </c>
      <c r="E19272" t="s">
        <v>47519</v>
      </c>
      <c r="F19272">
        <v>76</v>
      </c>
      <c r="G19272">
        <v>80</v>
      </c>
      <c r="H19272">
        <v>72</v>
      </c>
      <c r="I19272">
        <v>83</v>
      </c>
      <c r="J19272">
        <v>2016</v>
      </c>
    </row>
    <row r="19273" spans="1:10" x14ac:dyDescent="0.25">
      <c r="A19273" t="s">
        <v>19282</v>
      </c>
      <c r="B19273">
        <v>9249</v>
      </c>
      <c r="C19273" t="s">
        <v>6</v>
      </c>
      <c r="D19273">
        <v>220401</v>
      </c>
      <c r="E19273" t="s">
        <v>47519</v>
      </c>
      <c r="F19273">
        <v>77</v>
      </c>
      <c r="G19273">
        <v>84</v>
      </c>
      <c r="H19273">
        <v>74</v>
      </c>
      <c r="I19273">
        <v>81</v>
      </c>
      <c r="J19273">
        <v>2016</v>
      </c>
    </row>
    <row r="19274" spans="1:10" x14ac:dyDescent="0.25">
      <c r="A19274" t="s">
        <v>19283</v>
      </c>
      <c r="B19274">
        <v>9250</v>
      </c>
      <c r="C19274" t="s">
        <v>6</v>
      </c>
      <c r="D19274">
        <v>220401</v>
      </c>
      <c r="E19274" t="s">
        <v>47519</v>
      </c>
      <c r="F19274">
        <v>73</v>
      </c>
      <c r="G19274">
        <v>77</v>
      </c>
      <c r="H19274">
        <v>72</v>
      </c>
      <c r="I19274">
        <v>80</v>
      </c>
      <c r="J19274">
        <v>2016</v>
      </c>
    </row>
    <row r="19275" spans="1:10" x14ac:dyDescent="0.25">
      <c r="A19275" t="s">
        <v>19284</v>
      </c>
      <c r="B19275">
        <v>9259</v>
      </c>
      <c r="C19275" t="s">
        <v>6</v>
      </c>
      <c r="D19275">
        <v>220401</v>
      </c>
      <c r="E19275" t="s">
        <v>47519</v>
      </c>
      <c r="F19275">
        <v>78</v>
      </c>
      <c r="G19275">
        <v>79</v>
      </c>
      <c r="H19275">
        <v>71</v>
      </c>
      <c r="I19275">
        <v>82</v>
      </c>
      <c r="J19275">
        <v>2016</v>
      </c>
    </row>
    <row r="19276" spans="1:10" x14ac:dyDescent="0.25">
      <c r="A19276" t="s">
        <v>19285</v>
      </c>
      <c r="B19276">
        <v>9267</v>
      </c>
      <c r="C19276" t="s">
        <v>6</v>
      </c>
      <c r="D19276">
        <v>220401</v>
      </c>
      <c r="E19276" t="s">
        <v>47519</v>
      </c>
      <c r="F19276">
        <v>69</v>
      </c>
      <c r="G19276">
        <v>71</v>
      </c>
      <c r="H19276">
        <v>71</v>
      </c>
      <c r="I19276">
        <v>75</v>
      </c>
      <c r="J19276">
        <v>2016</v>
      </c>
    </row>
    <row r="19277" spans="1:10" x14ac:dyDescent="0.25">
      <c r="A19277" t="s">
        <v>19286</v>
      </c>
      <c r="B19277">
        <v>9268</v>
      </c>
      <c r="C19277" t="s">
        <v>6</v>
      </c>
      <c r="D19277">
        <v>220401</v>
      </c>
      <c r="E19277" t="s">
        <v>47519</v>
      </c>
      <c r="F19277">
        <v>83</v>
      </c>
      <c r="G19277">
        <v>85</v>
      </c>
      <c r="H19277">
        <v>79</v>
      </c>
      <c r="I19277">
        <v>84</v>
      </c>
      <c r="J19277">
        <v>2016</v>
      </c>
    </row>
    <row r="19278" spans="1:10" x14ac:dyDescent="0.25">
      <c r="A19278" t="s">
        <v>19287</v>
      </c>
      <c r="B19278">
        <v>9270</v>
      </c>
      <c r="C19278" t="s">
        <v>6</v>
      </c>
      <c r="D19278">
        <v>220401</v>
      </c>
      <c r="E19278" t="s">
        <v>47519</v>
      </c>
      <c r="F19278">
        <v>83</v>
      </c>
      <c r="G19278">
        <v>85</v>
      </c>
      <c r="H19278">
        <v>80</v>
      </c>
      <c r="I19278">
        <v>82</v>
      </c>
      <c r="J19278">
        <v>2016</v>
      </c>
    </row>
    <row r="19279" spans="1:10" x14ac:dyDescent="0.25">
      <c r="A19279" t="s">
        <v>19288</v>
      </c>
      <c r="B19279">
        <v>9271</v>
      </c>
      <c r="C19279" t="s">
        <v>6</v>
      </c>
      <c r="D19279">
        <v>220401</v>
      </c>
      <c r="E19279" t="s">
        <v>47519</v>
      </c>
      <c r="F19279">
        <v>78</v>
      </c>
      <c r="G19279">
        <v>80</v>
      </c>
      <c r="H19279">
        <v>75</v>
      </c>
      <c r="I19279">
        <v>77</v>
      </c>
      <c r="J19279">
        <v>2016</v>
      </c>
    </row>
    <row r="19280" spans="1:10" x14ac:dyDescent="0.25">
      <c r="A19280" t="s">
        <v>19289</v>
      </c>
      <c r="B19280">
        <v>9276</v>
      </c>
      <c r="C19280" t="s">
        <v>6</v>
      </c>
      <c r="D19280">
        <v>220401</v>
      </c>
      <c r="E19280" t="s">
        <v>47519</v>
      </c>
      <c r="F19280">
        <v>74</v>
      </c>
      <c r="G19280">
        <v>77</v>
      </c>
      <c r="H19280">
        <v>70</v>
      </c>
      <c r="I19280">
        <v>75</v>
      </c>
      <c r="J19280">
        <v>2016</v>
      </c>
    </row>
    <row r="19281" spans="1:10" x14ac:dyDescent="0.25">
      <c r="A19281" t="s">
        <v>19290</v>
      </c>
      <c r="B19281">
        <v>9277</v>
      </c>
      <c r="C19281" t="s">
        <v>6</v>
      </c>
      <c r="D19281">
        <v>220401</v>
      </c>
      <c r="E19281" t="s">
        <v>47519</v>
      </c>
      <c r="F19281">
        <v>79</v>
      </c>
      <c r="G19281">
        <v>80</v>
      </c>
      <c r="H19281">
        <v>77</v>
      </c>
      <c r="I19281">
        <v>83</v>
      </c>
      <c r="J19281">
        <v>2016</v>
      </c>
    </row>
    <row r="19282" spans="1:10" x14ac:dyDescent="0.25">
      <c r="A19282" t="s">
        <v>19291</v>
      </c>
      <c r="B19282">
        <v>9278</v>
      </c>
      <c r="C19282" t="s">
        <v>6</v>
      </c>
      <c r="D19282">
        <v>220401</v>
      </c>
      <c r="E19282" t="s">
        <v>47519</v>
      </c>
      <c r="F19282">
        <v>75</v>
      </c>
      <c r="G19282">
        <v>70</v>
      </c>
      <c r="H19282">
        <v>75</v>
      </c>
      <c r="I19282">
        <v>76</v>
      </c>
      <c r="J19282">
        <v>2016</v>
      </c>
    </row>
    <row r="19283" spans="1:10" x14ac:dyDescent="0.25">
      <c r="A19283" t="s">
        <v>19292</v>
      </c>
      <c r="B19283">
        <v>9282</v>
      </c>
      <c r="C19283" t="s">
        <v>6</v>
      </c>
      <c r="D19283">
        <v>220401</v>
      </c>
      <c r="E19283" t="s">
        <v>47519</v>
      </c>
      <c r="F19283">
        <v>72</v>
      </c>
      <c r="G19283">
        <v>71</v>
      </c>
      <c r="H19283">
        <v>66</v>
      </c>
      <c r="I19283">
        <v>76</v>
      </c>
      <c r="J19283">
        <v>2016</v>
      </c>
    </row>
    <row r="19284" spans="1:10" x14ac:dyDescent="0.25">
      <c r="A19284" t="s">
        <v>19293</v>
      </c>
      <c r="B19284">
        <v>9283</v>
      </c>
      <c r="C19284" t="s">
        <v>6</v>
      </c>
      <c r="D19284">
        <v>220401</v>
      </c>
      <c r="E19284" t="s">
        <v>47519</v>
      </c>
      <c r="F19284">
        <v>73</v>
      </c>
      <c r="G19284">
        <v>71</v>
      </c>
      <c r="H19284">
        <v>69</v>
      </c>
      <c r="I19284">
        <v>77</v>
      </c>
      <c r="J19284">
        <v>2016</v>
      </c>
    </row>
    <row r="19285" spans="1:10" x14ac:dyDescent="0.25">
      <c r="A19285" t="s">
        <v>19294</v>
      </c>
      <c r="B19285">
        <v>9284</v>
      </c>
      <c r="C19285" t="s">
        <v>6</v>
      </c>
      <c r="D19285">
        <v>220401</v>
      </c>
      <c r="E19285" t="s">
        <v>47519</v>
      </c>
      <c r="F19285">
        <v>69</v>
      </c>
      <c r="G19285">
        <v>69</v>
      </c>
      <c r="H19285">
        <v>65</v>
      </c>
      <c r="I19285">
        <v>72</v>
      </c>
      <c r="J19285">
        <v>2016</v>
      </c>
    </row>
    <row r="19286" spans="1:10" x14ac:dyDescent="0.25">
      <c r="A19286" t="s">
        <v>19295</v>
      </c>
      <c r="B19286">
        <v>9285</v>
      </c>
      <c r="C19286" t="s">
        <v>6</v>
      </c>
      <c r="D19286">
        <v>220401</v>
      </c>
      <c r="E19286" t="s">
        <v>47519</v>
      </c>
      <c r="F19286">
        <v>68</v>
      </c>
      <c r="G19286">
        <v>66</v>
      </c>
      <c r="H19286">
        <v>67</v>
      </c>
      <c r="I19286">
        <v>67</v>
      </c>
      <c r="J19286">
        <v>2016</v>
      </c>
    </row>
    <row r="19287" spans="1:10" x14ac:dyDescent="0.25">
      <c r="A19287" t="s">
        <v>19296</v>
      </c>
      <c r="B19287">
        <v>9288</v>
      </c>
      <c r="C19287" t="s">
        <v>6</v>
      </c>
      <c r="D19287">
        <v>220401</v>
      </c>
      <c r="E19287" t="s">
        <v>47519</v>
      </c>
      <c r="F19287">
        <v>76</v>
      </c>
      <c r="G19287">
        <v>69</v>
      </c>
      <c r="H19287">
        <v>67</v>
      </c>
      <c r="I19287">
        <v>77</v>
      </c>
      <c r="J19287">
        <v>2016</v>
      </c>
    </row>
    <row r="19288" spans="1:10" x14ac:dyDescent="0.25">
      <c r="A19288" t="s">
        <v>19297</v>
      </c>
      <c r="B19288">
        <v>9289</v>
      </c>
      <c r="C19288" t="s">
        <v>6</v>
      </c>
      <c r="D19288">
        <v>220401</v>
      </c>
      <c r="E19288" t="s">
        <v>47519</v>
      </c>
      <c r="F19288">
        <v>71</v>
      </c>
      <c r="G19288">
        <v>61</v>
      </c>
      <c r="H19288">
        <v>57</v>
      </c>
      <c r="I19288">
        <v>67</v>
      </c>
      <c r="J19288">
        <v>2016</v>
      </c>
    </row>
    <row r="19289" spans="1:10" x14ac:dyDescent="0.25">
      <c r="A19289" t="s">
        <v>19298</v>
      </c>
      <c r="B19289">
        <v>9290</v>
      </c>
      <c r="C19289" t="s">
        <v>6</v>
      </c>
      <c r="D19289">
        <v>220401</v>
      </c>
      <c r="E19289" t="s">
        <v>47519</v>
      </c>
      <c r="F19289">
        <v>78</v>
      </c>
      <c r="G19289">
        <v>67</v>
      </c>
      <c r="H19289">
        <v>65</v>
      </c>
      <c r="I19289">
        <v>78</v>
      </c>
      <c r="J19289">
        <v>2016</v>
      </c>
    </row>
    <row r="19290" spans="1:10" x14ac:dyDescent="0.25">
      <c r="A19290" t="s">
        <v>19299</v>
      </c>
      <c r="B19290">
        <v>9292</v>
      </c>
      <c r="C19290" t="s">
        <v>6</v>
      </c>
      <c r="D19290">
        <v>220401</v>
      </c>
      <c r="E19290" t="s">
        <v>47519</v>
      </c>
      <c r="F19290">
        <v>71</v>
      </c>
      <c r="G19290">
        <v>65</v>
      </c>
      <c r="H19290">
        <v>63</v>
      </c>
      <c r="I19290">
        <v>73</v>
      </c>
      <c r="J19290">
        <v>2016</v>
      </c>
    </row>
    <row r="19291" spans="1:10" x14ac:dyDescent="0.25">
      <c r="A19291" t="s">
        <v>19300</v>
      </c>
      <c r="B19291">
        <v>9293</v>
      </c>
      <c r="C19291" t="s">
        <v>6</v>
      </c>
      <c r="D19291">
        <v>220401</v>
      </c>
      <c r="E19291" t="s">
        <v>47519</v>
      </c>
      <c r="F19291">
        <v>67</v>
      </c>
      <c r="G19291">
        <v>67</v>
      </c>
      <c r="H19291">
        <v>61</v>
      </c>
      <c r="I19291">
        <v>68</v>
      </c>
      <c r="J19291">
        <v>2016</v>
      </c>
    </row>
    <row r="19292" spans="1:10" x14ac:dyDescent="0.25">
      <c r="A19292" t="s">
        <v>19301</v>
      </c>
      <c r="B19292">
        <v>9294</v>
      </c>
      <c r="C19292" t="s">
        <v>6</v>
      </c>
      <c r="D19292">
        <v>220401</v>
      </c>
      <c r="E19292" t="s">
        <v>47519</v>
      </c>
      <c r="F19292">
        <v>82</v>
      </c>
      <c r="G19292">
        <v>74</v>
      </c>
      <c r="H19292">
        <v>72</v>
      </c>
      <c r="I19292">
        <v>84</v>
      </c>
      <c r="J19292">
        <v>2016</v>
      </c>
    </row>
    <row r="19293" spans="1:10" x14ac:dyDescent="0.25">
      <c r="A19293" t="s">
        <v>19302</v>
      </c>
      <c r="B19293">
        <v>9296</v>
      </c>
      <c r="C19293" t="s">
        <v>6</v>
      </c>
      <c r="D19293">
        <v>220401</v>
      </c>
      <c r="E19293" t="s">
        <v>47519</v>
      </c>
      <c r="F19293">
        <v>61</v>
      </c>
      <c r="G19293">
        <v>65</v>
      </c>
      <c r="H19293">
        <v>59</v>
      </c>
      <c r="I19293">
        <v>61</v>
      </c>
      <c r="J19293">
        <v>2016</v>
      </c>
    </row>
    <row r="19294" spans="1:10" x14ac:dyDescent="0.25">
      <c r="A19294" t="s">
        <v>19303</v>
      </c>
      <c r="B19294">
        <v>9298</v>
      </c>
      <c r="C19294" t="s">
        <v>6</v>
      </c>
      <c r="D19294">
        <v>220401</v>
      </c>
      <c r="E19294" t="s">
        <v>47519</v>
      </c>
      <c r="F19294">
        <v>73</v>
      </c>
      <c r="G19294">
        <v>73</v>
      </c>
      <c r="H19294">
        <v>63</v>
      </c>
      <c r="I19294">
        <v>83</v>
      </c>
      <c r="J19294">
        <v>2016</v>
      </c>
    </row>
    <row r="19295" spans="1:10" x14ac:dyDescent="0.25">
      <c r="A19295" t="s">
        <v>19304</v>
      </c>
      <c r="B19295">
        <v>9299</v>
      </c>
      <c r="C19295" t="s">
        <v>6</v>
      </c>
      <c r="D19295">
        <v>220401</v>
      </c>
      <c r="E19295" t="s">
        <v>47519</v>
      </c>
      <c r="F19295">
        <v>72</v>
      </c>
      <c r="G19295">
        <v>67</v>
      </c>
      <c r="H19295">
        <v>67</v>
      </c>
      <c r="I19295">
        <v>73</v>
      </c>
      <c r="J19295">
        <v>2016</v>
      </c>
    </row>
    <row r="19296" spans="1:10" x14ac:dyDescent="0.25">
      <c r="A19296" t="s">
        <v>19305</v>
      </c>
      <c r="B19296">
        <v>9302</v>
      </c>
      <c r="C19296" t="s">
        <v>6</v>
      </c>
      <c r="D19296">
        <v>220401</v>
      </c>
      <c r="E19296" t="s">
        <v>47519</v>
      </c>
      <c r="F19296">
        <v>75</v>
      </c>
      <c r="G19296">
        <v>65</v>
      </c>
      <c r="H19296">
        <v>61</v>
      </c>
      <c r="I19296">
        <v>75</v>
      </c>
      <c r="J19296">
        <v>2016</v>
      </c>
    </row>
    <row r="19297" spans="1:10" x14ac:dyDescent="0.25">
      <c r="A19297" t="s">
        <v>19306</v>
      </c>
      <c r="B19297">
        <v>9304</v>
      </c>
      <c r="C19297" t="s">
        <v>6</v>
      </c>
      <c r="D19297">
        <v>220401</v>
      </c>
      <c r="E19297" t="s">
        <v>47519</v>
      </c>
      <c r="F19297">
        <v>71</v>
      </c>
      <c r="G19297">
        <v>67</v>
      </c>
      <c r="H19297">
        <v>68</v>
      </c>
      <c r="I19297">
        <v>84</v>
      </c>
      <c r="J19297">
        <v>2016</v>
      </c>
    </row>
    <row r="19298" spans="1:10" x14ac:dyDescent="0.25">
      <c r="A19298" t="s">
        <v>19307</v>
      </c>
      <c r="B19298">
        <v>9306</v>
      </c>
      <c r="C19298" t="s">
        <v>6</v>
      </c>
      <c r="D19298">
        <v>220401</v>
      </c>
      <c r="E19298" t="s">
        <v>47519</v>
      </c>
      <c r="F19298">
        <v>82</v>
      </c>
      <c r="G19298">
        <v>75</v>
      </c>
      <c r="H19298">
        <v>76</v>
      </c>
      <c r="I19298">
        <v>84</v>
      </c>
      <c r="J19298">
        <v>2016</v>
      </c>
    </row>
    <row r="19299" spans="1:10" x14ac:dyDescent="0.25">
      <c r="A19299" t="s">
        <v>19308</v>
      </c>
      <c r="B19299">
        <v>9307</v>
      </c>
      <c r="C19299" t="s">
        <v>6</v>
      </c>
      <c r="D19299">
        <v>220401</v>
      </c>
      <c r="E19299" t="s">
        <v>47519</v>
      </c>
      <c r="F19299">
        <v>72</v>
      </c>
      <c r="G19299">
        <v>68</v>
      </c>
      <c r="H19299">
        <v>65</v>
      </c>
      <c r="I19299">
        <v>72</v>
      </c>
      <c r="J19299">
        <v>2016</v>
      </c>
    </row>
    <row r="19300" spans="1:10" x14ac:dyDescent="0.25">
      <c r="A19300" t="s">
        <v>19309</v>
      </c>
      <c r="B19300">
        <v>9308</v>
      </c>
      <c r="C19300" t="s">
        <v>6</v>
      </c>
      <c r="D19300">
        <v>220401</v>
      </c>
      <c r="E19300" t="s">
        <v>47519</v>
      </c>
      <c r="F19300">
        <v>74</v>
      </c>
      <c r="G19300">
        <v>71</v>
      </c>
      <c r="H19300">
        <v>67</v>
      </c>
      <c r="I19300">
        <v>76</v>
      </c>
      <c r="J19300">
        <v>2016</v>
      </c>
    </row>
    <row r="19301" spans="1:10" x14ac:dyDescent="0.25">
      <c r="A19301" t="s">
        <v>19310</v>
      </c>
      <c r="B19301">
        <v>9311</v>
      </c>
      <c r="C19301" t="s">
        <v>6</v>
      </c>
      <c r="D19301">
        <v>220401</v>
      </c>
      <c r="E19301" t="s">
        <v>47519</v>
      </c>
      <c r="F19301">
        <v>72</v>
      </c>
      <c r="G19301">
        <v>70</v>
      </c>
      <c r="H19301">
        <v>67</v>
      </c>
      <c r="I19301">
        <v>70</v>
      </c>
      <c r="J19301">
        <v>2016</v>
      </c>
    </row>
    <row r="19302" spans="1:10" x14ac:dyDescent="0.25">
      <c r="A19302" t="s">
        <v>19311</v>
      </c>
      <c r="B19302">
        <v>9312</v>
      </c>
      <c r="C19302" t="s">
        <v>6</v>
      </c>
      <c r="D19302">
        <v>220401</v>
      </c>
      <c r="E19302" t="s">
        <v>47519</v>
      </c>
      <c r="F19302">
        <v>76</v>
      </c>
      <c r="G19302">
        <v>75</v>
      </c>
      <c r="H19302">
        <v>71</v>
      </c>
      <c r="I19302">
        <v>81</v>
      </c>
      <c r="J19302">
        <v>2016</v>
      </c>
    </row>
    <row r="19303" spans="1:10" x14ac:dyDescent="0.25">
      <c r="A19303" t="s">
        <v>19312</v>
      </c>
      <c r="B19303">
        <v>9317</v>
      </c>
      <c r="C19303" t="s">
        <v>6</v>
      </c>
      <c r="D19303">
        <v>220401</v>
      </c>
      <c r="E19303" t="s">
        <v>47519</v>
      </c>
      <c r="F19303">
        <v>74</v>
      </c>
      <c r="G19303">
        <v>79</v>
      </c>
      <c r="H19303">
        <v>67</v>
      </c>
      <c r="I19303">
        <v>75</v>
      </c>
      <c r="J19303">
        <v>2016</v>
      </c>
    </row>
    <row r="19304" spans="1:10" x14ac:dyDescent="0.25">
      <c r="A19304" t="s">
        <v>19313</v>
      </c>
      <c r="B19304">
        <v>9318</v>
      </c>
      <c r="C19304" t="s">
        <v>6</v>
      </c>
      <c r="D19304">
        <v>220401</v>
      </c>
      <c r="E19304" t="s">
        <v>47519</v>
      </c>
      <c r="F19304">
        <v>77</v>
      </c>
      <c r="G19304">
        <v>76</v>
      </c>
      <c r="H19304">
        <v>76</v>
      </c>
      <c r="I19304">
        <v>84</v>
      </c>
      <c r="J19304">
        <v>2016</v>
      </c>
    </row>
    <row r="19305" spans="1:10" x14ac:dyDescent="0.25">
      <c r="A19305" t="s">
        <v>19314</v>
      </c>
      <c r="B19305">
        <v>9324</v>
      </c>
      <c r="C19305" t="s">
        <v>6</v>
      </c>
      <c r="D19305">
        <v>220401</v>
      </c>
      <c r="E19305" t="s">
        <v>47519</v>
      </c>
      <c r="F19305">
        <v>68</v>
      </c>
      <c r="G19305">
        <v>72</v>
      </c>
      <c r="H19305">
        <v>65</v>
      </c>
      <c r="I19305">
        <v>75</v>
      </c>
      <c r="J19305">
        <v>2016</v>
      </c>
    </row>
    <row r="19306" spans="1:10" x14ac:dyDescent="0.25">
      <c r="A19306" t="s">
        <v>19315</v>
      </c>
      <c r="B19306">
        <v>9328</v>
      </c>
      <c r="C19306" t="s">
        <v>6</v>
      </c>
      <c r="D19306">
        <v>220401</v>
      </c>
      <c r="E19306" t="s">
        <v>47519</v>
      </c>
      <c r="F19306">
        <v>73</v>
      </c>
      <c r="G19306">
        <v>64</v>
      </c>
      <c r="H19306">
        <v>59</v>
      </c>
      <c r="I19306">
        <v>71</v>
      </c>
      <c r="J19306">
        <v>2016</v>
      </c>
    </row>
    <row r="19307" spans="1:10" x14ac:dyDescent="0.25">
      <c r="A19307" t="s">
        <v>19316</v>
      </c>
      <c r="B19307">
        <v>9330</v>
      </c>
      <c r="C19307" t="s">
        <v>6</v>
      </c>
      <c r="D19307">
        <v>220401</v>
      </c>
      <c r="E19307" t="s">
        <v>47519</v>
      </c>
      <c r="F19307">
        <v>77</v>
      </c>
      <c r="G19307">
        <v>77</v>
      </c>
      <c r="H19307">
        <v>62</v>
      </c>
      <c r="I19307">
        <v>80</v>
      </c>
      <c r="J19307">
        <v>2016</v>
      </c>
    </row>
    <row r="19308" spans="1:10" x14ac:dyDescent="0.25">
      <c r="A19308" t="s">
        <v>19317</v>
      </c>
      <c r="B19308">
        <v>9331</v>
      </c>
      <c r="C19308" t="s">
        <v>6</v>
      </c>
      <c r="D19308">
        <v>220401</v>
      </c>
      <c r="E19308" t="s">
        <v>47519</v>
      </c>
      <c r="F19308">
        <v>72</v>
      </c>
      <c r="G19308">
        <v>71</v>
      </c>
      <c r="H19308">
        <v>69</v>
      </c>
      <c r="I19308">
        <v>75</v>
      </c>
      <c r="J19308">
        <v>2016</v>
      </c>
    </row>
    <row r="19309" spans="1:10" x14ac:dyDescent="0.25">
      <c r="A19309" t="s">
        <v>19318</v>
      </c>
      <c r="B19309">
        <v>9332</v>
      </c>
      <c r="C19309" t="s">
        <v>6</v>
      </c>
      <c r="D19309">
        <v>220401</v>
      </c>
      <c r="E19309" t="s">
        <v>47519</v>
      </c>
      <c r="F19309">
        <v>77</v>
      </c>
      <c r="G19309">
        <v>73</v>
      </c>
      <c r="H19309">
        <v>62</v>
      </c>
      <c r="I19309">
        <v>79</v>
      </c>
      <c r="J19309">
        <v>2016</v>
      </c>
    </row>
    <row r="19310" spans="1:10" x14ac:dyDescent="0.25">
      <c r="A19310" t="s">
        <v>19319</v>
      </c>
      <c r="B19310">
        <v>9333</v>
      </c>
      <c r="C19310" t="s">
        <v>6</v>
      </c>
      <c r="D19310">
        <v>220401</v>
      </c>
      <c r="E19310" t="s">
        <v>47519</v>
      </c>
      <c r="F19310">
        <v>79</v>
      </c>
      <c r="G19310">
        <v>74</v>
      </c>
      <c r="H19310">
        <v>69</v>
      </c>
      <c r="I19310">
        <v>75</v>
      </c>
      <c r="J19310">
        <v>2016</v>
      </c>
    </row>
    <row r="19311" spans="1:10" x14ac:dyDescent="0.25">
      <c r="A19311" t="s">
        <v>19320</v>
      </c>
      <c r="B19311">
        <v>9334</v>
      </c>
      <c r="C19311" t="s">
        <v>6</v>
      </c>
      <c r="D19311">
        <v>220401</v>
      </c>
      <c r="E19311" t="s">
        <v>47519</v>
      </c>
      <c r="F19311">
        <v>80</v>
      </c>
      <c r="G19311">
        <v>80</v>
      </c>
      <c r="H19311">
        <v>71</v>
      </c>
      <c r="I19311">
        <v>86</v>
      </c>
      <c r="J19311">
        <v>2016</v>
      </c>
    </row>
    <row r="19312" spans="1:10" x14ac:dyDescent="0.25">
      <c r="A19312" t="s">
        <v>19321</v>
      </c>
      <c r="B19312">
        <v>9335</v>
      </c>
      <c r="C19312" t="s">
        <v>6</v>
      </c>
      <c r="D19312">
        <v>220401</v>
      </c>
      <c r="E19312" t="s">
        <v>47519</v>
      </c>
      <c r="F19312">
        <v>68</v>
      </c>
      <c r="G19312">
        <v>78</v>
      </c>
      <c r="H19312">
        <v>69</v>
      </c>
      <c r="I19312">
        <v>76</v>
      </c>
      <c r="J19312">
        <v>2016</v>
      </c>
    </row>
    <row r="19313" spans="1:10" x14ac:dyDescent="0.25">
      <c r="A19313" t="s">
        <v>19322</v>
      </c>
      <c r="B19313">
        <v>9337</v>
      </c>
      <c r="C19313" t="s">
        <v>6</v>
      </c>
      <c r="D19313">
        <v>220401</v>
      </c>
      <c r="E19313" t="s">
        <v>47519</v>
      </c>
      <c r="F19313">
        <v>75</v>
      </c>
      <c r="G19313">
        <v>79</v>
      </c>
      <c r="H19313">
        <v>77</v>
      </c>
      <c r="I19313">
        <v>79</v>
      </c>
      <c r="J19313">
        <v>2016</v>
      </c>
    </row>
    <row r="19314" spans="1:10" x14ac:dyDescent="0.25">
      <c r="A19314" t="s">
        <v>19323</v>
      </c>
      <c r="B19314">
        <v>9339</v>
      </c>
      <c r="C19314" t="s">
        <v>6</v>
      </c>
      <c r="D19314">
        <v>220401</v>
      </c>
      <c r="E19314" t="s">
        <v>47519</v>
      </c>
      <c r="F19314">
        <v>65</v>
      </c>
      <c r="G19314">
        <v>64</v>
      </c>
      <c r="H19314">
        <v>68</v>
      </c>
      <c r="I19314">
        <v>80</v>
      </c>
      <c r="J19314">
        <v>2016</v>
      </c>
    </row>
    <row r="19315" spans="1:10" x14ac:dyDescent="0.25">
      <c r="A19315" t="s">
        <v>19324</v>
      </c>
      <c r="B19315">
        <v>9340</v>
      </c>
      <c r="C19315" t="s">
        <v>6</v>
      </c>
      <c r="D19315">
        <v>220401</v>
      </c>
      <c r="E19315" t="s">
        <v>47519</v>
      </c>
      <c r="F19315">
        <v>79</v>
      </c>
      <c r="G19315">
        <v>78</v>
      </c>
      <c r="H19315">
        <v>71</v>
      </c>
      <c r="I19315">
        <v>79</v>
      </c>
      <c r="J19315">
        <v>2016</v>
      </c>
    </row>
    <row r="19316" spans="1:10" x14ac:dyDescent="0.25">
      <c r="A19316" t="s">
        <v>19325</v>
      </c>
      <c r="B19316">
        <v>9341</v>
      </c>
      <c r="C19316" t="s">
        <v>6</v>
      </c>
      <c r="D19316">
        <v>220401</v>
      </c>
      <c r="E19316" t="s">
        <v>47519</v>
      </c>
      <c r="F19316">
        <v>67</v>
      </c>
      <c r="G19316">
        <v>61</v>
      </c>
      <c r="H19316">
        <v>64</v>
      </c>
      <c r="I19316">
        <v>62</v>
      </c>
      <c r="J19316">
        <v>2016</v>
      </c>
    </row>
    <row r="19317" spans="1:10" x14ac:dyDescent="0.25">
      <c r="A19317" t="s">
        <v>19326</v>
      </c>
      <c r="B19317">
        <v>9342</v>
      </c>
      <c r="C19317" t="s">
        <v>6</v>
      </c>
      <c r="D19317">
        <v>220401</v>
      </c>
      <c r="E19317" t="s">
        <v>47519</v>
      </c>
      <c r="F19317">
        <v>74</v>
      </c>
      <c r="G19317">
        <v>78</v>
      </c>
      <c r="H19317">
        <v>71</v>
      </c>
      <c r="I19317">
        <v>82</v>
      </c>
      <c r="J19317">
        <v>2016</v>
      </c>
    </row>
    <row r="19318" spans="1:10" x14ac:dyDescent="0.25">
      <c r="A19318" t="s">
        <v>19327</v>
      </c>
      <c r="B19318">
        <v>9345</v>
      </c>
      <c r="C19318" t="s">
        <v>6</v>
      </c>
      <c r="D19318">
        <v>220401</v>
      </c>
      <c r="E19318" t="s">
        <v>47519</v>
      </c>
      <c r="F19318">
        <v>69</v>
      </c>
      <c r="G19318">
        <v>64</v>
      </c>
      <c r="H19318">
        <v>61</v>
      </c>
      <c r="I19318">
        <v>67</v>
      </c>
      <c r="J19318">
        <v>2016</v>
      </c>
    </row>
    <row r="19319" spans="1:10" x14ac:dyDescent="0.25">
      <c r="A19319" t="s">
        <v>19328</v>
      </c>
      <c r="B19319">
        <v>9347</v>
      </c>
      <c r="C19319" t="s">
        <v>6</v>
      </c>
      <c r="D19319">
        <v>220401</v>
      </c>
      <c r="E19319" t="s">
        <v>47519</v>
      </c>
      <c r="F19319">
        <v>75</v>
      </c>
      <c r="G19319">
        <v>78</v>
      </c>
      <c r="H19319">
        <v>74</v>
      </c>
      <c r="I19319">
        <v>81</v>
      </c>
      <c r="J19319">
        <v>2016</v>
      </c>
    </row>
    <row r="19320" spans="1:10" x14ac:dyDescent="0.25">
      <c r="A19320" t="s">
        <v>19329</v>
      </c>
      <c r="B19320">
        <v>9356</v>
      </c>
      <c r="C19320" t="s">
        <v>6</v>
      </c>
      <c r="D19320">
        <v>220401</v>
      </c>
      <c r="E19320" t="s">
        <v>47519</v>
      </c>
      <c r="F19320">
        <v>70</v>
      </c>
      <c r="G19320">
        <v>72</v>
      </c>
      <c r="H19320">
        <v>68</v>
      </c>
      <c r="I19320">
        <v>72</v>
      </c>
      <c r="J19320">
        <v>2016</v>
      </c>
    </row>
    <row r="19321" spans="1:10" x14ac:dyDescent="0.25">
      <c r="A19321" t="s">
        <v>19330</v>
      </c>
      <c r="B19321">
        <v>9358</v>
      </c>
      <c r="C19321" t="s">
        <v>6</v>
      </c>
      <c r="D19321">
        <v>220401</v>
      </c>
      <c r="E19321" t="s">
        <v>47519</v>
      </c>
      <c r="F19321">
        <v>68</v>
      </c>
      <c r="G19321">
        <v>74</v>
      </c>
      <c r="H19321">
        <v>71</v>
      </c>
      <c r="I19321">
        <v>73</v>
      </c>
      <c r="J19321">
        <v>2016</v>
      </c>
    </row>
    <row r="19322" spans="1:10" x14ac:dyDescent="0.25">
      <c r="A19322" t="s">
        <v>19331</v>
      </c>
      <c r="B19322">
        <v>9362</v>
      </c>
      <c r="C19322" t="s">
        <v>6</v>
      </c>
      <c r="D19322">
        <v>220401</v>
      </c>
      <c r="E19322" t="s">
        <v>47519</v>
      </c>
      <c r="F19322">
        <v>72</v>
      </c>
      <c r="G19322">
        <v>73</v>
      </c>
      <c r="H19322">
        <v>72</v>
      </c>
      <c r="I19322">
        <v>74</v>
      </c>
      <c r="J19322">
        <v>2016</v>
      </c>
    </row>
    <row r="19323" spans="1:10" x14ac:dyDescent="0.25">
      <c r="A19323" t="s">
        <v>19332</v>
      </c>
      <c r="B19323">
        <v>9363</v>
      </c>
      <c r="C19323" t="s">
        <v>6</v>
      </c>
      <c r="D19323">
        <v>220401</v>
      </c>
      <c r="E19323" t="s">
        <v>47519</v>
      </c>
      <c r="F19323">
        <v>68</v>
      </c>
      <c r="G19323">
        <v>68</v>
      </c>
      <c r="H19323">
        <v>62</v>
      </c>
      <c r="I19323">
        <v>74</v>
      </c>
      <c r="J19323">
        <v>2016</v>
      </c>
    </row>
    <row r="19324" spans="1:10" x14ac:dyDescent="0.25">
      <c r="A19324" t="s">
        <v>19333</v>
      </c>
      <c r="B19324">
        <v>9366</v>
      </c>
      <c r="C19324" t="s">
        <v>6</v>
      </c>
      <c r="D19324">
        <v>220401</v>
      </c>
      <c r="E19324" t="s">
        <v>47519</v>
      </c>
      <c r="F19324">
        <v>74</v>
      </c>
      <c r="G19324">
        <v>69</v>
      </c>
      <c r="H19324">
        <v>69</v>
      </c>
      <c r="I19324">
        <v>74</v>
      </c>
      <c r="J19324">
        <v>2016</v>
      </c>
    </row>
    <row r="19325" spans="1:10" x14ac:dyDescent="0.25">
      <c r="A19325" t="s">
        <v>19334</v>
      </c>
      <c r="B19325">
        <v>9368</v>
      </c>
      <c r="C19325" t="s">
        <v>6</v>
      </c>
      <c r="D19325">
        <v>220401</v>
      </c>
      <c r="E19325" t="s">
        <v>47519</v>
      </c>
      <c r="F19325">
        <v>69</v>
      </c>
      <c r="G19325">
        <v>69</v>
      </c>
      <c r="H19325">
        <v>63</v>
      </c>
      <c r="I19325">
        <v>69</v>
      </c>
      <c r="J19325">
        <v>2016</v>
      </c>
    </row>
    <row r="19326" spans="1:10" x14ac:dyDescent="0.25">
      <c r="A19326" t="s">
        <v>19335</v>
      </c>
      <c r="B19326">
        <v>9369</v>
      </c>
      <c r="C19326" t="s">
        <v>6</v>
      </c>
      <c r="D19326">
        <v>220401</v>
      </c>
      <c r="E19326" t="s">
        <v>47519</v>
      </c>
      <c r="F19326">
        <v>74</v>
      </c>
      <c r="G19326">
        <v>78</v>
      </c>
      <c r="H19326">
        <v>68</v>
      </c>
      <c r="I19326">
        <v>81</v>
      </c>
      <c r="J19326">
        <v>2016</v>
      </c>
    </row>
    <row r="19327" spans="1:10" x14ac:dyDescent="0.25">
      <c r="A19327" t="s">
        <v>19336</v>
      </c>
      <c r="B19327">
        <v>9373</v>
      </c>
      <c r="C19327" t="s">
        <v>6</v>
      </c>
      <c r="D19327">
        <v>220401</v>
      </c>
      <c r="E19327" t="s">
        <v>47519</v>
      </c>
      <c r="F19327">
        <v>74</v>
      </c>
      <c r="G19327">
        <v>80</v>
      </c>
      <c r="H19327">
        <v>78</v>
      </c>
      <c r="I19327">
        <v>82</v>
      </c>
      <c r="J19327">
        <v>2016</v>
      </c>
    </row>
    <row r="19328" spans="1:10" x14ac:dyDescent="0.25">
      <c r="A19328" t="s">
        <v>19337</v>
      </c>
      <c r="B19328">
        <v>9375</v>
      </c>
      <c r="C19328" t="s">
        <v>6</v>
      </c>
      <c r="D19328">
        <v>220401</v>
      </c>
      <c r="E19328" t="s">
        <v>47519</v>
      </c>
      <c r="F19328">
        <v>77</v>
      </c>
      <c r="G19328">
        <v>73</v>
      </c>
      <c r="H19328">
        <v>64</v>
      </c>
      <c r="I19328">
        <v>82</v>
      </c>
      <c r="J19328">
        <v>2016</v>
      </c>
    </row>
    <row r="19329" spans="1:10" x14ac:dyDescent="0.25">
      <c r="A19329" t="s">
        <v>19338</v>
      </c>
      <c r="B19329">
        <v>9385</v>
      </c>
      <c r="C19329" t="s">
        <v>6</v>
      </c>
      <c r="D19329">
        <v>220401</v>
      </c>
      <c r="E19329" t="s">
        <v>47519</v>
      </c>
      <c r="F19329">
        <v>73</v>
      </c>
      <c r="G19329">
        <v>79</v>
      </c>
      <c r="H19329">
        <v>68</v>
      </c>
      <c r="I19329">
        <v>75</v>
      </c>
      <c r="J19329">
        <v>2016</v>
      </c>
    </row>
    <row r="19330" spans="1:10" x14ac:dyDescent="0.25">
      <c r="A19330" t="s">
        <v>19339</v>
      </c>
      <c r="B19330">
        <v>9396</v>
      </c>
      <c r="C19330" t="s">
        <v>6</v>
      </c>
      <c r="D19330">
        <v>220401</v>
      </c>
      <c r="E19330" t="s">
        <v>47519</v>
      </c>
      <c r="F19330">
        <v>78</v>
      </c>
      <c r="G19330">
        <v>74</v>
      </c>
      <c r="H19330">
        <v>81</v>
      </c>
      <c r="I19330">
        <v>83</v>
      </c>
      <c r="J19330">
        <v>2016</v>
      </c>
    </row>
    <row r="19331" spans="1:10" x14ac:dyDescent="0.25">
      <c r="A19331" t="s">
        <v>19340</v>
      </c>
      <c r="B19331">
        <v>9411</v>
      </c>
      <c r="C19331" t="s">
        <v>6</v>
      </c>
      <c r="D19331">
        <v>220401</v>
      </c>
      <c r="E19331" t="s">
        <v>47519</v>
      </c>
      <c r="F19331">
        <v>75</v>
      </c>
      <c r="G19331">
        <v>72</v>
      </c>
      <c r="H19331">
        <v>66</v>
      </c>
      <c r="I19331">
        <v>83</v>
      </c>
      <c r="J19331">
        <v>2016</v>
      </c>
    </row>
    <row r="19332" spans="1:10" x14ac:dyDescent="0.25">
      <c r="A19332" t="s">
        <v>19341</v>
      </c>
      <c r="B19332">
        <v>9413</v>
      </c>
      <c r="C19332" t="s">
        <v>6</v>
      </c>
      <c r="D19332">
        <v>220401</v>
      </c>
      <c r="E19332" t="s">
        <v>47519</v>
      </c>
      <c r="F19332">
        <v>73</v>
      </c>
      <c r="G19332">
        <v>72</v>
      </c>
      <c r="H19332">
        <v>73</v>
      </c>
      <c r="I19332">
        <v>80</v>
      </c>
      <c r="J19332">
        <v>2016</v>
      </c>
    </row>
    <row r="19333" spans="1:10" x14ac:dyDescent="0.25">
      <c r="A19333" t="s">
        <v>19342</v>
      </c>
      <c r="B19333">
        <v>9414</v>
      </c>
      <c r="C19333" t="s">
        <v>6</v>
      </c>
      <c r="D19333">
        <v>220401</v>
      </c>
      <c r="E19333" t="s">
        <v>47519</v>
      </c>
      <c r="F19333">
        <v>74</v>
      </c>
      <c r="G19333">
        <v>78</v>
      </c>
      <c r="H19333">
        <v>75</v>
      </c>
      <c r="I19333">
        <v>85</v>
      </c>
      <c r="J19333">
        <v>2016</v>
      </c>
    </row>
    <row r="19334" spans="1:10" x14ac:dyDescent="0.25">
      <c r="A19334" t="s">
        <v>19343</v>
      </c>
      <c r="B19334">
        <v>9415</v>
      </c>
      <c r="C19334" t="s">
        <v>6</v>
      </c>
      <c r="D19334">
        <v>220401</v>
      </c>
      <c r="E19334" t="s">
        <v>47519</v>
      </c>
      <c r="F19334">
        <v>69</v>
      </c>
      <c r="G19334">
        <v>67</v>
      </c>
      <c r="H19334">
        <v>65</v>
      </c>
      <c r="I19334">
        <v>71</v>
      </c>
      <c r="J19334">
        <v>2016</v>
      </c>
    </row>
    <row r="19335" spans="1:10" x14ac:dyDescent="0.25">
      <c r="A19335" t="s">
        <v>19344</v>
      </c>
      <c r="B19335">
        <v>9416</v>
      </c>
      <c r="C19335" t="s">
        <v>6</v>
      </c>
      <c r="D19335">
        <v>220401</v>
      </c>
      <c r="E19335" t="s">
        <v>47519</v>
      </c>
      <c r="F19335">
        <v>72</v>
      </c>
      <c r="G19335">
        <v>74</v>
      </c>
      <c r="H19335">
        <v>66</v>
      </c>
      <c r="I19335">
        <v>75</v>
      </c>
      <c r="J19335">
        <v>2016</v>
      </c>
    </row>
    <row r="19336" spans="1:10" x14ac:dyDescent="0.25">
      <c r="A19336" t="s">
        <v>19345</v>
      </c>
      <c r="B19336">
        <v>9418</v>
      </c>
      <c r="C19336" t="s">
        <v>6</v>
      </c>
      <c r="D19336">
        <v>220401</v>
      </c>
      <c r="E19336" t="s">
        <v>47519</v>
      </c>
      <c r="F19336">
        <v>69</v>
      </c>
      <c r="G19336">
        <v>71</v>
      </c>
      <c r="H19336">
        <v>68</v>
      </c>
      <c r="I19336">
        <v>80</v>
      </c>
      <c r="J19336">
        <v>2016</v>
      </c>
    </row>
    <row r="19337" spans="1:10" x14ac:dyDescent="0.25">
      <c r="A19337" t="s">
        <v>19346</v>
      </c>
      <c r="B19337">
        <v>9419</v>
      </c>
      <c r="C19337" t="s">
        <v>6</v>
      </c>
      <c r="D19337">
        <v>220401</v>
      </c>
      <c r="E19337" t="s">
        <v>47519</v>
      </c>
      <c r="F19337">
        <v>76</v>
      </c>
      <c r="G19337">
        <v>63</v>
      </c>
      <c r="H19337">
        <v>55</v>
      </c>
      <c r="I19337">
        <v>64</v>
      </c>
      <c r="J19337">
        <v>2016</v>
      </c>
    </row>
    <row r="19338" spans="1:10" x14ac:dyDescent="0.25">
      <c r="A19338" t="s">
        <v>19347</v>
      </c>
      <c r="B19338">
        <v>9421</v>
      </c>
      <c r="C19338" t="s">
        <v>6</v>
      </c>
      <c r="D19338">
        <v>220401</v>
      </c>
      <c r="E19338" t="s">
        <v>47519</v>
      </c>
      <c r="F19338">
        <v>67</v>
      </c>
      <c r="G19338">
        <v>64</v>
      </c>
      <c r="H19338">
        <v>63</v>
      </c>
      <c r="I19338">
        <v>72</v>
      </c>
      <c r="J19338">
        <v>2016</v>
      </c>
    </row>
    <row r="19339" spans="1:10" x14ac:dyDescent="0.25">
      <c r="A19339" t="s">
        <v>19348</v>
      </c>
      <c r="B19339">
        <v>9422</v>
      </c>
      <c r="C19339" t="s">
        <v>6</v>
      </c>
      <c r="D19339">
        <v>220401</v>
      </c>
      <c r="E19339" t="s">
        <v>47519</v>
      </c>
      <c r="F19339">
        <v>69</v>
      </c>
      <c r="G19339">
        <v>70</v>
      </c>
      <c r="H19339">
        <v>60</v>
      </c>
      <c r="I19339">
        <v>72</v>
      </c>
      <c r="J19339">
        <v>2016</v>
      </c>
    </row>
    <row r="19340" spans="1:10" x14ac:dyDescent="0.25">
      <c r="A19340" t="s">
        <v>19349</v>
      </c>
      <c r="B19340">
        <v>9424</v>
      </c>
      <c r="C19340" t="s">
        <v>6</v>
      </c>
      <c r="D19340">
        <v>220401</v>
      </c>
      <c r="E19340" t="s">
        <v>47519</v>
      </c>
      <c r="F19340">
        <v>72</v>
      </c>
      <c r="G19340">
        <v>68</v>
      </c>
      <c r="H19340">
        <v>68</v>
      </c>
      <c r="I19340">
        <v>76</v>
      </c>
      <c r="J19340">
        <v>2016</v>
      </c>
    </row>
    <row r="19341" spans="1:10" x14ac:dyDescent="0.25">
      <c r="A19341" t="s">
        <v>19350</v>
      </c>
      <c r="B19341">
        <v>9426</v>
      </c>
      <c r="C19341" t="s">
        <v>6</v>
      </c>
      <c r="D19341">
        <v>220401</v>
      </c>
      <c r="E19341" t="s">
        <v>47519</v>
      </c>
      <c r="F19341">
        <v>67</v>
      </c>
      <c r="G19341">
        <v>59</v>
      </c>
      <c r="H19341">
        <v>63</v>
      </c>
      <c r="I19341">
        <v>71</v>
      </c>
      <c r="J19341">
        <v>2016</v>
      </c>
    </row>
    <row r="19342" spans="1:10" x14ac:dyDescent="0.25">
      <c r="A19342" t="s">
        <v>19351</v>
      </c>
      <c r="B19342">
        <v>9428</v>
      </c>
      <c r="C19342" t="s">
        <v>6</v>
      </c>
      <c r="D19342">
        <v>220401</v>
      </c>
      <c r="E19342" t="s">
        <v>47519</v>
      </c>
      <c r="F19342">
        <v>72</v>
      </c>
      <c r="G19342">
        <v>77</v>
      </c>
      <c r="H19342">
        <v>65</v>
      </c>
      <c r="I19342">
        <v>83</v>
      </c>
      <c r="J19342">
        <v>2016</v>
      </c>
    </row>
    <row r="19343" spans="1:10" x14ac:dyDescent="0.25">
      <c r="A19343" t="s">
        <v>19352</v>
      </c>
      <c r="B19343">
        <v>9429</v>
      </c>
      <c r="C19343" t="s">
        <v>6</v>
      </c>
      <c r="D19343">
        <v>220401</v>
      </c>
      <c r="E19343" t="s">
        <v>47519</v>
      </c>
      <c r="F19343">
        <v>76</v>
      </c>
      <c r="G19343">
        <v>75</v>
      </c>
      <c r="H19343">
        <v>72</v>
      </c>
      <c r="I19343">
        <v>80</v>
      </c>
      <c r="J19343">
        <v>2016</v>
      </c>
    </row>
    <row r="19344" spans="1:10" x14ac:dyDescent="0.25">
      <c r="A19344" t="s">
        <v>19353</v>
      </c>
      <c r="B19344">
        <v>9430</v>
      </c>
      <c r="C19344" t="s">
        <v>6</v>
      </c>
      <c r="D19344">
        <v>220401</v>
      </c>
      <c r="E19344" t="s">
        <v>47519</v>
      </c>
      <c r="F19344">
        <v>78</v>
      </c>
      <c r="G19344">
        <v>76</v>
      </c>
      <c r="H19344">
        <v>71</v>
      </c>
      <c r="I19344">
        <v>82</v>
      </c>
      <c r="J19344">
        <v>2016</v>
      </c>
    </row>
    <row r="19345" spans="1:10" x14ac:dyDescent="0.25">
      <c r="A19345" t="s">
        <v>19354</v>
      </c>
      <c r="B19345">
        <v>9431</v>
      </c>
      <c r="C19345" t="s">
        <v>6</v>
      </c>
      <c r="D19345">
        <v>220401</v>
      </c>
      <c r="E19345" t="s">
        <v>47519</v>
      </c>
      <c r="F19345">
        <v>73</v>
      </c>
      <c r="G19345">
        <v>72</v>
      </c>
      <c r="H19345">
        <v>67</v>
      </c>
      <c r="I19345">
        <v>79</v>
      </c>
      <c r="J19345">
        <v>2016</v>
      </c>
    </row>
    <row r="19346" spans="1:10" x14ac:dyDescent="0.25">
      <c r="A19346" t="s">
        <v>19355</v>
      </c>
      <c r="B19346">
        <v>9433</v>
      </c>
      <c r="C19346" t="s">
        <v>6</v>
      </c>
      <c r="D19346">
        <v>220401</v>
      </c>
      <c r="E19346" t="s">
        <v>47519</v>
      </c>
      <c r="F19346">
        <v>70</v>
      </c>
      <c r="G19346">
        <v>71</v>
      </c>
      <c r="H19346">
        <v>67</v>
      </c>
      <c r="I19346">
        <v>75</v>
      </c>
      <c r="J19346">
        <v>2016</v>
      </c>
    </row>
    <row r="19347" spans="1:10" x14ac:dyDescent="0.25">
      <c r="A19347" t="s">
        <v>19356</v>
      </c>
      <c r="B19347">
        <v>9437</v>
      </c>
      <c r="C19347" t="s">
        <v>6</v>
      </c>
      <c r="D19347">
        <v>220401</v>
      </c>
      <c r="E19347" t="s">
        <v>47519</v>
      </c>
      <c r="F19347">
        <v>65</v>
      </c>
      <c r="G19347">
        <v>65</v>
      </c>
      <c r="H19347">
        <v>62</v>
      </c>
      <c r="I19347">
        <v>73</v>
      </c>
      <c r="J19347">
        <v>2016</v>
      </c>
    </row>
    <row r="19348" spans="1:10" x14ac:dyDescent="0.25">
      <c r="A19348" t="s">
        <v>19357</v>
      </c>
      <c r="B19348">
        <v>9443</v>
      </c>
      <c r="C19348" t="s">
        <v>6</v>
      </c>
      <c r="D19348">
        <v>220401</v>
      </c>
      <c r="E19348" t="s">
        <v>47519</v>
      </c>
      <c r="F19348">
        <v>79</v>
      </c>
      <c r="G19348">
        <v>79</v>
      </c>
      <c r="H19348">
        <v>69</v>
      </c>
      <c r="I19348">
        <v>85</v>
      </c>
      <c r="J19348">
        <v>2016</v>
      </c>
    </row>
    <row r="19349" spans="1:10" x14ac:dyDescent="0.25">
      <c r="A19349" t="s">
        <v>19358</v>
      </c>
      <c r="B19349">
        <v>9457</v>
      </c>
      <c r="C19349" t="s">
        <v>6</v>
      </c>
      <c r="D19349">
        <v>220401</v>
      </c>
      <c r="E19349" t="s">
        <v>47519</v>
      </c>
      <c r="F19349">
        <v>69</v>
      </c>
      <c r="G19349">
        <v>63</v>
      </c>
      <c r="H19349">
        <v>58</v>
      </c>
      <c r="I19349">
        <v>74</v>
      </c>
      <c r="J19349">
        <v>2016</v>
      </c>
    </row>
    <row r="19350" spans="1:10" x14ac:dyDescent="0.25">
      <c r="A19350" t="s">
        <v>19359</v>
      </c>
      <c r="B19350">
        <v>9458</v>
      </c>
      <c r="C19350" t="s">
        <v>6</v>
      </c>
      <c r="D19350">
        <v>220401</v>
      </c>
      <c r="E19350" t="s">
        <v>47519</v>
      </c>
      <c r="F19350">
        <v>69</v>
      </c>
      <c r="G19350">
        <v>70</v>
      </c>
      <c r="H19350">
        <v>63</v>
      </c>
      <c r="I19350">
        <v>66</v>
      </c>
      <c r="J19350">
        <v>2016</v>
      </c>
    </row>
    <row r="19351" spans="1:10" x14ac:dyDescent="0.25">
      <c r="A19351" t="s">
        <v>19360</v>
      </c>
      <c r="B19351">
        <v>9467</v>
      </c>
      <c r="C19351" t="s">
        <v>6</v>
      </c>
      <c r="D19351">
        <v>220401</v>
      </c>
      <c r="E19351" t="s">
        <v>47519</v>
      </c>
      <c r="F19351">
        <v>66</v>
      </c>
      <c r="G19351">
        <v>74</v>
      </c>
      <c r="H19351">
        <v>53</v>
      </c>
      <c r="I19351">
        <v>79</v>
      </c>
      <c r="J19351">
        <v>2016</v>
      </c>
    </row>
    <row r="19352" spans="1:10" x14ac:dyDescent="0.25">
      <c r="A19352" t="s">
        <v>19361</v>
      </c>
      <c r="B19352">
        <v>9473</v>
      </c>
      <c r="C19352" t="s">
        <v>6</v>
      </c>
      <c r="D19352">
        <v>220401</v>
      </c>
      <c r="E19352" t="s">
        <v>47519</v>
      </c>
      <c r="F19352">
        <v>76</v>
      </c>
      <c r="G19352">
        <v>80</v>
      </c>
      <c r="H19352">
        <v>66</v>
      </c>
      <c r="I19352">
        <v>76</v>
      </c>
      <c r="J19352">
        <v>2016</v>
      </c>
    </row>
    <row r="19353" spans="1:10" x14ac:dyDescent="0.25">
      <c r="A19353" t="s">
        <v>19362</v>
      </c>
      <c r="B19353">
        <v>9484</v>
      </c>
      <c r="C19353" t="s">
        <v>6</v>
      </c>
      <c r="D19353">
        <v>220401</v>
      </c>
      <c r="E19353" t="s">
        <v>47519</v>
      </c>
      <c r="F19353">
        <v>73</v>
      </c>
      <c r="G19353">
        <v>76</v>
      </c>
      <c r="H19353">
        <v>79</v>
      </c>
      <c r="I19353">
        <v>76</v>
      </c>
      <c r="J19353">
        <v>2016</v>
      </c>
    </row>
    <row r="19354" spans="1:10" x14ac:dyDescent="0.25">
      <c r="A19354" t="s">
        <v>19363</v>
      </c>
      <c r="B19354">
        <v>9485</v>
      </c>
      <c r="C19354" t="s">
        <v>6</v>
      </c>
      <c r="D19354">
        <v>220401</v>
      </c>
      <c r="E19354" t="s">
        <v>47519</v>
      </c>
      <c r="F19354">
        <v>74</v>
      </c>
      <c r="G19354">
        <v>85</v>
      </c>
      <c r="H19354">
        <v>73</v>
      </c>
      <c r="I19354">
        <v>83</v>
      </c>
      <c r="J19354">
        <v>2016</v>
      </c>
    </row>
    <row r="19355" spans="1:10" x14ac:dyDescent="0.25">
      <c r="A19355" t="s">
        <v>19364</v>
      </c>
      <c r="B19355">
        <v>9486</v>
      </c>
      <c r="C19355" t="s">
        <v>6</v>
      </c>
      <c r="D19355">
        <v>220401</v>
      </c>
      <c r="E19355" t="s">
        <v>47519</v>
      </c>
      <c r="F19355">
        <v>73</v>
      </c>
      <c r="G19355">
        <v>69</v>
      </c>
      <c r="H19355">
        <v>66</v>
      </c>
      <c r="I19355">
        <v>75</v>
      </c>
      <c r="J19355">
        <v>2016</v>
      </c>
    </row>
    <row r="19356" spans="1:10" x14ac:dyDescent="0.25">
      <c r="A19356" t="s">
        <v>19365</v>
      </c>
      <c r="B19356">
        <v>9490</v>
      </c>
      <c r="C19356" t="s">
        <v>6</v>
      </c>
      <c r="D19356">
        <v>220401</v>
      </c>
      <c r="E19356" t="s">
        <v>47519</v>
      </c>
      <c r="F19356">
        <v>80</v>
      </c>
      <c r="G19356">
        <v>89</v>
      </c>
      <c r="H19356">
        <v>80</v>
      </c>
      <c r="I19356">
        <v>89</v>
      </c>
      <c r="J19356">
        <v>2016</v>
      </c>
    </row>
    <row r="19357" spans="1:10" x14ac:dyDescent="0.25">
      <c r="A19357" t="s">
        <v>19366</v>
      </c>
      <c r="B19357">
        <v>9500</v>
      </c>
      <c r="C19357" t="s">
        <v>6</v>
      </c>
      <c r="D19357">
        <v>220401</v>
      </c>
      <c r="E19357" t="s">
        <v>47519</v>
      </c>
      <c r="F19357">
        <v>77</v>
      </c>
      <c r="H19357">
        <v>71</v>
      </c>
      <c r="I19357">
        <v>76</v>
      </c>
      <c r="J19357">
        <v>2016</v>
      </c>
    </row>
    <row r="19358" spans="1:10" x14ac:dyDescent="0.25">
      <c r="A19358" t="s">
        <v>19367</v>
      </c>
      <c r="B19358">
        <v>9502</v>
      </c>
      <c r="C19358" t="s">
        <v>6</v>
      </c>
      <c r="D19358">
        <v>220401</v>
      </c>
      <c r="E19358" t="s">
        <v>47519</v>
      </c>
      <c r="F19358">
        <v>75</v>
      </c>
      <c r="G19358">
        <v>70</v>
      </c>
      <c r="H19358">
        <v>71</v>
      </c>
      <c r="I19358">
        <v>70</v>
      </c>
      <c r="J19358">
        <v>2016</v>
      </c>
    </row>
    <row r="19359" spans="1:10" x14ac:dyDescent="0.25">
      <c r="A19359" t="s">
        <v>19368</v>
      </c>
      <c r="B19359">
        <v>9503</v>
      </c>
      <c r="C19359" t="s">
        <v>6</v>
      </c>
      <c r="D19359">
        <v>220401</v>
      </c>
      <c r="E19359" t="s">
        <v>47519</v>
      </c>
      <c r="F19359">
        <v>75</v>
      </c>
      <c r="G19359">
        <v>76</v>
      </c>
      <c r="H19359">
        <v>70</v>
      </c>
      <c r="I19359">
        <v>80</v>
      </c>
      <c r="J19359">
        <v>2016</v>
      </c>
    </row>
    <row r="19360" spans="1:10" x14ac:dyDescent="0.25">
      <c r="A19360" t="s">
        <v>19369</v>
      </c>
      <c r="B19360">
        <v>9504</v>
      </c>
      <c r="C19360" t="s">
        <v>6</v>
      </c>
      <c r="D19360">
        <v>220401</v>
      </c>
      <c r="E19360" t="s">
        <v>47519</v>
      </c>
      <c r="F19360">
        <v>75</v>
      </c>
      <c r="G19360">
        <v>74</v>
      </c>
      <c r="H19360">
        <v>69</v>
      </c>
      <c r="I19360">
        <v>76</v>
      </c>
      <c r="J19360">
        <v>2016</v>
      </c>
    </row>
    <row r="19361" spans="1:10" x14ac:dyDescent="0.25">
      <c r="A19361" t="s">
        <v>19370</v>
      </c>
      <c r="B19361">
        <v>9505</v>
      </c>
      <c r="C19361" t="s">
        <v>6</v>
      </c>
      <c r="D19361">
        <v>220401</v>
      </c>
      <c r="E19361" t="s">
        <v>47519</v>
      </c>
      <c r="F19361">
        <v>78</v>
      </c>
      <c r="G19361">
        <v>75</v>
      </c>
      <c r="H19361">
        <v>68</v>
      </c>
      <c r="I19361">
        <v>78</v>
      </c>
      <c r="J19361">
        <v>2016</v>
      </c>
    </row>
    <row r="19362" spans="1:10" x14ac:dyDescent="0.25">
      <c r="A19362" t="s">
        <v>19371</v>
      </c>
      <c r="B19362">
        <v>9506</v>
      </c>
      <c r="C19362" t="s">
        <v>6</v>
      </c>
      <c r="D19362">
        <v>220401</v>
      </c>
      <c r="E19362" t="s">
        <v>47519</v>
      </c>
      <c r="F19362">
        <v>73</v>
      </c>
      <c r="H19362">
        <v>79</v>
      </c>
      <c r="I19362">
        <v>82</v>
      </c>
      <c r="J19362">
        <v>2016</v>
      </c>
    </row>
    <row r="19363" spans="1:10" x14ac:dyDescent="0.25">
      <c r="A19363" t="s">
        <v>19372</v>
      </c>
      <c r="B19363">
        <v>9507</v>
      </c>
      <c r="C19363" t="s">
        <v>6</v>
      </c>
      <c r="D19363">
        <v>220401</v>
      </c>
      <c r="E19363" t="s">
        <v>47519</v>
      </c>
      <c r="F19363">
        <v>77</v>
      </c>
      <c r="G19363">
        <v>74</v>
      </c>
      <c r="H19363">
        <v>72</v>
      </c>
      <c r="I19363">
        <v>78</v>
      </c>
      <c r="J19363">
        <v>2016</v>
      </c>
    </row>
    <row r="19364" spans="1:10" x14ac:dyDescent="0.25">
      <c r="A19364" t="s">
        <v>19373</v>
      </c>
      <c r="B19364">
        <v>9508</v>
      </c>
      <c r="C19364" t="s">
        <v>6</v>
      </c>
      <c r="D19364">
        <v>220401</v>
      </c>
      <c r="E19364" t="s">
        <v>47519</v>
      </c>
      <c r="F19364">
        <v>80</v>
      </c>
      <c r="G19364">
        <v>82</v>
      </c>
      <c r="H19364">
        <v>79</v>
      </c>
      <c r="I19364">
        <v>83</v>
      </c>
      <c r="J19364">
        <v>2016</v>
      </c>
    </row>
    <row r="19365" spans="1:10" x14ac:dyDescent="0.25">
      <c r="A19365" t="s">
        <v>19374</v>
      </c>
      <c r="B19365">
        <v>9509</v>
      </c>
      <c r="C19365" t="s">
        <v>6</v>
      </c>
      <c r="D19365">
        <v>220401</v>
      </c>
      <c r="E19365" t="s">
        <v>47519</v>
      </c>
      <c r="F19365">
        <v>76</v>
      </c>
      <c r="G19365">
        <v>79</v>
      </c>
      <c r="H19365">
        <v>70</v>
      </c>
      <c r="I19365">
        <v>82</v>
      </c>
      <c r="J19365">
        <v>2016</v>
      </c>
    </row>
    <row r="19366" spans="1:10" x14ac:dyDescent="0.25">
      <c r="A19366" t="s">
        <v>19375</v>
      </c>
      <c r="B19366">
        <v>9510</v>
      </c>
      <c r="C19366" t="s">
        <v>6</v>
      </c>
      <c r="D19366">
        <v>220401</v>
      </c>
      <c r="E19366" t="s">
        <v>47519</v>
      </c>
      <c r="F19366">
        <v>71</v>
      </c>
      <c r="G19366">
        <v>71</v>
      </c>
      <c r="H19366">
        <v>63</v>
      </c>
      <c r="I19366">
        <v>78</v>
      </c>
      <c r="J19366">
        <v>2016</v>
      </c>
    </row>
    <row r="19367" spans="1:10" x14ac:dyDescent="0.25">
      <c r="A19367" t="s">
        <v>19376</v>
      </c>
      <c r="B19367">
        <v>9511</v>
      </c>
      <c r="C19367" t="s">
        <v>6</v>
      </c>
      <c r="D19367">
        <v>220401</v>
      </c>
      <c r="E19367" t="s">
        <v>47519</v>
      </c>
      <c r="F19367">
        <v>74</v>
      </c>
      <c r="G19367">
        <v>78</v>
      </c>
      <c r="H19367">
        <v>65</v>
      </c>
      <c r="I19367">
        <v>77</v>
      </c>
      <c r="J19367">
        <v>2016</v>
      </c>
    </row>
    <row r="19368" spans="1:10" x14ac:dyDescent="0.25">
      <c r="A19368" t="s">
        <v>19377</v>
      </c>
      <c r="B19368">
        <v>9512</v>
      </c>
      <c r="C19368" t="s">
        <v>6</v>
      </c>
      <c r="D19368">
        <v>220401</v>
      </c>
      <c r="E19368" t="s">
        <v>47519</v>
      </c>
      <c r="F19368">
        <v>76</v>
      </c>
      <c r="G19368">
        <v>75</v>
      </c>
      <c r="H19368">
        <v>74</v>
      </c>
      <c r="I19368">
        <v>74</v>
      </c>
      <c r="J19368">
        <v>2016</v>
      </c>
    </row>
    <row r="19369" spans="1:10" x14ac:dyDescent="0.25">
      <c r="A19369" t="s">
        <v>19378</v>
      </c>
      <c r="B19369">
        <v>9518</v>
      </c>
      <c r="C19369" t="s">
        <v>6</v>
      </c>
      <c r="D19369">
        <v>220401</v>
      </c>
      <c r="E19369" t="s">
        <v>47519</v>
      </c>
      <c r="F19369">
        <v>61</v>
      </c>
      <c r="G19369">
        <v>74</v>
      </c>
      <c r="H19369">
        <v>55</v>
      </c>
      <c r="I19369">
        <v>70</v>
      </c>
      <c r="J19369">
        <v>2016</v>
      </c>
    </row>
    <row r="19370" spans="1:10" x14ac:dyDescent="0.25">
      <c r="A19370" t="s">
        <v>19379</v>
      </c>
      <c r="B19370">
        <v>9519</v>
      </c>
      <c r="C19370" t="s">
        <v>6</v>
      </c>
      <c r="D19370">
        <v>220401</v>
      </c>
      <c r="E19370" t="s">
        <v>47519</v>
      </c>
      <c r="F19370">
        <v>76</v>
      </c>
      <c r="G19370">
        <v>75</v>
      </c>
      <c r="H19370">
        <v>67</v>
      </c>
      <c r="I19370">
        <v>79</v>
      </c>
      <c r="J19370">
        <v>2016</v>
      </c>
    </row>
    <row r="19371" spans="1:10" x14ac:dyDescent="0.25">
      <c r="A19371" t="s">
        <v>19380</v>
      </c>
      <c r="B19371">
        <v>9520</v>
      </c>
      <c r="C19371" t="s">
        <v>6</v>
      </c>
      <c r="D19371">
        <v>220401</v>
      </c>
      <c r="E19371" t="s">
        <v>47519</v>
      </c>
      <c r="F19371">
        <v>76</v>
      </c>
      <c r="G19371">
        <v>79</v>
      </c>
      <c r="H19371">
        <v>69</v>
      </c>
      <c r="I19371">
        <v>76</v>
      </c>
      <c r="J19371">
        <v>2016</v>
      </c>
    </row>
    <row r="19372" spans="1:10" x14ac:dyDescent="0.25">
      <c r="A19372" t="s">
        <v>19381</v>
      </c>
      <c r="B19372">
        <v>9527</v>
      </c>
      <c r="C19372" t="s">
        <v>6</v>
      </c>
      <c r="D19372">
        <v>220401</v>
      </c>
      <c r="E19372" t="s">
        <v>47519</v>
      </c>
      <c r="F19372">
        <v>72</v>
      </c>
      <c r="G19372">
        <v>81</v>
      </c>
      <c r="H19372">
        <v>69</v>
      </c>
      <c r="I19372">
        <v>77</v>
      </c>
      <c r="J19372">
        <v>2016</v>
      </c>
    </row>
    <row r="19373" spans="1:10" x14ac:dyDescent="0.25">
      <c r="A19373" t="s">
        <v>19382</v>
      </c>
      <c r="B19373">
        <v>9531</v>
      </c>
      <c r="C19373" t="s">
        <v>6</v>
      </c>
      <c r="D19373">
        <v>220401</v>
      </c>
      <c r="E19373" t="s">
        <v>47519</v>
      </c>
      <c r="F19373">
        <v>70</v>
      </c>
      <c r="G19373">
        <v>80</v>
      </c>
      <c r="H19373">
        <v>65</v>
      </c>
      <c r="I19373">
        <v>75</v>
      </c>
      <c r="J19373">
        <v>2016</v>
      </c>
    </row>
    <row r="19374" spans="1:10" x14ac:dyDescent="0.25">
      <c r="A19374" t="s">
        <v>19383</v>
      </c>
      <c r="B19374">
        <v>9533</v>
      </c>
      <c r="C19374" t="s">
        <v>6</v>
      </c>
      <c r="D19374">
        <v>220401</v>
      </c>
      <c r="E19374" t="s">
        <v>47519</v>
      </c>
      <c r="F19374">
        <v>63</v>
      </c>
      <c r="G19374">
        <v>70</v>
      </c>
      <c r="H19374">
        <v>55</v>
      </c>
      <c r="I19374">
        <v>80</v>
      </c>
      <c r="J19374">
        <v>2016</v>
      </c>
    </row>
    <row r="19375" spans="1:10" x14ac:dyDescent="0.25">
      <c r="A19375" t="s">
        <v>19384</v>
      </c>
      <c r="B19375">
        <v>9534</v>
      </c>
      <c r="C19375" t="s">
        <v>6</v>
      </c>
      <c r="D19375">
        <v>220401</v>
      </c>
      <c r="E19375" t="s">
        <v>47519</v>
      </c>
      <c r="F19375">
        <v>78</v>
      </c>
      <c r="G19375">
        <v>81</v>
      </c>
      <c r="H19375">
        <v>74</v>
      </c>
      <c r="I19375">
        <v>84</v>
      </c>
      <c r="J19375">
        <v>2016</v>
      </c>
    </row>
    <row r="19376" spans="1:10" x14ac:dyDescent="0.25">
      <c r="A19376" t="s">
        <v>19385</v>
      </c>
      <c r="B19376">
        <v>9536</v>
      </c>
      <c r="C19376" t="s">
        <v>6</v>
      </c>
      <c r="D19376">
        <v>220401</v>
      </c>
      <c r="E19376" t="s">
        <v>47519</v>
      </c>
      <c r="F19376">
        <v>74</v>
      </c>
      <c r="G19376">
        <v>74</v>
      </c>
      <c r="H19376">
        <v>66</v>
      </c>
      <c r="I19376">
        <v>78</v>
      </c>
      <c r="J19376">
        <v>2016</v>
      </c>
    </row>
    <row r="19377" spans="1:10" x14ac:dyDescent="0.25">
      <c r="A19377" t="s">
        <v>19386</v>
      </c>
      <c r="B19377">
        <v>9537</v>
      </c>
      <c r="C19377" t="s">
        <v>6</v>
      </c>
      <c r="D19377">
        <v>220401</v>
      </c>
      <c r="E19377" t="s">
        <v>47519</v>
      </c>
      <c r="F19377">
        <v>84</v>
      </c>
      <c r="G19377">
        <v>80</v>
      </c>
      <c r="H19377">
        <v>73</v>
      </c>
      <c r="I19377">
        <v>85</v>
      </c>
      <c r="J19377">
        <v>2016</v>
      </c>
    </row>
    <row r="19378" spans="1:10" x14ac:dyDescent="0.25">
      <c r="A19378" t="s">
        <v>19387</v>
      </c>
      <c r="B19378">
        <v>9539</v>
      </c>
      <c r="C19378" t="s">
        <v>6</v>
      </c>
      <c r="D19378">
        <v>220401</v>
      </c>
      <c r="E19378" t="s">
        <v>47519</v>
      </c>
      <c r="F19378">
        <v>76</v>
      </c>
      <c r="G19378">
        <v>81</v>
      </c>
      <c r="H19378">
        <v>72</v>
      </c>
      <c r="I19378">
        <v>82</v>
      </c>
      <c r="J19378">
        <v>2016</v>
      </c>
    </row>
    <row r="19379" spans="1:10" x14ac:dyDescent="0.25">
      <c r="A19379" t="s">
        <v>19388</v>
      </c>
      <c r="B19379">
        <v>9540</v>
      </c>
      <c r="C19379" t="s">
        <v>6</v>
      </c>
      <c r="D19379">
        <v>220401</v>
      </c>
      <c r="E19379" t="s">
        <v>47519</v>
      </c>
      <c r="F19379">
        <v>70</v>
      </c>
      <c r="G19379">
        <v>76</v>
      </c>
      <c r="H19379">
        <v>63</v>
      </c>
      <c r="I19379">
        <v>71</v>
      </c>
      <c r="J19379">
        <v>2016</v>
      </c>
    </row>
    <row r="19380" spans="1:10" x14ac:dyDescent="0.25">
      <c r="A19380" t="s">
        <v>19389</v>
      </c>
      <c r="B19380">
        <v>9543</v>
      </c>
      <c r="C19380" t="s">
        <v>6</v>
      </c>
      <c r="D19380">
        <v>220401</v>
      </c>
      <c r="E19380" t="s">
        <v>47519</v>
      </c>
      <c r="F19380">
        <v>67</v>
      </c>
      <c r="G19380">
        <v>66</v>
      </c>
      <c r="H19380">
        <v>60</v>
      </c>
      <c r="I19380">
        <v>65</v>
      </c>
      <c r="J19380">
        <v>2016</v>
      </c>
    </row>
    <row r="19381" spans="1:10" x14ac:dyDescent="0.25">
      <c r="A19381" t="s">
        <v>19390</v>
      </c>
      <c r="B19381">
        <v>9544</v>
      </c>
      <c r="C19381" t="s">
        <v>6</v>
      </c>
      <c r="D19381">
        <v>220401</v>
      </c>
      <c r="E19381" t="s">
        <v>47519</v>
      </c>
      <c r="F19381">
        <v>69</v>
      </c>
      <c r="G19381">
        <v>74</v>
      </c>
      <c r="H19381">
        <v>68</v>
      </c>
      <c r="I19381">
        <v>74</v>
      </c>
      <c r="J19381">
        <v>2016</v>
      </c>
    </row>
    <row r="19382" spans="1:10" x14ac:dyDescent="0.25">
      <c r="A19382" t="s">
        <v>19391</v>
      </c>
      <c r="B19382">
        <v>9547</v>
      </c>
      <c r="C19382" t="s">
        <v>6</v>
      </c>
      <c r="D19382">
        <v>220401</v>
      </c>
      <c r="E19382" t="s">
        <v>47519</v>
      </c>
      <c r="F19382">
        <v>67</v>
      </c>
      <c r="G19382">
        <v>72</v>
      </c>
      <c r="H19382">
        <v>63</v>
      </c>
      <c r="I19382">
        <v>75</v>
      </c>
      <c r="J19382">
        <v>2016</v>
      </c>
    </row>
    <row r="19383" spans="1:10" x14ac:dyDescent="0.25">
      <c r="A19383" t="s">
        <v>19392</v>
      </c>
      <c r="B19383">
        <v>9551</v>
      </c>
      <c r="C19383" t="s">
        <v>6</v>
      </c>
      <c r="D19383">
        <v>220401</v>
      </c>
      <c r="E19383" t="s">
        <v>47519</v>
      </c>
      <c r="F19383">
        <v>72</v>
      </c>
      <c r="G19383">
        <v>83</v>
      </c>
      <c r="H19383">
        <v>74</v>
      </c>
      <c r="I19383">
        <v>79</v>
      </c>
      <c r="J19383">
        <v>2016</v>
      </c>
    </row>
    <row r="19384" spans="1:10" x14ac:dyDescent="0.25">
      <c r="A19384" t="s">
        <v>19393</v>
      </c>
      <c r="B19384">
        <v>9553</v>
      </c>
      <c r="C19384" t="s">
        <v>6</v>
      </c>
      <c r="D19384">
        <v>220401</v>
      </c>
      <c r="E19384" t="s">
        <v>47519</v>
      </c>
      <c r="F19384">
        <v>80</v>
      </c>
      <c r="G19384">
        <v>81</v>
      </c>
      <c r="H19384">
        <v>79</v>
      </c>
      <c r="I19384">
        <v>84</v>
      </c>
      <c r="J19384">
        <v>2016</v>
      </c>
    </row>
    <row r="19385" spans="1:10" x14ac:dyDescent="0.25">
      <c r="A19385" t="s">
        <v>19394</v>
      </c>
      <c r="B19385">
        <v>9556</v>
      </c>
      <c r="C19385" t="s">
        <v>6</v>
      </c>
      <c r="D19385">
        <v>220401</v>
      </c>
      <c r="E19385" t="s">
        <v>47519</v>
      </c>
      <c r="F19385">
        <v>76</v>
      </c>
      <c r="G19385">
        <v>79</v>
      </c>
      <c r="H19385">
        <v>73</v>
      </c>
      <c r="I19385">
        <v>79</v>
      </c>
      <c r="J19385">
        <v>2016</v>
      </c>
    </row>
    <row r="19386" spans="1:10" x14ac:dyDescent="0.25">
      <c r="A19386" t="s">
        <v>19395</v>
      </c>
      <c r="B19386">
        <v>9558</v>
      </c>
      <c r="C19386" t="s">
        <v>6</v>
      </c>
      <c r="D19386">
        <v>220401</v>
      </c>
      <c r="E19386" t="s">
        <v>47519</v>
      </c>
      <c r="F19386">
        <v>75</v>
      </c>
      <c r="G19386">
        <v>80</v>
      </c>
      <c r="H19386">
        <v>75</v>
      </c>
      <c r="I19386">
        <v>78</v>
      </c>
      <c r="J19386">
        <v>2016</v>
      </c>
    </row>
    <row r="19387" spans="1:10" x14ac:dyDescent="0.25">
      <c r="A19387" t="s">
        <v>19396</v>
      </c>
      <c r="B19387">
        <v>9564</v>
      </c>
      <c r="C19387" t="s">
        <v>6</v>
      </c>
      <c r="D19387">
        <v>220401</v>
      </c>
      <c r="E19387" t="s">
        <v>47519</v>
      </c>
      <c r="F19387">
        <v>74</v>
      </c>
      <c r="G19387">
        <v>75</v>
      </c>
      <c r="H19387">
        <v>70</v>
      </c>
      <c r="I19387">
        <v>79</v>
      </c>
      <c r="J19387">
        <v>2016</v>
      </c>
    </row>
    <row r="19388" spans="1:10" x14ac:dyDescent="0.25">
      <c r="A19388" t="s">
        <v>19397</v>
      </c>
      <c r="B19388">
        <v>9570</v>
      </c>
      <c r="C19388" t="s">
        <v>6</v>
      </c>
      <c r="D19388">
        <v>220401</v>
      </c>
      <c r="E19388" t="s">
        <v>47519</v>
      </c>
      <c r="F19388">
        <v>76</v>
      </c>
      <c r="G19388">
        <v>76</v>
      </c>
      <c r="H19388">
        <v>77</v>
      </c>
      <c r="I19388">
        <v>81</v>
      </c>
      <c r="J19388">
        <v>2016</v>
      </c>
    </row>
    <row r="19389" spans="1:10" x14ac:dyDescent="0.25">
      <c r="A19389" t="s">
        <v>19398</v>
      </c>
      <c r="B19389">
        <v>9572</v>
      </c>
      <c r="C19389" t="s">
        <v>6</v>
      </c>
      <c r="D19389">
        <v>220401</v>
      </c>
      <c r="E19389" t="s">
        <v>47519</v>
      </c>
      <c r="F19389">
        <v>74</v>
      </c>
      <c r="G19389">
        <v>68</v>
      </c>
      <c r="H19389">
        <v>71</v>
      </c>
      <c r="I19389">
        <v>75</v>
      </c>
      <c r="J19389">
        <v>2016</v>
      </c>
    </row>
    <row r="19390" spans="1:10" x14ac:dyDescent="0.25">
      <c r="A19390" t="s">
        <v>19399</v>
      </c>
      <c r="B19390">
        <v>9574</v>
      </c>
      <c r="C19390" t="s">
        <v>6</v>
      </c>
      <c r="D19390">
        <v>220401</v>
      </c>
      <c r="E19390" t="s">
        <v>47519</v>
      </c>
      <c r="F19390">
        <v>74</v>
      </c>
      <c r="G19390">
        <v>71</v>
      </c>
      <c r="H19390">
        <v>70</v>
      </c>
      <c r="I19390">
        <v>75</v>
      </c>
      <c r="J19390">
        <v>2016</v>
      </c>
    </row>
    <row r="19391" spans="1:10" x14ac:dyDescent="0.25">
      <c r="A19391" t="s">
        <v>19400</v>
      </c>
      <c r="B19391">
        <v>9585</v>
      </c>
      <c r="C19391" t="s">
        <v>6</v>
      </c>
      <c r="D19391">
        <v>220401</v>
      </c>
      <c r="E19391" t="s">
        <v>47519</v>
      </c>
      <c r="F19391">
        <v>78</v>
      </c>
      <c r="G19391">
        <v>80</v>
      </c>
      <c r="H19391">
        <v>72</v>
      </c>
      <c r="I19391">
        <v>82</v>
      </c>
      <c r="J19391">
        <v>2016</v>
      </c>
    </row>
    <row r="19392" spans="1:10" x14ac:dyDescent="0.25">
      <c r="A19392" t="s">
        <v>19401</v>
      </c>
      <c r="B19392">
        <v>9586</v>
      </c>
      <c r="C19392" t="s">
        <v>6</v>
      </c>
      <c r="D19392">
        <v>220401</v>
      </c>
      <c r="E19392" t="s">
        <v>47519</v>
      </c>
      <c r="F19392">
        <v>77</v>
      </c>
      <c r="G19392">
        <v>70</v>
      </c>
      <c r="H19392">
        <v>69</v>
      </c>
      <c r="I19392">
        <v>77</v>
      </c>
      <c r="J19392">
        <v>2016</v>
      </c>
    </row>
    <row r="19393" spans="1:10" x14ac:dyDescent="0.25">
      <c r="A19393" t="s">
        <v>19402</v>
      </c>
      <c r="B19393">
        <v>9587</v>
      </c>
      <c r="C19393" t="s">
        <v>6</v>
      </c>
      <c r="D19393">
        <v>220401</v>
      </c>
      <c r="E19393" t="s">
        <v>47519</v>
      </c>
      <c r="F19393">
        <v>75</v>
      </c>
      <c r="G19393">
        <v>71</v>
      </c>
      <c r="H19393">
        <v>68</v>
      </c>
      <c r="I19393">
        <v>77</v>
      </c>
      <c r="J19393">
        <v>2016</v>
      </c>
    </row>
    <row r="19394" spans="1:10" x14ac:dyDescent="0.25">
      <c r="A19394" t="s">
        <v>19403</v>
      </c>
      <c r="B19394">
        <v>9588</v>
      </c>
      <c r="C19394" t="s">
        <v>6</v>
      </c>
      <c r="D19394">
        <v>220401</v>
      </c>
      <c r="E19394" t="s">
        <v>47519</v>
      </c>
      <c r="F19394">
        <v>72</v>
      </c>
      <c r="G19394">
        <v>66</v>
      </c>
      <c r="H19394">
        <v>68</v>
      </c>
      <c r="I19394">
        <v>78</v>
      </c>
      <c r="J19394">
        <v>2016</v>
      </c>
    </row>
    <row r="19395" spans="1:10" x14ac:dyDescent="0.25">
      <c r="A19395" t="s">
        <v>19404</v>
      </c>
      <c r="B19395">
        <v>9590</v>
      </c>
      <c r="C19395" t="s">
        <v>6</v>
      </c>
      <c r="D19395">
        <v>220401</v>
      </c>
      <c r="E19395" t="s">
        <v>47519</v>
      </c>
      <c r="F19395">
        <v>71</v>
      </c>
      <c r="G19395">
        <v>68</v>
      </c>
      <c r="H19395">
        <v>60</v>
      </c>
      <c r="I19395">
        <v>73</v>
      </c>
      <c r="J19395">
        <v>2016</v>
      </c>
    </row>
    <row r="19396" spans="1:10" x14ac:dyDescent="0.25">
      <c r="A19396" t="s">
        <v>19405</v>
      </c>
      <c r="B19396">
        <v>9591</v>
      </c>
      <c r="C19396" t="s">
        <v>6</v>
      </c>
      <c r="D19396">
        <v>220401</v>
      </c>
      <c r="E19396" t="s">
        <v>47519</v>
      </c>
      <c r="F19396">
        <v>64</v>
      </c>
      <c r="G19396">
        <v>64</v>
      </c>
      <c r="H19396">
        <v>59</v>
      </c>
      <c r="I19396">
        <v>67</v>
      </c>
      <c r="J19396">
        <v>2016</v>
      </c>
    </row>
    <row r="19397" spans="1:10" x14ac:dyDescent="0.25">
      <c r="A19397" t="s">
        <v>19406</v>
      </c>
      <c r="B19397">
        <v>9592</v>
      </c>
      <c r="C19397" t="s">
        <v>6</v>
      </c>
      <c r="D19397">
        <v>220401</v>
      </c>
      <c r="E19397" t="s">
        <v>47519</v>
      </c>
      <c r="F19397">
        <v>68</v>
      </c>
      <c r="G19397">
        <v>71</v>
      </c>
      <c r="H19397">
        <v>59</v>
      </c>
      <c r="I19397">
        <v>65</v>
      </c>
      <c r="J19397">
        <v>2016</v>
      </c>
    </row>
    <row r="19398" spans="1:10" x14ac:dyDescent="0.25">
      <c r="A19398" t="s">
        <v>19407</v>
      </c>
      <c r="B19398">
        <v>9593</v>
      </c>
      <c r="C19398" t="s">
        <v>6</v>
      </c>
      <c r="D19398">
        <v>220401</v>
      </c>
      <c r="E19398" t="s">
        <v>47519</v>
      </c>
      <c r="F19398">
        <v>79</v>
      </c>
      <c r="G19398">
        <v>71</v>
      </c>
      <c r="H19398">
        <v>73</v>
      </c>
      <c r="I19398">
        <v>78</v>
      </c>
      <c r="J19398">
        <v>2016</v>
      </c>
    </row>
    <row r="19399" spans="1:10" x14ac:dyDescent="0.25">
      <c r="A19399" t="s">
        <v>19408</v>
      </c>
      <c r="B19399">
        <v>9595</v>
      </c>
      <c r="C19399" t="s">
        <v>6</v>
      </c>
      <c r="D19399">
        <v>220401</v>
      </c>
      <c r="E19399" t="s">
        <v>47519</v>
      </c>
      <c r="F19399">
        <v>70</v>
      </c>
      <c r="G19399">
        <v>68</v>
      </c>
      <c r="H19399">
        <v>68</v>
      </c>
      <c r="I19399">
        <v>71</v>
      </c>
      <c r="J19399">
        <v>2016</v>
      </c>
    </row>
    <row r="19400" spans="1:10" x14ac:dyDescent="0.25">
      <c r="A19400" t="s">
        <v>19409</v>
      </c>
      <c r="B19400">
        <v>9597</v>
      </c>
      <c r="C19400" t="s">
        <v>6</v>
      </c>
      <c r="D19400">
        <v>220401</v>
      </c>
      <c r="E19400" t="s">
        <v>47519</v>
      </c>
      <c r="F19400">
        <v>73</v>
      </c>
      <c r="G19400">
        <v>63</v>
      </c>
      <c r="H19400">
        <v>61</v>
      </c>
      <c r="I19400">
        <v>75</v>
      </c>
      <c r="J19400">
        <v>2016</v>
      </c>
    </row>
    <row r="19401" spans="1:10" x14ac:dyDescent="0.25">
      <c r="A19401" t="s">
        <v>19410</v>
      </c>
      <c r="B19401">
        <v>9598</v>
      </c>
      <c r="C19401" t="s">
        <v>6</v>
      </c>
      <c r="D19401">
        <v>220401</v>
      </c>
      <c r="E19401" t="s">
        <v>47519</v>
      </c>
      <c r="F19401">
        <v>73</v>
      </c>
      <c r="G19401">
        <v>72</v>
      </c>
      <c r="H19401">
        <v>62</v>
      </c>
      <c r="I19401">
        <v>78</v>
      </c>
      <c r="J19401">
        <v>2016</v>
      </c>
    </row>
    <row r="19402" spans="1:10" x14ac:dyDescent="0.25">
      <c r="A19402" t="s">
        <v>19411</v>
      </c>
      <c r="B19402">
        <v>9599</v>
      </c>
      <c r="C19402" t="s">
        <v>6</v>
      </c>
      <c r="D19402">
        <v>220401</v>
      </c>
      <c r="E19402" t="s">
        <v>47519</v>
      </c>
      <c r="F19402">
        <v>77</v>
      </c>
      <c r="G19402">
        <v>77</v>
      </c>
      <c r="H19402">
        <v>65</v>
      </c>
      <c r="I19402">
        <v>82</v>
      </c>
      <c r="J19402">
        <v>2016</v>
      </c>
    </row>
    <row r="19403" spans="1:10" x14ac:dyDescent="0.25">
      <c r="A19403" t="s">
        <v>19412</v>
      </c>
      <c r="B19403">
        <v>9600</v>
      </c>
      <c r="C19403" t="s">
        <v>6</v>
      </c>
      <c r="D19403">
        <v>220401</v>
      </c>
      <c r="E19403" t="s">
        <v>47519</v>
      </c>
      <c r="F19403">
        <v>70</v>
      </c>
      <c r="G19403">
        <v>67</v>
      </c>
      <c r="H19403">
        <v>65</v>
      </c>
      <c r="I19403">
        <v>74</v>
      </c>
      <c r="J19403">
        <v>2016</v>
      </c>
    </row>
    <row r="19404" spans="1:10" x14ac:dyDescent="0.25">
      <c r="A19404" t="s">
        <v>19413</v>
      </c>
      <c r="B19404">
        <v>9602</v>
      </c>
      <c r="C19404" t="s">
        <v>6</v>
      </c>
      <c r="D19404">
        <v>220401</v>
      </c>
      <c r="E19404" t="s">
        <v>47519</v>
      </c>
      <c r="F19404">
        <v>80</v>
      </c>
      <c r="G19404">
        <v>71</v>
      </c>
      <c r="H19404">
        <v>64</v>
      </c>
      <c r="I19404">
        <v>77</v>
      </c>
      <c r="J19404">
        <v>2016</v>
      </c>
    </row>
    <row r="19405" spans="1:10" x14ac:dyDescent="0.25">
      <c r="A19405" t="s">
        <v>19414</v>
      </c>
      <c r="B19405">
        <v>9604</v>
      </c>
      <c r="C19405" t="s">
        <v>6</v>
      </c>
      <c r="D19405">
        <v>220401</v>
      </c>
      <c r="E19405" t="s">
        <v>47519</v>
      </c>
      <c r="F19405">
        <v>73</v>
      </c>
      <c r="G19405">
        <v>69</v>
      </c>
      <c r="H19405">
        <v>65</v>
      </c>
      <c r="I19405">
        <v>73</v>
      </c>
      <c r="J19405">
        <v>2016</v>
      </c>
    </row>
    <row r="19406" spans="1:10" x14ac:dyDescent="0.25">
      <c r="A19406" t="s">
        <v>19415</v>
      </c>
      <c r="B19406">
        <v>9605</v>
      </c>
      <c r="C19406" t="s">
        <v>6</v>
      </c>
      <c r="D19406">
        <v>220401</v>
      </c>
      <c r="E19406" t="s">
        <v>47519</v>
      </c>
      <c r="F19406">
        <v>72</v>
      </c>
      <c r="H19406">
        <v>66</v>
      </c>
      <c r="I19406">
        <v>73</v>
      </c>
      <c r="J19406">
        <v>2016</v>
      </c>
    </row>
    <row r="19407" spans="1:10" x14ac:dyDescent="0.25">
      <c r="A19407" t="s">
        <v>19416</v>
      </c>
      <c r="B19407">
        <v>9606</v>
      </c>
      <c r="C19407" t="s">
        <v>6</v>
      </c>
      <c r="D19407">
        <v>220401</v>
      </c>
      <c r="E19407" t="s">
        <v>47519</v>
      </c>
      <c r="F19407">
        <v>80</v>
      </c>
      <c r="H19407">
        <v>66</v>
      </c>
      <c r="I19407">
        <v>79</v>
      </c>
      <c r="J19407">
        <v>2016</v>
      </c>
    </row>
    <row r="19408" spans="1:10" x14ac:dyDescent="0.25">
      <c r="A19408" t="s">
        <v>19417</v>
      </c>
      <c r="B19408">
        <v>9609</v>
      </c>
      <c r="C19408" t="s">
        <v>6</v>
      </c>
      <c r="D19408">
        <v>220401</v>
      </c>
      <c r="E19408" t="s">
        <v>47519</v>
      </c>
      <c r="F19408">
        <v>76</v>
      </c>
      <c r="G19408">
        <v>75</v>
      </c>
      <c r="H19408">
        <v>67</v>
      </c>
      <c r="I19408">
        <v>79</v>
      </c>
      <c r="J19408">
        <v>2016</v>
      </c>
    </row>
    <row r="19409" spans="1:10" x14ac:dyDescent="0.25">
      <c r="A19409" t="s">
        <v>19418</v>
      </c>
      <c r="B19409">
        <v>9610</v>
      </c>
      <c r="C19409" t="s">
        <v>6</v>
      </c>
      <c r="D19409">
        <v>220401</v>
      </c>
      <c r="E19409" t="s">
        <v>47519</v>
      </c>
      <c r="F19409">
        <v>75</v>
      </c>
      <c r="G19409">
        <v>74</v>
      </c>
      <c r="H19409">
        <v>68</v>
      </c>
      <c r="I19409">
        <v>80</v>
      </c>
      <c r="J19409">
        <v>2016</v>
      </c>
    </row>
    <row r="19410" spans="1:10" x14ac:dyDescent="0.25">
      <c r="A19410" t="s">
        <v>19419</v>
      </c>
      <c r="B19410">
        <v>9611</v>
      </c>
      <c r="C19410" t="s">
        <v>6</v>
      </c>
      <c r="D19410">
        <v>220401</v>
      </c>
      <c r="E19410" t="s">
        <v>47519</v>
      </c>
      <c r="F19410">
        <v>65</v>
      </c>
      <c r="H19410">
        <v>58</v>
      </c>
      <c r="I19410">
        <v>66</v>
      </c>
      <c r="J19410">
        <v>2016</v>
      </c>
    </row>
    <row r="19411" spans="1:10" x14ac:dyDescent="0.25">
      <c r="A19411" t="s">
        <v>19420</v>
      </c>
      <c r="B19411">
        <v>9612</v>
      </c>
      <c r="C19411" t="s">
        <v>6</v>
      </c>
      <c r="D19411">
        <v>220401</v>
      </c>
      <c r="E19411" t="s">
        <v>47519</v>
      </c>
      <c r="F19411">
        <v>75</v>
      </c>
      <c r="H19411">
        <v>68</v>
      </c>
      <c r="I19411">
        <v>80</v>
      </c>
      <c r="J19411">
        <v>2016</v>
      </c>
    </row>
    <row r="19412" spans="1:10" x14ac:dyDescent="0.25">
      <c r="A19412" t="s">
        <v>19421</v>
      </c>
      <c r="B19412">
        <v>9614</v>
      </c>
      <c r="C19412" t="s">
        <v>6</v>
      </c>
      <c r="D19412">
        <v>220401</v>
      </c>
      <c r="E19412" t="s">
        <v>47519</v>
      </c>
      <c r="F19412">
        <v>67</v>
      </c>
      <c r="H19412">
        <v>58</v>
      </c>
      <c r="I19412">
        <v>64</v>
      </c>
      <c r="J19412">
        <v>2016</v>
      </c>
    </row>
    <row r="19413" spans="1:10" x14ac:dyDescent="0.25">
      <c r="A19413" t="s">
        <v>19422</v>
      </c>
      <c r="B19413">
        <v>9616</v>
      </c>
      <c r="C19413" t="s">
        <v>6</v>
      </c>
      <c r="D19413">
        <v>220401</v>
      </c>
      <c r="E19413" t="s">
        <v>47519</v>
      </c>
      <c r="F19413">
        <v>70</v>
      </c>
      <c r="G19413">
        <v>65</v>
      </c>
      <c r="H19413">
        <v>61</v>
      </c>
      <c r="I19413">
        <v>72</v>
      </c>
      <c r="J19413">
        <v>2016</v>
      </c>
    </row>
    <row r="19414" spans="1:10" x14ac:dyDescent="0.25">
      <c r="A19414" t="s">
        <v>19423</v>
      </c>
      <c r="B19414">
        <v>9617</v>
      </c>
      <c r="C19414" t="s">
        <v>6</v>
      </c>
      <c r="D19414">
        <v>220401</v>
      </c>
      <c r="E19414" t="s">
        <v>47519</v>
      </c>
      <c r="F19414">
        <v>76</v>
      </c>
      <c r="G19414">
        <v>73</v>
      </c>
      <c r="H19414">
        <v>66</v>
      </c>
      <c r="I19414">
        <v>79</v>
      </c>
      <c r="J19414">
        <v>2016</v>
      </c>
    </row>
    <row r="19415" spans="1:10" x14ac:dyDescent="0.25">
      <c r="A19415" t="s">
        <v>19424</v>
      </c>
      <c r="B19415">
        <v>9618</v>
      </c>
      <c r="C19415" t="s">
        <v>6</v>
      </c>
      <c r="D19415">
        <v>220401</v>
      </c>
      <c r="E19415" t="s">
        <v>47519</v>
      </c>
      <c r="F19415">
        <v>72</v>
      </c>
      <c r="G19415">
        <v>67</v>
      </c>
      <c r="H19415">
        <v>67</v>
      </c>
      <c r="I19415">
        <v>75</v>
      </c>
      <c r="J19415">
        <v>2016</v>
      </c>
    </row>
    <row r="19416" spans="1:10" x14ac:dyDescent="0.25">
      <c r="A19416" t="s">
        <v>19425</v>
      </c>
      <c r="B19416">
        <v>9620</v>
      </c>
      <c r="C19416" t="s">
        <v>6</v>
      </c>
      <c r="D19416">
        <v>220401</v>
      </c>
      <c r="E19416" t="s">
        <v>47519</v>
      </c>
      <c r="F19416">
        <v>72</v>
      </c>
      <c r="G19416">
        <v>71</v>
      </c>
      <c r="H19416">
        <v>64</v>
      </c>
      <c r="I19416">
        <v>75</v>
      </c>
      <c r="J19416">
        <v>2016</v>
      </c>
    </row>
    <row r="19417" spans="1:10" x14ac:dyDescent="0.25">
      <c r="A19417" t="s">
        <v>19426</v>
      </c>
      <c r="B19417">
        <v>9625</v>
      </c>
      <c r="C19417" t="s">
        <v>6</v>
      </c>
      <c r="D19417">
        <v>220401</v>
      </c>
      <c r="E19417" t="s">
        <v>47519</v>
      </c>
      <c r="F19417">
        <v>75</v>
      </c>
      <c r="G19417">
        <v>64</v>
      </c>
      <c r="H19417">
        <v>65</v>
      </c>
      <c r="I19417">
        <v>76</v>
      </c>
      <c r="J19417">
        <v>2016</v>
      </c>
    </row>
    <row r="19418" spans="1:10" x14ac:dyDescent="0.25">
      <c r="A19418" t="s">
        <v>19427</v>
      </c>
      <c r="B19418">
        <v>9629</v>
      </c>
      <c r="C19418" t="s">
        <v>6</v>
      </c>
      <c r="D19418">
        <v>220401</v>
      </c>
      <c r="E19418" t="s">
        <v>47519</v>
      </c>
      <c r="F19418">
        <v>73</v>
      </c>
      <c r="G19418">
        <v>77</v>
      </c>
      <c r="H19418">
        <v>73</v>
      </c>
      <c r="I19418">
        <v>81</v>
      </c>
      <c r="J19418">
        <v>2016</v>
      </c>
    </row>
    <row r="19419" spans="1:10" x14ac:dyDescent="0.25">
      <c r="A19419" t="s">
        <v>19428</v>
      </c>
      <c r="B19419">
        <v>9634</v>
      </c>
      <c r="C19419" t="s">
        <v>6</v>
      </c>
      <c r="D19419">
        <v>220401</v>
      </c>
      <c r="E19419" t="s">
        <v>47519</v>
      </c>
      <c r="F19419">
        <v>76</v>
      </c>
      <c r="G19419">
        <v>72</v>
      </c>
      <c r="H19419">
        <v>73</v>
      </c>
      <c r="I19419">
        <v>81</v>
      </c>
      <c r="J19419">
        <v>2016</v>
      </c>
    </row>
    <row r="19420" spans="1:10" x14ac:dyDescent="0.25">
      <c r="A19420" t="s">
        <v>19429</v>
      </c>
      <c r="B19420">
        <v>9636</v>
      </c>
      <c r="C19420" t="s">
        <v>6</v>
      </c>
      <c r="D19420">
        <v>220401</v>
      </c>
      <c r="E19420" t="s">
        <v>47519</v>
      </c>
      <c r="F19420">
        <v>76</v>
      </c>
      <c r="G19420">
        <v>74</v>
      </c>
      <c r="H19420">
        <v>69</v>
      </c>
      <c r="I19420">
        <v>80</v>
      </c>
      <c r="J19420">
        <v>2016</v>
      </c>
    </row>
    <row r="19421" spans="1:10" x14ac:dyDescent="0.25">
      <c r="A19421" t="s">
        <v>19430</v>
      </c>
      <c r="B19421">
        <v>9637</v>
      </c>
      <c r="C19421" t="s">
        <v>6</v>
      </c>
      <c r="D19421">
        <v>220401</v>
      </c>
      <c r="E19421" t="s">
        <v>47519</v>
      </c>
      <c r="F19421">
        <v>76</v>
      </c>
      <c r="G19421">
        <v>74</v>
      </c>
      <c r="H19421">
        <v>70</v>
      </c>
      <c r="I19421">
        <v>80</v>
      </c>
      <c r="J19421">
        <v>2016</v>
      </c>
    </row>
    <row r="19422" spans="1:10" x14ac:dyDescent="0.25">
      <c r="A19422" t="s">
        <v>19431</v>
      </c>
      <c r="B19422">
        <v>9638</v>
      </c>
      <c r="C19422" t="s">
        <v>6</v>
      </c>
      <c r="D19422">
        <v>220401</v>
      </c>
      <c r="E19422" t="s">
        <v>47519</v>
      </c>
      <c r="F19422">
        <v>74</v>
      </c>
      <c r="G19422">
        <v>78</v>
      </c>
      <c r="H19422">
        <v>68</v>
      </c>
      <c r="I19422">
        <v>84</v>
      </c>
      <c r="J19422">
        <v>2016</v>
      </c>
    </row>
    <row r="19423" spans="1:10" x14ac:dyDescent="0.25">
      <c r="A19423" t="s">
        <v>19432</v>
      </c>
      <c r="B19423">
        <v>9639</v>
      </c>
      <c r="C19423" t="s">
        <v>6</v>
      </c>
      <c r="D19423">
        <v>220401</v>
      </c>
      <c r="E19423" t="s">
        <v>47519</v>
      </c>
      <c r="F19423">
        <v>73</v>
      </c>
      <c r="G19423">
        <v>76</v>
      </c>
      <c r="H19423">
        <v>68</v>
      </c>
      <c r="I19423">
        <v>82</v>
      </c>
      <c r="J19423">
        <v>2016</v>
      </c>
    </row>
    <row r="19424" spans="1:10" x14ac:dyDescent="0.25">
      <c r="A19424" t="s">
        <v>19433</v>
      </c>
      <c r="B19424">
        <v>9642</v>
      </c>
      <c r="C19424" t="s">
        <v>6</v>
      </c>
      <c r="D19424">
        <v>220401</v>
      </c>
      <c r="E19424" t="s">
        <v>47519</v>
      </c>
      <c r="F19424">
        <v>79</v>
      </c>
      <c r="G19424">
        <v>80</v>
      </c>
      <c r="H19424">
        <v>77</v>
      </c>
      <c r="I19424">
        <v>85</v>
      </c>
      <c r="J19424">
        <v>2016</v>
      </c>
    </row>
    <row r="19425" spans="1:10" x14ac:dyDescent="0.25">
      <c r="A19425" t="s">
        <v>19434</v>
      </c>
      <c r="B19425">
        <v>9647</v>
      </c>
      <c r="C19425" t="s">
        <v>6</v>
      </c>
      <c r="D19425">
        <v>220401</v>
      </c>
      <c r="E19425" t="s">
        <v>47519</v>
      </c>
      <c r="F19425">
        <v>76</v>
      </c>
      <c r="G19425">
        <v>72</v>
      </c>
      <c r="H19425">
        <v>66</v>
      </c>
      <c r="I19425">
        <v>74</v>
      </c>
      <c r="J19425">
        <v>2016</v>
      </c>
    </row>
    <row r="19426" spans="1:10" x14ac:dyDescent="0.25">
      <c r="A19426" t="s">
        <v>19435</v>
      </c>
      <c r="B19426">
        <v>9648</v>
      </c>
      <c r="C19426" t="s">
        <v>6</v>
      </c>
      <c r="D19426">
        <v>220401</v>
      </c>
      <c r="E19426" t="s">
        <v>47519</v>
      </c>
      <c r="F19426">
        <v>73</v>
      </c>
      <c r="G19426">
        <v>76</v>
      </c>
      <c r="H19426">
        <v>64</v>
      </c>
      <c r="I19426">
        <v>70</v>
      </c>
      <c r="J19426">
        <v>2016</v>
      </c>
    </row>
    <row r="19427" spans="1:10" x14ac:dyDescent="0.25">
      <c r="A19427" t="s">
        <v>19436</v>
      </c>
      <c r="B19427">
        <v>9653</v>
      </c>
      <c r="C19427" t="s">
        <v>6</v>
      </c>
      <c r="D19427">
        <v>220401</v>
      </c>
      <c r="E19427" t="s">
        <v>47519</v>
      </c>
      <c r="F19427">
        <v>73</v>
      </c>
      <c r="G19427">
        <v>77</v>
      </c>
      <c r="H19427">
        <v>70</v>
      </c>
      <c r="I19427">
        <v>76</v>
      </c>
      <c r="J19427">
        <v>2016</v>
      </c>
    </row>
    <row r="19428" spans="1:10" x14ac:dyDescent="0.25">
      <c r="A19428" t="s">
        <v>19437</v>
      </c>
      <c r="B19428">
        <v>9654</v>
      </c>
      <c r="C19428" t="s">
        <v>6</v>
      </c>
      <c r="D19428">
        <v>220401</v>
      </c>
      <c r="E19428" t="s">
        <v>47519</v>
      </c>
      <c r="F19428">
        <v>89</v>
      </c>
      <c r="G19428">
        <v>90</v>
      </c>
      <c r="H19428">
        <v>79</v>
      </c>
      <c r="I19428">
        <v>88</v>
      </c>
      <c r="J19428">
        <v>2016</v>
      </c>
    </row>
    <row r="19429" spans="1:10" x14ac:dyDescent="0.25">
      <c r="A19429" t="s">
        <v>19438</v>
      </c>
      <c r="B19429">
        <v>9655</v>
      </c>
      <c r="C19429" t="s">
        <v>6</v>
      </c>
      <c r="D19429">
        <v>220401</v>
      </c>
      <c r="E19429" t="s">
        <v>47519</v>
      </c>
      <c r="F19429">
        <v>72</v>
      </c>
      <c r="G19429">
        <v>68</v>
      </c>
      <c r="H19429">
        <v>67</v>
      </c>
      <c r="I19429">
        <v>72</v>
      </c>
      <c r="J19429">
        <v>2016</v>
      </c>
    </row>
    <row r="19430" spans="1:10" x14ac:dyDescent="0.25">
      <c r="A19430" t="s">
        <v>19439</v>
      </c>
      <c r="B19430">
        <v>9656</v>
      </c>
      <c r="C19430" t="s">
        <v>6</v>
      </c>
      <c r="D19430">
        <v>220401</v>
      </c>
      <c r="E19430" t="s">
        <v>47519</v>
      </c>
      <c r="F19430">
        <v>78</v>
      </c>
      <c r="G19430">
        <v>76</v>
      </c>
      <c r="H19430">
        <v>72</v>
      </c>
      <c r="I19430">
        <v>80</v>
      </c>
      <c r="J19430">
        <v>2016</v>
      </c>
    </row>
    <row r="19431" spans="1:10" x14ac:dyDescent="0.25">
      <c r="A19431" t="s">
        <v>19440</v>
      </c>
      <c r="B19431">
        <v>9659</v>
      </c>
      <c r="C19431" t="s">
        <v>6</v>
      </c>
      <c r="D19431">
        <v>220401</v>
      </c>
      <c r="E19431" t="s">
        <v>47519</v>
      </c>
      <c r="F19431">
        <v>69</v>
      </c>
      <c r="G19431">
        <v>67</v>
      </c>
      <c r="H19431">
        <v>67</v>
      </c>
      <c r="I19431">
        <v>71</v>
      </c>
      <c r="J19431">
        <v>2016</v>
      </c>
    </row>
    <row r="19432" spans="1:10" x14ac:dyDescent="0.25">
      <c r="A19432" t="s">
        <v>19441</v>
      </c>
      <c r="B19432">
        <v>9660</v>
      </c>
      <c r="C19432" t="s">
        <v>6</v>
      </c>
      <c r="D19432">
        <v>220401</v>
      </c>
      <c r="E19432" t="s">
        <v>47519</v>
      </c>
      <c r="F19432">
        <v>73</v>
      </c>
      <c r="G19432">
        <v>69</v>
      </c>
      <c r="H19432">
        <v>65</v>
      </c>
      <c r="I19432">
        <v>78</v>
      </c>
      <c r="J19432">
        <v>2016</v>
      </c>
    </row>
    <row r="19433" spans="1:10" x14ac:dyDescent="0.25">
      <c r="A19433" t="s">
        <v>19442</v>
      </c>
      <c r="B19433">
        <v>9663</v>
      </c>
      <c r="C19433" t="s">
        <v>6</v>
      </c>
      <c r="D19433">
        <v>220401</v>
      </c>
      <c r="E19433" t="s">
        <v>47519</v>
      </c>
      <c r="F19433">
        <v>71</v>
      </c>
      <c r="G19433">
        <v>76</v>
      </c>
      <c r="H19433">
        <v>67</v>
      </c>
      <c r="I19433">
        <v>70</v>
      </c>
      <c r="J19433">
        <v>2016</v>
      </c>
    </row>
    <row r="19434" spans="1:10" x14ac:dyDescent="0.25">
      <c r="A19434" t="s">
        <v>19443</v>
      </c>
      <c r="B19434">
        <v>9664</v>
      </c>
      <c r="C19434" t="s">
        <v>6</v>
      </c>
      <c r="D19434">
        <v>220401</v>
      </c>
      <c r="E19434" t="s">
        <v>47519</v>
      </c>
      <c r="F19434">
        <v>75</v>
      </c>
      <c r="G19434">
        <v>79</v>
      </c>
      <c r="H19434">
        <v>74</v>
      </c>
      <c r="I19434">
        <v>79</v>
      </c>
      <c r="J19434">
        <v>2016</v>
      </c>
    </row>
    <row r="19435" spans="1:10" x14ac:dyDescent="0.25">
      <c r="A19435" t="s">
        <v>19444</v>
      </c>
      <c r="B19435">
        <v>9665</v>
      </c>
      <c r="C19435" t="s">
        <v>6</v>
      </c>
      <c r="D19435">
        <v>220401</v>
      </c>
      <c r="E19435" t="s">
        <v>47519</v>
      </c>
      <c r="F19435">
        <v>72</v>
      </c>
      <c r="G19435">
        <v>77</v>
      </c>
      <c r="H19435">
        <v>71</v>
      </c>
      <c r="I19435">
        <v>79</v>
      </c>
      <c r="J19435">
        <v>2016</v>
      </c>
    </row>
    <row r="19436" spans="1:10" x14ac:dyDescent="0.25">
      <c r="A19436" t="s">
        <v>19445</v>
      </c>
      <c r="B19436">
        <v>9666</v>
      </c>
      <c r="C19436" t="s">
        <v>6</v>
      </c>
      <c r="D19436">
        <v>220401</v>
      </c>
      <c r="E19436" t="s">
        <v>47519</v>
      </c>
      <c r="F19436">
        <v>69</v>
      </c>
      <c r="G19436">
        <v>68</v>
      </c>
      <c r="H19436">
        <v>67</v>
      </c>
      <c r="I19436">
        <v>73</v>
      </c>
      <c r="J19436">
        <v>2016</v>
      </c>
    </row>
    <row r="19437" spans="1:10" x14ac:dyDescent="0.25">
      <c r="A19437" t="s">
        <v>19446</v>
      </c>
      <c r="B19437">
        <v>9668</v>
      </c>
      <c r="C19437" t="s">
        <v>6</v>
      </c>
      <c r="D19437">
        <v>220401</v>
      </c>
      <c r="E19437" t="s">
        <v>47519</v>
      </c>
      <c r="F19437">
        <v>69</v>
      </c>
      <c r="G19437">
        <v>68</v>
      </c>
      <c r="H19437">
        <v>61</v>
      </c>
      <c r="I19437">
        <v>76</v>
      </c>
      <c r="J19437">
        <v>2016</v>
      </c>
    </row>
    <row r="19438" spans="1:10" x14ac:dyDescent="0.25">
      <c r="A19438" t="s">
        <v>19447</v>
      </c>
      <c r="B19438">
        <v>9669</v>
      </c>
      <c r="C19438" t="s">
        <v>6</v>
      </c>
      <c r="D19438">
        <v>220401</v>
      </c>
      <c r="E19438" t="s">
        <v>47519</v>
      </c>
      <c r="F19438">
        <v>75</v>
      </c>
      <c r="G19438">
        <v>79</v>
      </c>
      <c r="H19438">
        <v>68</v>
      </c>
      <c r="I19438">
        <v>80</v>
      </c>
      <c r="J19438">
        <v>2016</v>
      </c>
    </row>
    <row r="19439" spans="1:10" x14ac:dyDescent="0.25">
      <c r="A19439" t="s">
        <v>19448</v>
      </c>
      <c r="B19439">
        <v>9673</v>
      </c>
      <c r="C19439" t="s">
        <v>6</v>
      </c>
      <c r="D19439">
        <v>220401</v>
      </c>
      <c r="E19439" t="s">
        <v>47519</v>
      </c>
      <c r="F19439">
        <v>73</v>
      </c>
      <c r="G19439">
        <v>74</v>
      </c>
      <c r="H19439">
        <v>69</v>
      </c>
      <c r="I19439">
        <v>79</v>
      </c>
      <c r="J19439">
        <v>2016</v>
      </c>
    </row>
    <row r="19440" spans="1:10" x14ac:dyDescent="0.25">
      <c r="A19440" t="s">
        <v>19449</v>
      </c>
      <c r="B19440">
        <v>9674</v>
      </c>
      <c r="C19440" t="s">
        <v>6</v>
      </c>
      <c r="D19440">
        <v>220401</v>
      </c>
      <c r="E19440" t="s">
        <v>47519</v>
      </c>
      <c r="F19440">
        <v>71</v>
      </c>
      <c r="G19440">
        <v>76</v>
      </c>
      <c r="H19440">
        <v>60</v>
      </c>
      <c r="I19440">
        <v>74</v>
      </c>
      <c r="J19440">
        <v>2016</v>
      </c>
    </row>
    <row r="19441" spans="1:10" x14ac:dyDescent="0.25">
      <c r="A19441" t="s">
        <v>19450</v>
      </c>
      <c r="B19441">
        <v>9680</v>
      </c>
      <c r="C19441" t="s">
        <v>6</v>
      </c>
      <c r="D19441">
        <v>220401</v>
      </c>
      <c r="E19441" t="s">
        <v>47519</v>
      </c>
      <c r="F19441">
        <v>73</v>
      </c>
      <c r="G19441">
        <v>60</v>
      </c>
      <c r="H19441">
        <v>59</v>
      </c>
      <c r="I19441">
        <v>71</v>
      </c>
      <c r="J19441">
        <v>2016</v>
      </c>
    </row>
    <row r="19442" spans="1:10" x14ac:dyDescent="0.25">
      <c r="A19442" t="s">
        <v>19451</v>
      </c>
      <c r="B19442">
        <v>9684</v>
      </c>
      <c r="C19442" t="s">
        <v>6</v>
      </c>
      <c r="D19442">
        <v>220401</v>
      </c>
      <c r="E19442" t="s">
        <v>47519</v>
      </c>
      <c r="F19442">
        <v>71</v>
      </c>
      <c r="G19442">
        <v>71</v>
      </c>
      <c r="H19442">
        <v>64</v>
      </c>
      <c r="I19442">
        <v>74</v>
      </c>
      <c r="J19442">
        <v>2016</v>
      </c>
    </row>
    <row r="19443" spans="1:10" x14ac:dyDescent="0.25">
      <c r="A19443" t="s">
        <v>19452</v>
      </c>
      <c r="B19443">
        <v>9685</v>
      </c>
      <c r="C19443" t="s">
        <v>6</v>
      </c>
      <c r="D19443">
        <v>220401</v>
      </c>
      <c r="E19443" t="s">
        <v>47519</v>
      </c>
      <c r="F19443">
        <v>76</v>
      </c>
      <c r="G19443">
        <v>75</v>
      </c>
      <c r="H19443">
        <v>71</v>
      </c>
      <c r="I19443">
        <v>78</v>
      </c>
      <c r="J19443">
        <v>2016</v>
      </c>
    </row>
    <row r="19444" spans="1:10" x14ac:dyDescent="0.25">
      <c r="A19444" t="s">
        <v>19453</v>
      </c>
      <c r="B19444">
        <v>9695</v>
      </c>
      <c r="C19444" t="s">
        <v>6</v>
      </c>
      <c r="D19444">
        <v>220401</v>
      </c>
      <c r="E19444" t="s">
        <v>47519</v>
      </c>
      <c r="F19444">
        <v>75</v>
      </c>
      <c r="G19444">
        <v>67</v>
      </c>
      <c r="H19444">
        <v>64</v>
      </c>
      <c r="I19444">
        <v>76</v>
      </c>
      <c r="J19444">
        <v>2016</v>
      </c>
    </row>
    <row r="19445" spans="1:10" x14ac:dyDescent="0.25">
      <c r="A19445" t="s">
        <v>19454</v>
      </c>
      <c r="B19445">
        <v>9698</v>
      </c>
      <c r="C19445" t="s">
        <v>6</v>
      </c>
      <c r="D19445">
        <v>220401</v>
      </c>
      <c r="E19445" t="s">
        <v>47519</v>
      </c>
      <c r="F19445">
        <v>74</v>
      </c>
      <c r="G19445">
        <v>78</v>
      </c>
      <c r="H19445">
        <v>76</v>
      </c>
      <c r="I19445">
        <v>83</v>
      </c>
      <c r="J19445">
        <v>2016</v>
      </c>
    </row>
    <row r="19446" spans="1:10" x14ac:dyDescent="0.25">
      <c r="A19446" t="s">
        <v>19455</v>
      </c>
      <c r="B19446">
        <v>9699</v>
      </c>
      <c r="C19446" t="s">
        <v>6</v>
      </c>
      <c r="D19446">
        <v>220401</v>
      </c>
      <c r="E19446" t="s">
        <v>47519</v>
      </c>
      <c r="F19446">
        <v>70</v>
      </c>
      <c r="H19446">
        <v>72</v>
      </c>
      <c r="I19446">
        <v>80</v>
      </c>
      <c r="J19446">
        <v>2016</v>
      </c>
    </row>
    <row r="19447" spans="1:10" x14ac:dyDescent="0.25">
      <c r="A19447" t="s">
        <v>19456</v>
      </c>
      <c r="B19447">
        <v>9700</v>
      </c>
      <c r="C19447" t="s">
        <v>6</v>
      </c>
      <c r="D19447">
        <v>220401</v>
      </c>
      <c r="E19447" t="s">
        <v>47519</v>
      </c>
      <c r="F19447">
        <v>70</v>
      </c>
      <c r="G19447">
        <v>74</v>
      </c>
      <c r="H19447">
        <v>68</v>
      </c>
      <c r="I19447">
        <v>74</v>
      </c>
      <c r="J19447">
        <v>2016</v>
      </c>
    </row>
    <row r="19448" spans="1:10" x14ac:dyDescent="0.25">
      <c r="A19448" t="s">
        <v>19457</v>
      </c>
      <c r="B19448">
        <v>9701</v>
      </c>
      <c r="C19448" t="s">
        <v>6</v>
      </c>
      <c r="D19448">
        <v>220401</v>
      </c>
      <c r="E19448" t="s">
        <v>47519</v>
      </c>
      <c r="F19448">
        <v>75</v>
      </c>
      <c r="G19448">
        <v>69</v>
      </c>
      <c r="H19448">
        <v>61</v>
      </c>
      <c r="I19448">
        <v>73</v>
      </c>
      <c r="J19448">
        <v>2016</v>
      </c>
    </row>
    <row r="19449" spans="1:10" x14ac:dyDescent="0.25">
      <c r="A19449" t="s">
        <v>19458</v>
      </c>
      <c r="B19449">
        <v>9702</v>
      </c>
      <c r="C19449" t="s">
        <v>6</v>
      </c>
      <c r="D19449">
        <v>220401</v>
      </c>
      <c r="E19449" t="s">
        <v>47519</v>
      </c>
      <c r="F19449">
        <v>74</v>
      </c>
      <c r="G19449">
        <v>62</v>
      </c>
      <c r="H19449">
        <v>62</v>
      </c>
      <c r="I19449">
        <v>74</v>
      </c>
      <c r="J19449">
        <v>2016</v>
      </c>
    </row>
    <row r="19450" spans="1:10" x14ac:dyDescent="0.25">
      <c r="A19450" t="s">
        <v>19459</v>
      </c>
      <c r="B19450">
        <v>9703</v>
      </c>
      <c r="C19450" t="s">
        <v>6</v>
      </c>
      <c r="D19450">
        <v>220401</v>
      </c>
      <c r="E19450" t="s">
        <v>47519</v>
      </c>
      <c r="F19450">
        <v>73</v>
      </c>
      <c r="G19450">
        <v>74</v>
      </c>
      <c r="H19450">
        <v>65</v>
      </c>
      <c r="I19450">
        <v>80</v>
      </c>
      <c r="J19450">
        <v>2016</v>
      </c>
    </row>
    <row r="19451" spans="1:10" x14ac:dyDescent="0.25">
      <c r="A19451" t="s">
        <v>19460</v>
      </c>
      <c r="B19451">
        <v>9704</v>
      </c>
      <c r="C19451" t="s">
        <v>6</v>
      </c>
      <c r="D19451">
        <v>220401</v>
      </c>
      <c r="E19451" t="s">
        <v>47519</v>
      </c>
      <c r="F19451">
        <v>73</v>
      </c>
      <c r="G19451">
        <v>69</v>
      </c>
      <c r="H19451">
        <v>63</v>
      </c>
      <c r="I19451">
        <v>74</v>
      </c>
      <c r="J19451">
        <v>2016</v>
      </c>
    </row>
    <row r="19452" spans="1:10" x14ac:dyDescent="0.25">
      <c r="A19452" t="s">
        <v>19461</v>
      </c>
      <c r="B19452">
        <v>9705</v>
      </c>
      <c r="C19452" t="s">
        <v>6</v>
      </c>
      <c r="D19452">
        <v>220401</v>
      </c>
      <c r="E19452" t="s">
        <v>47519</v>
      </c>
      <c r="F19452">
        <v>77</v>
      </c>
      <c r="G19452">
        <v>73</v>
      </c>
      <c r="H19452">
        <v>66</v>
      </c>
      <c r="I19452">
        <v>84</v>
      </c>
      <c r="J19452">
        <v>2016</v>
      </c>
    </row>
    <row r="19453" spans="1:10" x14ac:dyDescent="0.25">
      <c r="A19453" t="s">
        <v>19462</v>
      </c>
      <c r="B19453">
        <v>9706</v>
      </c>
      <c r="C19453" t="s">
        <v>6</v>
      </c>
      <c r="D19453">
        <v>220401</v>
      </c>
      <c r="E19453" t="s">
        <v>47519</v>
      </c>
      <c r="F19453">
        <v>71</v>
      </c>
      <c r="G19453">
        <v>70</v>
      </c>
      <c r="H19453">
        <v>72</v>
      </c>
      <c r="I19453">
        <v>76</v>
      </c>
      <c r="J19453">
        <v>2016</v>
      </c>
    </row>
    <row r="19454" spans="1:10" x14ac:dyDescent="0.25">
      <c r="A19454" t="s">
        <v>19463</v>
      </c>
      <c r="B19454">
        <v>9709</v>
      </c>
      <c r="C19454" t="s">
        <v>6</v>
      </c>
      <c r="D19454">
        <v>220401</v>
      </c>
      <c r="E19454" t="s">
        <v>47519</v>
      </c>
      <c r="F19454">
        <v>70</v>
      </c>
      <c r="G19454">
        <v>70</v>
      </c>
      <c r="H19454">
        <v>69</v>
      </c>
      <c r="I19454">
        <v>67</v>
      </c>
      <c r="J19454">
        <v>2016</v>
      </c>
    </row>
    <row r="19455" spans="1:10" x14ac:dyDescent="0.25">
      <c r="A19455" t="s">
        <v>19464</v>
      </c>
      <c r="B19455">
        <v>9710</v>
      </c>
      <c r="C19455" t="s">
        <v>6</v>
      </c>
      <c r="D19455">
        <v>220401</v>
      </c>
      <c r="E19455" t="s">
        <v>47519</v>
      </c>
      <c r="F19455">
        <v>64</v>
      </c>
      <c r="G19455">
        <v>68</v>
      </c>
      <c r="H19455">
        <v>67</v>
      </c>
      <c r="I19455">
        <v>71</v>
      </c>
      <c r="J19455">
        <v>2016</v>
      </c>
    </row>
    <row r="19456" spans="1:10" x14ac:dyDescent="0.25">
      <c r="A19456" t="s">
        <v>19465</v>
      </c>
      <c r="B19456">
        <v>9713</v>
      </c>
      <c r="C19456" t="s">
        <v>6</v>
      </c>
      <c r="D19456">
        <v>220401</v>
      </c>
      <c r="E19456" t="s">
        <v>47519</v>
      </c>
      <c r="F19456">
        <v>71</v>
      </c>
      <c r="G19456">
        <v>71</v>
      </c>
      <c r="H19456">
        <v>71</v>
      </c>
      <c r="I19456">
        <v>76</v>
      </c>
      <c r="J19456">
        <v>2016</v>
      </c>
    </row>
    <row r="19457" spans="1:10" x14ac:dyDescent="0.25">
      <c r="A19457" t="s">
        <v>19466</v>
      </c>
      <c r="B19457">
        <v>9714</v>
      </c>
      <c r="C19457" t="s">
        <v>6</v>
      </c>
      <c r="D19457">
        <v>220401</v>
      </c>
      <c r="E19457" t="s">
        <v>47519</v>
      </c>
      <c r="F19457">
        <v>75</v>
      </c>
      <c r="G19457">
        <v>80</v>
      </c>
      <c r="H19457">
        <v>78</v>
      </c>
      <c r="I19457">
        <v>83</v>
      </c>
      <c r="J19457">
        <v>2016</v>
      </c>
    </row>
    <row r="19458" spans="1:10" x14ac:dyDescent="0.25">
      <c r="A19458" t="s">
        <v>19467</v>
      </c>
      <c r="B19458">
        <v>9715</v>
      </c>
      <c r="C19458" t="s">
        <v>6</v>
      </c>
      <c r="D19458">
        <v>220401</v>
      </c>
      <c r="E19458" t="s">
        <v>47519</v>
      </c>
      <c r="F19458">
        <v>79</v>
      </c>
      <c r="G19458">
        <v>73</v>
      </c>
      <c r="H19458">
        <v>69</v>
      </c>
      <c r="I19458">
        <v>80</v>
      </c>
      <c r="J19458">
        <v>2016</v>
      </c>
    </row>
    <row r="19459" spans="1:10" x14ac:dyDescent="0.25">
      <c r="A19459" t="s">
        <v>19468</v>
      </c>
      <c r="B19459">
        <v>9716</v>
      </c>
      <c r="C19459" t="s">
        <v>6</v>
      </c>
      <c r="D19459">
        <v>220401</v>
      </c>
      <c r="E19459" t="s">
        <v>47519</v>
      </c>
      <c r="F19459">
        <v>74</v>
      </c>
      <c r="G19459">
        <v>65</v>
      </c>
      <c r="H19459">
        <v>69</v>
      </c>
      <c r="I19459">
        <v>75</v>
      </c>
      <c r="J19459">
        <v>2016</v>
      </c>
    </row>
    <row r="19460" spans="1:10" x14ac:dyDescent="0.25">
      <c r="A19460" t="s">
        <v>19469</v>
      </c>
      <c r="B19460">
        <v>9717</v>
      </c>
      <c r="C19460" t="s">
        <v>6</v>
      </c>
      <c r="D19460">
        <v>220401</v>
      </c>
      <c r="E19460" t="s">
        <v>47519</v>
      </c>
      <c r="F19460">
        <v>79</v>
      </c>
      <c r="G19460">
        <v>79</v>
      </c>
      <c r="H19460">
        <v>76</v>
      </c>
      <c r="I19460">
        <v>83</v>
      </c>
      <c r="J19460">
        <v>2016</v>
      </c>
    </row>
    <row r="19461" spans="1:10" x14ac:dyDescent="0.25">
      <c r="A19461" t="s">
        <v>19470</v>
      </c>
      <c r="B19461">
        <v>9718</v>
      </c>
      <c r="C19461" t="s">
        <v>6</v>
      </c>
      <c r="D19461">
        <v>220401</v>
      </c>
      <c r="E19461" t="s">
        <v>47519</v>
      </c>
      <c r="F19461">
        <v>71</v>
      </c>
      <c r="G19461">
        <v>72</v>
      </c>
      <c r="H19461">
        <v>69</v>
      </c>
      <c r="I19461">
        <v>79</v>
      </c>
      <c r="J19461">
        <v>2016</v>
      </c>
    </row>
    <row r="19462" spans="1:10" x14ac:dyDescent="0.25">
      <c r="A19462" t="s">
        <v>19471</v>
      </c>
      <c r="B19462">
        <v>9719</v>
      </c>
      <c r="C19462" t="s">
        <v>6</v>
      </c>
      <c r="D19462">
        <v>220401</v>
      </c>
      <c r="E19462" t="s">
        <v>47519</v>
      </c>
      <c r="F19462">
        <v>77</v>
      </c>
      <c r="G19462">
        <v>78</v>
      </c>
      <c r="H19462">
        <v>67</v>
      </c>
      <c r="I19462">
        <v>84</v>
      </c>
      <c r="J19462">
        <v>2016</v>
      </c>
    </row>
    <row r="19463" spans="1:10" x14ac:dyDescent="0.25">
      <c r="A19463" t="s">
        <v>19472</v>
      </c>
      <c r="B19463">
        <v>9720</v>
      </c>
      <c r="C19463" t="s">
        <v>6</v>
      </c>
      <c r="D19463">
        <v>220401</v>
      </c>
      <c r="E19463" t="s">
        <v>47519</v>
      </c>
      <c r="F19463">
        <v>70</v>
      </c>
      <c r="G19463">
        <v>62</v>
      </c>
      <c r="H19463">
        <v>62</v>
      </c>
      <c r="I19463">
        <v>66</v>
      </c>
      <c r="J19463">
        <v>2016</v>
      </c>
    </row>
    <row r="19464" spans="1:10" x14ac:dyDescent="0.25">
      <c r="A19464" t="s">
        <v>19473</v>
      </c>
      <c r="B19464">
        <v>9721</v>
      </c>
      <c r="C19464" t="s">
        <v>6</v>
      </c>
      <c r="D19464">
        <v>220401</v>
      </c>
      <c r="E19464" t="s">
        <v>47519</v>
      </c>
      <c r="F19464">
        <v>70</v>
      </c>
      <c r="G19464">
        <v>68</v>
      </c>
      <c r="H19464">
        <v>69</v>
      </c>
      <c r="I19464">
        <v>77</v>
      </c>
      <c r="J19464">
        <v>2016</v>
      </c>
    </row>
    <row r="19465" spans="1:10" x14ac:dyDescent="0.25">
      <c r="A19465" t="s">
        <v>19474</v>
      </c>
      <c r="B19465">
        <v>9727</v>
      </c>
      <c r="C19465" t="s">
        <v>6</v>
      </c>
      <c r="D19465">
        <v>220401</v>
      </c>
      <c r="E19465" t="s">
        <v>47519</v>
      </c>
      <c r="F19465">
        <v>76</v>
      </c>
      <c r="G19465">
        <v>74</v>
      </c>
      <c r="H19465">
        <v>75</v>
      </c>
      <c r="I19465">
        <v>88</v>
      </c>
      <c r="J19465">
        <v>2016</v>
      </c>
    </row>
    <row r="19466" spans="1:10" x14ac:dyDescent="0.25">
      <c r="A19466" t="s">
        <v>19475</v>
      </c>
      <c r="B19466">
        <v>9729</v>
      </c>
      <c r="C19466" t="s">
        <v>6</v>
      </c>
      <c r="D19466">
        <v>220401</v>
      </c>
      <c r="E19466" t="s">
        <v>47519</v>
      </c>
      <c r="F19466">
        <v>71</v>
      </c>
      <c r="G19466">
        <v>72</v>
      </c>
      <c r="H19466">
        <v>70</v>
      </c>
      <c r="I19466">
        <v>78</v>
      </c>
      <c r="J19466">
        <v>2016</v>
      </c>
    </row>
    <row r="19467" spans="1:10" x14ac:dyDescent="0.25">
      <c r="A19467" t="s">
        <v>19476</v>
      </c>
      <c r="B19467">
        <v>9730</v>
      </c>
      <c r="C19467" t="s">
        <v>6</v>
      </c>
      <c r="D19467">
        <v>220401</v>
      </c>
      <c r="E19467" t="s">
        <v>47519</v>
      </c>
      <c r="F19467">
        <v>73</v>
      </c>
      <c r="G19467">
        <v>79</v>
      </c>
      <c r="H19467">
        <v>71</v>
      </c>
      <c r="I19467">
        <v>80</v>
      </c>
      <c r="J19467">
        <v>2016</v>
      </c>
    </row>
    <row r="19468" spans="1:10" x14ac:dyDescent="0.25">
      <c r="A19468" t="s">
        <v>19477</v>
      </c>
      <c r="B19468">
        <v>9733</v>
      </c>
      <c r="C19468" t="s">
        <v>6</v>
      </c>
      <c r="D19468">
        <v>220401</v>
      </c>
      <c r="E19468" t="s">
        <v>47519</v>
      </c>
      <c r="F19468">
        <v>72</v>
      </c>
      <c r="G19468">
        <v>66</v>
      </c>
      <c r="H19468">
        <v>66</v>
      </c>
      <c r="I19468">
        <v>73</v>
      </c>
      <c r="J19468">
        <v>2016</v>
      </c>
    </row>
    <row r="19469" spans="1:10" x14ac:dyDescent="0.25">
      <c r="A19469" t="s">
        <v>19478</v>
      </c>
      <c r="B19469">
        <v>9734</v>
      </c>
      <c r="C19469" t="s">
        <v>6</v>
      </c>
      <c r="D19469">
        <v>220401</v>
      </c>
      <c r="E19469" t="s">
        <v>47519</v>
      </c>
      <c r="F19469">
        <v>69</v>
      </c>
      <c r="G19469">
        <v>78</v>
      </c>
      <c r="H19469">
        <v>65</v>
      </c>
      <c r="I19469">
        <v>81</v>
      </c>
      <c r="J19469">
        <v>2016</v>
      </c>
    </row>
    <row r="19470" spans="1:10" x14ac:dyDescent="0.25">
      <c r="A19470" t="s">
        <v>19479</v>
      </c>
      <c r="B19470">
        <v>9736</v>
      </c>
      <c r="C19470" t="s">
        <v>6</v>
      </c>
      <c r="D19470">
        <v>220401</v>
      </c>
      <c r="E19470" t="s">
        <v>47519</v>
      </c>
      <c r="F19470">
        <v>71</v>
      </c>
      <c r="G19470">
        <v>69</v>
      </c>
      <c r="H19470">
        <v>69</v>
      </c>
      <c r="I19470">
        <v>78</v>
      </c>
      <c r="J19470">
        <v>2016</v>
      </c>
    </row>
    <row r="19471" spans="1:10" x14ac:dyDescent="0.25">
      <c r="A19471" t="s">
        <v>19480</v>
      </c>
      <c r="B19471">
        <v>9738</v>
      </c>
      <c r="C19471" t="s">
        <v>6</v>
      </c>
      <c r="D19471">
        <v>220401</v>
      </c>
      <c r="E19471" t="s">
        <v>47519</v>
      </c>
      <c r="F19471">
        <v>79</v>
      </c>
      <c r="G19471">
        <v>65</v>
      </c>
      <c r="H19471">
        <v>71</v>
      </c>
      <c r="I19471">
        <v>80</v>
      </c>
      <c r="J19471">
        <v>2016</v>
      </c>
    </row>
    <row r="19472" spans="1:10" x14ac:dyDescent="0.25">
      <c r="A19472" t="s">
        <v>19481</v>
      </c>
      <c r="B19472">
        <v>9740</v>
      </c>
      <c r="C19472" t="s">
        <v>6</v>
      </c>
      <c r="D19472">
        <v>220401</v>
      </c>
      <c r="E19472" t="s">
        <v>47519</v>
      </c>
      <c r="F19472">
        <v>67</v>
      </c>
      <c r="G19472">
        <v>71</v>
      </c>
      <c r="H19472">
        <v>63</v>
      </c>
      <c r="I19472">
        <v>73</v>
      </c>
      <c r="J19472">
        <v>2016</v>
      </c>
    </row>
    <row r="19473" spans="1:10" x14ac:dyDescent="0.25">
      <c r="A19473" t="s">
        <v>19482</v>
      </c>
      <c r="B19473">
        <v>9741</v>
      </c>
      <c r="C19473" t="s">
        <v>6</v>
      </c>
      <c r="D19473">
        <v>220401</v>
      </c>
      <c r="E19473" t="s">
        <v>47519</v>
      </c>
      <c r="F19473">
        <v>71</v>
      </c>
      <c r="G19473">
        <v>64</v>
      </c>
      <c r="H19473">
        <v>60</v>
      </c>
      <c r="I19473">
        <v>73</v>
      </c>
      <c r="J19473">
        <v>2016</v>
      </c>
    </row>
    <row r="19474" spans="1:10" x14ac:dyDescent="0.25">
      <c r="A19474" t="s">
        <v>19483</v>
      </c>
      <c r="B19474">
        <v>9750</v>
      </c>
      <c r="C19474" t="s">
        <v>6</v>
      </c>
      <c r="D19474">
        <v>220401</v>
      </c>
      <c r="E19474" t="s">
        <v>47519</v>
      </c>
      <c r="F19474">
        <v>74</v>
      </c>
      <c r="G19474">
        <v>66</v>
      </c>
      <c r="H19474">
        <v>62</v>
      </c>
      <c r="I19474">
        <v>78</v>
      </c>
      <c r="J19474">
        <v>2016</v>
      </c>
    </row>
    <row r="19475" spans="1:10" x14ac:dyDescent="0.25">
      <c r="A19475" t="s">
        <v>19484</v>
      </c>
      <c r="B19475">
        <v>9757</v>
      </c>
      <c r="C19475" t="s">
        <v>6</v>
      </c>
      <c r="D19475">
        <v>220401</v>
      </c>
      <c r="E19475" t="s">
        <v>47519</v>
      </c>
      <c r="F19475">
        <v>76</v>
      </c>
      <c r="G19475">
        <v>83</v>
      </c>
      <c r="H19475">
        <v>70</v>
      </c>
      <c r="I19475">
        <v>81</v>
      </c>
      <c r="J19475">
        <v>2016</v>
      </c>
    </row>
    <row r="19476" spans="1:10" x14ac:dyDescent="0.25">
      <c r="A19476" t="s">
        <v>19485</v>
      </c>
      <c r="B19476">
        <v>9758</v>
      </c>
      <c r="C19476" t="s">
        <v>6</v>
      </c>
      <c r="D19476">
        <v>220401</v>
      </c>
      <c r="E19476" t="s">
        <v>47519</v>
      </c>
      <c r="F19476">
        <v>73</v>
      </c>
      <c r="G19476">
        <v>74</v>
      </c>
      <c r="H19476">
        <v>69</v>
      </c>
      <c r="I19476">
        <v>79</v>
      </c>
      <c r="J19476">
        <v>2016</v>
      </c>
    </row>
    <row r="19477" spans="1:10" x14ac:dyDescent="0.25">
      <c r="A19477" t="s">
        <v>19486</v>
      </c>
      <c r="B19477">
        <v>9759</v>
      </c>
      <c r="C19477" t="s">
        <v>6</v>
      </c>
      <c r="D19477">
        <v>220401</v>
      </c>
      <c r="E19477" t="s">
        <v>47519</v>
      </c>
      <c r="F19477">
        <v>73</v>
      </c>
      <c r="G19477">
        <v>73</v>
      </c>
      <c r="H19477">
        <v>73</v>
      </c>
      <c r="I19477">
        <v>75</v>
      </c>
      <c r="J19477">
        <v>2016</v>
      </c>
    </row>
    <row r="19478" spans="1:10" x14ac:dyDescent="0.25">
      <c r="A19478" t="s">
        <v>19487</v>
      </c>
      <c r="B19478">
        <v>9766</v>
      </c>
      <c r="C19478" t="s">
        <v>6</v>
      </c>
      <c r="D19478">
        <v>220401</v>
      </c>
      <c r="E19478" t="s">
        <v>47519</v>
      </c>
      <c r="F19478">
        <v>73</v>
      </c>
      <c r="G19478">
        <v>82</v>
      </c>
      <c r="H19478">
        <v>68</v>
      </c>
      <c r="I19478">
        <v>81</v>
      </c>
      <c r="J19478">
        <v>2016</v>
      </c>
    </row>
    <row r="19479" spans="1:10" x14ac:dyDescent="0.25">
      <c r="A19479" t="s">
        <v>19488</v>
      </c>
      <c r="B19479">
        <v>9767</v>
      </c>
      <c r="C19479" t="s">
        <v>6</v>
      </c>
      <c r="D19479">
        <v>220401</v>
      </c>
      <c r="E19479" t="s">
        <v>47519</v>
      </c>
      <c r="F19479">
        <v>72</v>
      </c>
      <c r="G19479">
        <v>74</v>
      </c>
      <c r="H19479">
        <v>67</v>
      </c>
      <c r="I19479">
        <v>77</v>
      </c>
      <c r="J19479">
        <v>2016</v>
      </c>
    </row>
    <row r="19480" spans="1:10" x14ac:dyDescent="0.25">
      <c r="A19480" t="s">
        <v>19489</v>
      </c>
      <c r="B19480">
        <v>9768</v>
      </c>
      <c r="C19480" t="s">
        <v>6</v>
      </c>
      <c r="D19480">
        <v>220401</v>
      </c>
      <c r="E19480" t="s">
        <v>47519</v>
      </c>
      <c r="F19480">
        <v>71</v>
      </c>
      <c r="G19480">
        <v>76</v>
      </c>
      <c r="H19480">
        <v>70</v>
      </c>
      <c r="I19480">
        <v>78</v>
      </c>
      <c r="J19480">
        <v>2016</v>
      </c>
    </row>
    <row r="19481" spans="1:10" x14ac:dyDescent="0.25">
      <c r="A19481" t="s">
        <v>19490</v>
      </c>
      <c r="B19481">
        <v>9771</v>
      </c>
      <c r="C19481" t="s">
        <v>6</v>
      </c>
      <c r="D19481">
        <v>220401</v>
      </c>
      <c r="E19481" t="s">
        <v>47519</v>
      </c>
      <c r="F19481">
        <v>75</v>
      </c>
      <c r="G19481">
        <v>76</v>
      </c>
      <c r="H19481">
        <v>66</v>
      </c>
      <c r="I19481">
        <v>74</v>
      </c>
      <c r="J19481">
        <v>2016</v>
      </c>
    </row>
    <row r="19482" spans="1:10" x14ac:dyDescent="0.25">
      <c r="A19482" t="s">
        <v>19491</v>
      </c>
      <c r="B19482">
        <v>9778</v>
      </c>
      <c r="C19482" t="s">
        <v>6</v>
      </c>
      <c r="D19482">
        <v>220401</v>
      </c>
      <c r="E19482" t="s">
        <v>47519</v>
      </c>
      <c r="F19482">
        <v>76</v>
      </c>
      <c r="G19482">
        <v>74</v>
      </c>
      <c r="H19482">
        <v>67</v>
      </c>
      <c r="I19482">
        <v>82</v>
      </c>
      <c r="J19482">
        <v>2016</v>
      </c>
    </row>
    <row r="19483" spans="1:10" x14ac:dyDescent="0.25">
      <c r="A19483" t="s">
        <v>19492</v>
      </c>
      <c r="B19483">
        <v>9780</v>
      </c>
      <c r="C19483" t="s">
        <v>6</v>
      </c>
      <c r="D19483">
        <v>220401</v>
      </c>
      <c r="E19483" t="s">
        <v>47519</v>
      </c>
      <c r="F19483">
        <v>76</v>
      </c>
      <c r="G19483">
        <v>70</v>
      </c>
      <c r="H19483">
        <v>67</v>
      </c>
      <c r="I19483">
        <v>77</v>
      </c>
      <c r="J19483">
        <v>2016</v>
      </c>
    </row>
    <row r="19484" spans="1:10" x14ac:dyDescent="0.25">
      <c r="A19484" t="s">
        <v>19493</v>
      </c>
      <c r="B19484">
        <v>9786</v>
      </c>
      <c r="C19484" t="s">
        <v>6</v>
      </c>
      <c r="D19484">
        <v>220401</v>
      </c>
      <c r="E19484" t="s">
        <v>47519</v>
      </c>
      <c r="F19484">
        <v>70</v>
      </c>
      <c r="H19484">
        <v>67</v>
      </c>
      <c r="I19484">
        <v>74</v>
      </c>
      <c r="J19484">
        <v>2016</v>
      </c>
    </row>
    <row r="19485" spans="1:10" x14ac:dyDescent="0.25">
      <c r="A19485" t="s">
        <v>19494</v>
      </c>
      <c r="B19485">
        <v>9788</v>
      </c>
      <c r="C19485" t="s">
        <v>6</v>
      </c>
      <c r="D19485">
        <v>220401</v>
      </c>
      <c r="E19485" t="s">
        <v>47519</v>
      </c>
      <c r="F19485">
        <v>74</v>
      </c>
      <c r="G19485">
        <v>75</v>
      </c>
      <c r="H19485">
        <v>67</v>
      </c>
      <c r="I19485">
        <v>71</v>
      </c>
      <c r="J19485">
        <v>2016</v>
      </c>
    </row>
    <row r="19486" spans="1:10" x14ac:dyDescent="0.25">
      <c r="A19486" t="s">
        <v>19495</v>
      </c>
      <c r="B19486">
        <v>9789</v>
      </c>
      <c r="C19486" t="s">
        <v>6</v>
      </c>
      <c r="D19486">
        <v>220401</v>
      </c>
      <c r="E19486" t="s">
        <v>47519</v>
      </c>
      <c r="F19486">
        <v>74</v>
      </c>
      <c r="G19486">
        <v>74</v>
      </c>
      <c r="H19486">
        <v>69</v>
      </c>
      <c r="I19486">
        <v>74</v>
      </c>
      <c r="J19486">
        <v>2016</v>
      </c>
    </row>
    <row r="19487" spans="1:10" x14ac:dyDescent="0.25">
      <c r="A19487" t="s">
        <v>19496</v>
      </c>
      <c r="B19487">
        <v>9791</v>
      </c>
      <c r="C19487" t="s">
        <v>6</v>
      </c>
      <c r="D19487">
        <v>220401</v>
      </c>
      <c r="E19487" t="s">
        <v>47519</v>
      </c>
      <c r="F19487">
        <v>80</v>
      </c>
      <c r="G19487">
        <v>90</v>
      </c>
      <c r="H19487">
        <v>79</v>
      </c>
      <c r="I19487">
        <v>82</v>
      </c>
      <c r="J19487">
        <v>2016</v>
      </c>
    </row>
    <row r="19488" spans="1:10" x14ac:dyDescent="0.25">
      <c r="A19488" t="s">
        <v>19497</v>
      </c>
      <c r="B19488">
        <v>9796</v>
      </c>
      <c r="C19488" t="s">
        <v>6</v>
      </c>
      <c r="D19488">
        <v>220401</v>
      </c>
      <c r="E19488" t="s">
        <v>47519</v>
      </c>
      <c r="F19488">
        <v>73</v>
      </c>
      <c r="G19488">
        <v>79</v>
      </c>
      <c r="H19488">
        <v>67</v>
      </c>
      <c r="I19488">
        <v>78</v>
      </c>
      <c r="J19488">
        <v>2016</v>
      </c>
    </row>
    <row r="19489" spans="1:10" x14ac:dyDescent="0.25">
      <c r="A19489" t="s">
        <v>19498</v>
      </c>
      <c r="B19489">
        <v>9797</v>
      </c>
      <c r="C19489" t="s">
        <v>6</v>
      </c>
      <c r="D19489">
        <v>220401</v>
      </c>
      <c r="E19489" t="s">
        <v>47519</v>
      </c>
      <c r="F19489">
        <v>79</v>
      </c>
      <c r="G19489">
        <v>82</v>
      </c>
      <c r="H19489">
        <v>70</v>
      </c>
      <c r="I19489">
        <v>78</v>
      </c>
      <c r="J19489">
        <v>2016</v>
      </c>
    </row>
    <row r="19490" spans="1:10" x14ac:dyDescent="0.25">
      <c r="A19490" t="s">
        <v>19499</v>
      </c>
      <c r="B19490">
        <v>9799</v>
      </c>
      <c r="C19490" t="s">
        <v>6</v>
      </c>
      <c r="D19490">
        <v>220401</v>
      </c>
      <c r="E19490" t="s">
        <v>47519</v>
      </c>
      <c r="F19490">
        <v>77</v>
      </c>
      <c r="G19490">
        <v>78</v>
      </c>
      <c r="H19490">
        <v>73</v>
      </c>
      <c r="I19490">
        <v>82</v>
      </c>
      <c r="J19490">
        <v>2016</v>
      </c>
    </row>
    <row r="19491" spans="1:10" x14ac:dyDescent="0.25">
      <c r="A19491" t="s">
        <v>19500</v>
      </c>
      <c r="B19491">
        <v>9800</v>
      </c>
      <c r="C19491" t="s">
        <v>6</v>
      </c>
      <c r="D19491">
        <v>220401</v>
      </c>
      <c r="E19491" t="s">
        <v>47519</v>
      </c>
      <c r="F19491">
        <v>71</v>
      </c>
      <c r="G19491">
        <v>74</v>
      </c>
      <c r="H19491">
        <v>70</v>
      </c>
      <c r="I19491">
        <v>76</v>
      </c>
      <c r="J19491">
        <v>2016</v>
      </c>
    </row>
    <row r="19492" spans="1:10" x14ac:dyDescent="0.25">
      <c r="A19492" t="s">
        <v>19501</v>
      </c>
      <c r="B19492">
        <v>9801</v>
      </c>
      <c r="C19492" t="s">
        <v>6</v>
      </c>
      <c r="D19492">
        <v>220401</v>
      </c>
      <c r="E19492" t="s">
        <v>47519</v>
      </c>
      <c r="F19492">
        <v>75</v>
      </c>
      <c r="G19492">
        <v>78</v>
      </c>
      <c r="H19492">
        <v>72</v>
      </c>
      <c r="I19492">
        <v>80</v>
      </c>
      <c r="J19492">
        <v>2016</v>
      </c>
    </row>
    <row r="19493" spans="1:10" x14ac:dyDescent="0.25">
      <c r="A19493" t="s">
        <v>19502</v>
      </c>
      <c r="B19493">
        <v>9803</v>
      </c>
      <c r="C19493" t="s">
        <v>6</v>
      </c>
      <c r="D19493">
        <v>220401</v>
      </c>
      <c r="E19493" t="s">
        <v>47519</v>
      </c>
      <c r="F19493">
        <v>68</v>
      </c>
      <c r="G19493">
        <v>70</v>
      </c>
      <c r="H19493">
        <v>64</v>
      </c>
      <c r="I19493">
        <v>68</v>
      </c>
      <c r="J19493">
        <v>2016</v>
      </c>
    </row>
    <row r="19494" spans="1:10" x14ac:dyDescent="0.25">
      <c r="A19494" t="s">
        <v>19503</v>
      </c>
      <c r="B19494">
        <v>9804</v>
      </c>
      <c r="C19494" t="s">
        <v>6</v>
      </c>
      <c r="D19494">
        <v>220401</v>
      </c>
      <c r="E19494" t="s">
        <v>47519</v>
      </c>
      <c r="F19494">
        <v>78</v>
      </c>
      <c r="G19494">
        <v>81</v>
      </c>
      <c r="H19494">
        <v>74</v>
      </c>
      <c r="I19494">
        <v>80</v>
      </c>
      <c r="J19494">
        <v>2016</v>
      </c>
    </row>
    <row r="19495" spans="1:10" x14ac:dyDescent="0.25">
      <c r="A19495" t="s">
        <v>19504</v>
      </c>
      <c r="B19495">
        <v>9805</v>
      </c>
      <c r="C19495" t="s">
        <v>6</v>
      </c>
      <c r="D19495">
        <v>220401</v>
      </c>
      <c r="E19495" t="s">
        <v>47519</v>
      </c>
      <c r="F19495">
        <v>77</v>
      </c>
      <c r="G19495">
        <v>74</v>
      </c>
      <c r="H19495">
        <v>65</v>
      </c>
      <c r="I19495">
        <v>81</v>
      </c>
      <c r="J19495">
        <v>2016</v>
      </c>
    </row>
    <row r="19496" spans="1:10" x14ac:dyDescent="0.25">
      <c r="A19496" t="s">
        <v>19505</v>
      </c>
      <c r="B19496">
        <v>9807</v>
      </c>
      <c r="C19496" t="s">
        <v>6</v>
      </c>
      <c r="D19496">
        <v>220401</v>
      </c>
      <c r="E19496" t="s">
        <v>47519</v>
      </c>
      <c r="F19496">
        <v>64</v>
      </c>
      <c r="G19496">
        <v>70</v>
      </c>
      <c r="H19496">
        <v>58</v>
      </c>
      <c r="I19496">
        <v>67</v>
      </c>
      <c r="J19496">
        <v>2016</v>
      </c>
    </row>
    <row r="19497" spans="1:10" x14ac:dyDescent="0.25">
      <c r="A19497" t="s">
        <v>19506</v>
      </c>
      <c r="B19497">
        <v>9808</v>
      </c>
      <c r="C19497" t="s">
        <v>6</v>
      </c>
      <c r="D19497">
        <v>220401</v>
      </c>
      <c r="E19497" t="s">
        <v>47519</v>
      </c>
      <c r="F19497">
        <v>70</v>
      </c>
      <c r="G19497">
        <v>68</v>
      </c>
      <c r="H19497">
        <v>67</v>
      </c>
      <c r="I19497">
        <v>71</v>
      </c>
      <c r="J19497">
        <v>2016</v>
      </c>
    </row>
    <row r="19498" spans="1:10" x14ac:dyDescent="0.25">
      <c r="A19498" t="s">
        <v>19507</v>
      </c>
      <c r="B19498">
        <v>9809</v>
      </c>
      <c r="C19498" t="s">
        <v>6</v>
      </c>
      <c r="D19498">
        <v>220401</v>
      </c>
      <c r="E19498" t="s">
        <v>47519</v>
      </c>
      <c r="F19498">
        <v>74</v>
      </c>
      <c r="G19498">
        <v>83</v>
      </c>
      <c r="H19498">
        <v>68</v>
      </c>
      <c r="I19498">
        <v>80</v>
      </c>
      <c r="J19498">
        <v>2016</v>
      </c>
    </row>
    <row r="19499" spans="1:10" x14ac:dyDescent="0.25">
      <c r="A19499" t="s">
        <v>19508</v>
      </c>
      <c r="B19499">
        <v>9810</v>
      </c>
      <c r="C19499" t="s">
        <v>6</v>
      </c>
      <c r="D19499">
        <v>220401</v>
      </c>
      <c r="E19499" t="s">
        <v>47519</v>
      </c>
      <c r="F19499">
        <v>74</v>
      </c>
      <c r="G19499">
        <v>73</v>
      </c>
      <c r="H19499">
        <v>66</v>
      </c>
      <c r="I19499">
        <v>81</v>
      </c>
      <c r="J19499">
        <v>2016</v>
      </c>
    </row>
    <row r="19500" spans="1:10" x14ac:dyDescent="0.25">
      <c r="A19500" t="s">
        <v>19509</v>
      </c>
      <c r="B19500">
        <v>9811</v>
      </c>
      <c r="C19500" t="s">
        <v>6</v>
      </c>
      <c r="D19500">
        <v>220401</v>
      </c>
      <c r="E19500" t="s">
        <v>47519</v>
      </c>
      <c r="F19500">
        <v>74</v>
      </c>
      <c r="G19500">
        <v>77</v>
      </c>
      <c r="H19500">
        <v>74</v>
      </c>
      <c r="I19500">
        <v>78</v>
      </c>
      <c r="J19500">
        <v>2016</v>
      </c>
    </row>
    <row r="19501" spans="1:10" x14ac:dyDescent="0.25">
      <c r="A19501" t="s">
        <v>19510</v>
      </c>
      <c r="B19501">
        <v>9816</v>
      </c>
      <c r="C19501" t="s">
        <v>6</v>
      </c>
      <c r="D19501">
        <v>220401</v>
      </c>
      <c r="E19501" t="s">
        <v>47519</v>
      </c>
      <c r="F19501">
        <v>76</v>
      </c>
      <c r="G19501">
        <v>76</v>
      </c>
      <c r="H19501">
        <v>76</v>
      </c>
      <c r="I19501">
        <v>79</v>
      </c>
      <c r="J19501">
        <v>2016</v>
      </c>
    </row>
    <row r="19502" spans="1:10" x14ac:dyDescent="0.25">
      <c r="A19502" t="s">
        <v>19511</v>
      </c>
      <c r="B19502">
        <v>9817</v>
      </c>
      <c r="C19502" t="s">
        <v>6</v>
      </c>
      <c r="D19502">
        <v>220401</v>
      </c>
      <c r="E19502" t="s">
        <v>47519</v>
      </c>
      <c r="F19502">
        <v>71</v>
      </c>
      <c r="G19502">
        <v>71</v>
      </c>
      <c r="H19502">
        <v>71</v>
      </c>
      <c r="I19502">
        <v>75</v>
      </c>
      <c r="J19502">
        <v>2016</v>
      </c>
    </row>
    <row r="19503" spans="1:10" x14ac:dyDescent="0.25">
      <c r="A19503" t="s">
        <v>19512</v>
      </c>
      <c r="B19503">
        <v>9824</v>
      </c>
      <c r="C19503" t="s">
        <v>6</v>
      </c>
      <c r="D19503">
        <v>220401</v>
      </c>
      <c r="E19503" t="s">
        <v>47519</v>
      </c>
      <c r="F19503">
        <v>69</v>
      </c>
      <c r="G19503">
        <v>76</v>
      </c>
      <c r="H19503">
        <v>67</v>
      </c>
      <c r="I19503">
        <v>73</v>
      </c>
      <c r="J19503">
        <v>2016</v>
      </c>
    </row>
    <row r="19504" spans="1:10" x14ac:dyDescent="0.25">
      <c r="A19504" t="s">
        <v>19513</v>
      </c>
      <c r="B19504">
        <v>9826</v>
      </c>
      <c r="C19504" t="s">
        <v>6</v>
      </c>
      <c r="D19504">
        <v>220401</v>
      </c>
      <c r="E19504" t="s">
        <v>47519</v>
      </c>
      <c r="F19504">
        <v>70</v>
      </c>
      <c r="G19504">
        <v>82</v>
      </c>
      <c r="H19504">
        <v>67</v>
      </c>
      <c r="I19504">
        <v>73</v>
      </c>
      <c r="J19504">
        <v>2016</v>
      </c>
    </row>
    <row r="19505" spans="1:10" x14ac:dyDescent="0.25">
      <c r="A19505" t="s">
        <v>19514</v>
      </c>
      <c r="B19505">
        <v>9827</v>
      </c>
      <c r="C19505" t="s">
        <v>6</v>
      </c>
      <c r="D19505">
        <v>220401</v>
      </c>
      <c r="E19505" t="s">
        <v>47519</v>
      </c>
      <c r="F19505">
        <v>73</v>
      </c>
      <c r="G19505">
        <v>75</v>
      </c>
      <c r="H19505">
        <v>72</v>
      </c>
      <c r="I19505">
        <v>78</v>
      </c>
      <c r="J19505">
        <v>2016</v>
      </c>
    </row>
    <row r="19506" spans="1:10" x14ac:dyDescent="0.25">
      <c r="A19506" t="s">
        <v>19515</v>
      </c>
      <c r="B19506">
        <v>9828</v>
      </c>
      <c r="C19506" t="s">
        <v>6</v>
      </c>
      <c r="D19506">
        <v>220401</v>
      </c>
      <c r="E19506" t="s">
        <v>47519</v>
      </c>
      <c r="F19506">
        <v>68</v>
      </c>
      <c r="G19506">
        <v>72</v>
      </c>
      <c r="H19506">
        <v>66</v>
      </c>
      <c r="I19506">
        <v>72</v>
      </c>
      <c r="J19506">
        <v>2016</v>
      </c>
    </row>
    <row r="19507" spans="1:10" x14ac:dyDescent="0.25">
      <c r="A19507" t="s">
        <v>19516</v>
      </c>
      <c r="B19507">
        <v>9830</v>
      </c>
      <c r="C19507" t="s">
        <v>6</v>
      </c>
      <c r="D19507">
        <v>220401</v>
      </c>
      <c r="E19507" t="s">
        <v>47519</v>
      </c>
      <c r="F19507">
        <v>71</v>
      </c>
      <c r="G19507">
        <v>76</v>
      </c>
      <c r="H19507">
        <v>60</v>
      </c>
      <c r="I19507">
        <v>69</v>
      </c>
      <c r="J19507">
        <v>2016</v>
      </c>
    </row>
    <row r="19508" spans="1:10" x14ac:dyDescent="0.25">
      <c r="A19508" t="s">
        <v>19517</v>
      </c>
      <c r="B19508">
        <v>9834</v>
      </c>
      <c r="C19508" t="s">
        <v>6</v>
      </c>
      <c r="D19508">
        <v>220401</v>
      </c>
      <c r="E19508" t="s">
        <v>47519</v>
      </c>
      <c r="F19508">
        <v>75</v>
      </c>
      <c r="G19508">
        <v>68</v>
      </c>
      <c r="H19508">
        <v>65</v>
      </c>
      <c r="I19508">
        <v>75</v>
      </c>
      <c r="J19508">
        <v>2016</v>
      </c>
    </row>
    <row r="19509" spans="1:10" x14ac:dyDescent="0.25">
      <c r="A19509" t="s">
        <v>19518</v>
      </c>
      <c r="B19509">
        <v>9841</v>
      </c>
      <c r="C19509" t="s">
        <v>6</v>
      </c>
      <c r="D19509">
        <v>220401</v>
      </c>
      <c r="E19509" t="s">
        <v>47519</v>
      </c>
      <c r="F19509">
        <v>75</v>
      </c>
      <c r="G19509">
        <v>66</v>
      </c>
      <c r="H19509">
        <v>66</v>
      </c>
      <c r="I19509">
        <v>72</v>
      </c>
      <c r="J19509">
        <v>2016</v>
      </c>
    </row>
    <row r="19510" spans="1:10" x14ac:dyDescent="0.25">
      <c r="A19510" t="s">
        <v>19519</v>
      </c>
      <c r="B19510">
        <v>9844</v>
      </c>
      <c r="C19510" t="s">
        <v>6</v>
      </c>
      <c r="D19510">
        <v>220401</v>
      </c>
      <c r="E19510" t="s">
        <v>47519</v>
      </c>
      <c r="F19510">
        <v>75</v>
      </c>
      <c r="G19510">
        <v>75</v>
      </c>
      <c r="H19510">
        <v>64</v>
      </c>
      <c r="I19510">
        <v>76</v>
      </c>
      <c r="J19510">
        <v>2016</v>
      </c>
    </row>
    <row r="19511" spans="1:10" x14ac:dyDescent="0.25">
      <c r="A19511" t="s">
        <v>19520</v>
      </c>
      <c r="B19511">
        <v>9845</v>
      </c>
      <c r="C19511" t="s">
        <v>6</v>
      </c>
      <c r="D19511">
        <v>220401</v>
      </c>
      <c r="E19511" t="s">
        <v>47519</v>
      </c>
      <c r="F19511">
        <v>77</v>
      </c>
      <c r="G19511">
        <v>80</v>
      </c>
      <c r="H19511">
        <v>73</v>
      </c>
      <c r="I19511">
        <v>80</v>
      </c>
      <c r="J19511">
        <v>2016</v>
      </c>
    </row>
    <row r="19512" spans="1:10" x14ac:dyDescent="0.25">
      <c r="A19512" t="s">
        <v>19521</v>
      </c>
      <c r="B19512">
        <v>9847</v>
      </c>
      <c r="C19512" t="s">
        <v>6</v>
      </c>
      <c r="D19512">
        <v>220401</v>
      </c>
      <c r="E19512" t="s">
        <v>47519</v>
      </c>
      <c r="F19512">
        <v>72</v>
      </c>
      <c r="G19512">
        <v>77</v>
      </c>
      <c r="H19512">
        <v>67</v>
      </c>
      <c r="I19512">
        <v>80</v>
      </c>
      <c r="J19512">
        <v>2016</v>
      </c>
    </row>
    <row r="19513" spans="1:10" x14ac:dyDescent="0.25">
      <c r="A19513" t="s">
        <v>19522</v>
      </c>
      <c r="B19513">
        <v>9850</v>
      </c>
      <c r="C19513" t="s">
        <v>6</v>
      </c>
      <c r="D19513">
        <v>220401</v>
      </c>
      <c r="E19513" t="s">
        <v>47519</v>
      </c>
      <c r="F19513">
        <v>75</v>
      </c>
      <c r="G19513">
        <v>74</v>
      </c>
      <c r="H19513">
        <v>60</v>
      </c>
      <c r="I19513">
        <v>75</v>
      </c>
      <c r="J19513">
        <v>2016</v>
      </c>
    </row>
    <row r="19514" spans="1:10" x14ac:dyDescent="0.25">
      <c r="A19514" t="s">
        <v>19523</v>
      </c>
      <c r="B19514">
        <v>9852</v>
      </c>
      <c r="C19514" t="s">
        <v>6</v>
      </c>
      <c r="D19514">
        <v>220401</v>
      </c>
      <c r="E19514" t="s">
        <v>47519</v>
      </c>
      <c r="F19514">
        <v>71</v>
      </c>
      <c r="G19514">
        <v>76</v>
      </c>
      <c r="H19514">
        <v>75</v>
      </c>
      <c r="I19514">
        <v>78</v>
      </c>
      <c r="J19514">
        <v>2016</v>
      </c>
    </row>
    <row r="19515" spans="1:10" x14ac:dyDescent="0.25">
      <c r="A19515" t="s">
        <v>19524</v>
      </c>
      <c r="B19515">
        <v>9853</v>
      </c>
      <c r="C19515" t="s">
        <v>6</v>
      </c>
      <c r="D19515">
        <v>220401</v>
      </c>
      <c r="E19515" t="s">
        <v>47519</v>
      </c>
      <c r="F19515">
        <v>66</v>
      </c>
      <c r="G19515">
        <v>65</v>
      </c>
      <c r="H19515">
        <v>58</v>
      </c>
      <c r="I19515">
        <v>62</v>
      </c>
      <c r="J19515">
        <v>2016</v>
      </c>
    </row>
    <row r="19516" spans="1:10" x14ac:dyDescent="0.25">
      <c r="A19516" t="s">
        <v>19525</v>
      </c>
      <c r="B19516">
        <v>9855</v>
      </c>
      <c r="C19516" t="s">
        <v>6</v>
      </c>
      <c r="D19516">
        <v>220401</v>
      </c>
      <c r="E19516" t="s">
        <v>47519</v>
      </c>
      <c r="F19516">
        <v>72</v>
      </c>
      <c r="G19516">
        <v>75</v>
      </c>
      <c r="H19516">
        <v>64</v>
      </c>
      <c r="I19516">
        <v>69</v>
      </c>
      <c r="J19516">
        <v>2016</v>
      </c>
    </row>
    <row r="19517" spans="1:10" x14ac:dyDescent="0.25">
      <c r="A19517" t="s">
        <v>19526</v>
      </c>
      <c r="B19517">
        <v>9859</v>
      </c>
      <c r="C19517" t="s">
        <v>6</v>
      </c>
      <c r="D19517">
        <v>220401</v>
      </c>
      <c r="E19517" t="s">
        <v>47519</v>
      </c>
      <c r="F19517">
        <v>73</v>
      </c>
      <c r="G19517">
        <v>79</v>
      </c>
      <c r="H19517">
        <v>68</v>
      </c>
      <c r="I19517">
        <v>75</v>
      </c>
      <c r="J19517">
        <v>2016</v>
      </c>
    </row>
    <row r="19518" spans="1:10" x14ac:dyDescent="0.25">
      <c r="A19518" t="s">
        <v>19527</v>
      </c>
      <c r="B19518">
        <v>9861</v>
      </c>
      <c r="C19518" t="s">
        <v>6</v>
      </c>
      <c r="D19518">
        <v>220401</v>
      </c>
      <c r="E19518" t="s">
        <v>47519</v>
      </c>
      <c r="F19518">
        <v>82</v>
      </c>
      <c r="G19518">
        <v>79</v>
      </c>
      <c r="H19518">
        <v>72</v>
      </c>
      <c r="I19518">
        <v>90</v>
      </c>
      <c r="J19518">
        <v>2016</v>
      </c>
    </row>
    <row r="19519" spans="1:10" x14ac:dyDescent="0.25">
      <c r="A19519" t="s">
        <v>19528</v>
      </c>
      <c r="B19519">
        <v>9863</v>
      </c>
      <c r="C19519" t="s">
        <v>6</v>
      </c>
      <c r="D19519">
        <v>220401</v>
      </c>
      <c r="E19519" t="s">
        <v>47519</v>
      </c>
      <c r="F19519">
        <v>74</v>
      </c>
      <c r="G19519">
        <v>72</v>
      </c>
      <c r="H19519">
        <v>68</v>
      </c>
      <c r="I19519">
        <v>70</v>
      </c>
      <c r="J19519">
        <v>2016</v>
      </c>
    </row>
    <row r="19520" spans="1:10" x14ac:dyDescent="0.25">
      <c r="A19520" t="s">
        <v>19529</v>
      </c>
      <c r="B19520">
        <v>9864</v>
      </c>
      <c r="C19520" t="s">
        <v>6</v>
      </c>
      <c r="D19520">
        <v>220401</v>
      </c>
      <c r="E19520" t="s">
        <v>47519</v>
      </c>
      <c r="F19520">
        <v>76</v>
      </c>
      <c r="G19520">
        <v>73</v>
      </c>
      <c r="H19520">
        <v>66</v>
      </c>
      <c r="I19520">
        <v>83</v>
      </c>
      <c r="J19520">
        <v>2016</v>
      </c>
    </row>
    <row r="19521" spans="1:10" x14ac:dyDescent="0.25">
      <c r="A19521" t="s">
        <v>19530</v>
      </c>
      <c r="B19521">
        <v>9865</v>
      </c>
      <c r="C19521" t="s">
        <v>6</v>
      </c>
      <c r="D19521">
        <v>220401</v>
      </c>
      <c r="E19521" t="s">
        <v>47519</v>
      </c>
      <c r="F19521">
        <v>70</v>
      </c>
      <c r="G19521">
        <v>65</v>
      </c>
      <c r="H19521">
        <v>70</v>
      </c>
      <c r="I19521">
        <v>73</v>
      </c>
      <c r="J19521">
        <v>2016</v>
      </c>
    </row>
    <row r="19522" spans="1:10" x14ac:dyDescent="0.25">
      <c r="A19522" t="s">
        <v>19531</v>
      </c>
      <c r="B19522">
        <v>9867</v>
      </c>
      <c r="C19522" t="s">
        <v>6</v>
      </c>
      <c r="D19522">
        <v>220401</v>
      </c>
      <c r="E19522" t="s">
        <v>47519</v>
      </c>
      <c r="F19522">
        <v>70</v>
      </c>
      <c r="G19522">
        <v>73</v>
      </c>
      <c r="H19522">
        <v>62</v>
      </c>
      <c r="I19522">
        <v>76</v>
      </c>
      <c r="J19522">
        <v>2016</v>
      </c>
    </row>
    <row r="19523" spans="1:10" x14ac:dyDescent="0.25">
      <c r="A19523" t="s">
        <v>19532</v>
      </c>
      <c r="B19523">
        <v>9869</v>
      </c>
      <c r="C19523" t="s">
        <v>6</v>
      </c>
      <c r="D19523">
        <v>220401</v>
      </c>
      <c r="E19523" t="s">
        <v>47519</v>
      </c>
      <c r="F19523">
        <v>67</v>
      </c>
      <c r="G19523">
        <v>68</v>
      </c>
      <c r="H19523">
        <v>68</v>
      </c>
      <c r="I19523">
        <v>75</v>
      </c>
      <c r="J19523">
        <v>2016</v>
      </c>
    </row>
    <row r="19524" spans="1:10" x14ac:dyDescent="0.25">
      <c r="A19524" t="s">
        <v>19533</v>
      </c>
      <c r="B19524">
        <v>9870</v>
      </c>
      <c r="C19524" t="s">
        <v>6</v>
      </c>
      <c r="D19524">
        <v>220401</v>
      </c>
      <c r="E19524" t="s">
        <v>47519</v>
      </c>
      <c r="F19524">
        <v>74</v>
      </c>
      <c r="G19524">
        <v>72</v>
      </c>
      <c r="H19524">
        <v>63</v>
      </c>
      <c r="I19524">
        <v>76</v>
      </c>
      <c r="J19524">
        <v>2016</v>
      </c>
    </row>
    <row r="19525" spans="1:10" x14ac:dyDescent="0.25">
      <c r="A19525" t="s">
        <v>19534</v>
      </c>
      <c r="B19525">
        <v>9872</v>
      </c>
      <c r="C19525" t="s">
        <v>6</v>
      </c>
      <c r="D19525">
        <v>220401</v>
      </c>
      <c r="E19525" t="s">
        <v>47519</v>
      </c>
      <c r="F19525">
        <v>69</v>
      </c>
      <c r="G19525">
        <v>67</v>
      </c>
      <c r="H19525">
        <v>67</v>
      </c>
      <c r="I19525">
        <v>76</v>
      </c>
      <c r="J19525">
        <v>2016</v>
      </c>
    </row>
    <row r="19526" spans="1:10" x14ac:dyDescent="0.25">
      <c r="A19526" t="s">
        <v>19535</v>
      </c>
      <c r="B19526">
        <v>9873</v>
      </c>
      <c r="C19526" t="s">
        <v>6</v>
      </c>
      <c r="D19526">
        <v>220401</v>
      </c>
      <c r="E19526" t="s">
        <v>47519</v>
      </c>
      <c r="F19526">
        <v>77</v>
      </c>
      <c r="G19526">
        <v>71</v>
      </c>
      <c r="H19526">
        <v>75</v>
      </c>
      <c r="I19526">
        <v>80</v>
      </c>
      <c r="J19526">
        <v>2016</v>
      </c>
    </row>
    <row r="19527" spans="1:10" x14ac:dyDescent="0.25">
      <c r="A19527" t="s">
        <v>19536</v>
      </c>
      <c r="B19527">
        <v>9874</v>
      </c>
      <c r="C19527" t="s">
        <v>6</v>
      </c>
      <c r="D19527">
        <v>220401</v>
      </c>
      <c r="E19527" t="s">
        <v>47519</v>
      </c>
      <c r="F19527">
        <v>77</v>
      </c>
      <c r="G19527">
        <v>75</v>
      </c>
      <c r="H19527">
        <v>68</v>
      </c>
      <c r="I19527">
        <v>85</v>
      </c>
      <c r="J19527">
        <v>2016</v>
      </c>
    </row>
    <row r="19528" spans="1:10" x14ac:dyDescent="0.25">
      <c r="A19528" t="s">
        <v>19537</v>
      </c>
      <c r="B19528">
        <v>9875</v>
      </c>
      <c r="C19528" t="s">
        <v>6</v>
      </c>
      <c r="D19528">
        <v>220401</v>
      </c>
      <c r="E19528" t="s">
        <v>47519</v>
      </c>
      <c r="F19528">
        <v>74</v>
      </c>
      <c r="G19528">
        <v>73</v>
      </c>
      <c r="H19528">
        <v>67</v>
      </c>
      <c r="I19528">
        <v>80</v>
      </c>
      <c r="J19528">
        <v>2016</v>
      </c>
    </row>
    <row r="19529" spans="1:10" x14ac:dyDescent="0.25">
      <c r="A19529" t="s">
        <v>19538</v>
      </c>
      <c r="B19529">
        <v>9876</v>
      </c>
      <c r="C19529" t="s">
        <v>6</v>
      </c>
      <c r="D19529">
        <v>220401</v>
      </c>
      <c r="E19529" t="s">
        <v>47519</v>
      </c>
      <c r="F19529">
        <v>70</v>
      </c>
      <c r="G19529">
        <v>70</v>
      </c>
      <c r="H19529">
        <v>64</v>
      </c>
      <c r="I19529">
        <v>72</v>
      </c>
      <c r="J19529">
        <v>2016</v>
      </c>
    </row>
    <row r="19530" spans="1:10" x14ac:dyDescent="0.25">
      <c r="A19530" t="s">
        <v>19539</v>
      </c>
      <c r="B19530">
        <v>9877</v>
      </c>
      <c r="C19530" t="s">
        <v>6</v>
      </c>
      <c r="D19530">
        <v>220401</v>
      </c>
      <c r="E19530" t="s">
        <v>47519</v>
      </c>
      <c r="F19530">
        <v>78</v>
      </c>
      <c r="G19530">
        <v>78</v>
      </c>
      <c r="H19530">
        <v>75</v>
      </c>
      <c r="I19530">
        <v>83</v>
      </c>
      <c r="J19530">
        <v>2016</v>
      </c>
    </row>
    <row r="19531" spans="1:10" x14ac:dyDescent="0.25">
      <c r="A19531" t="s">
        <v>19540</v>
      </c>
      <c r="B19531">
        <v>9878</v>
      </c>
      <c r="C19531" t="s">
        <v>6</v>
      </c>
      <c r="D19531">
        <v>220401</v>
      </c>
      <c r="E19531" t="s">
        <v>47519</v>
      </c>
      <c r="F19531">
        <v>74</v>
      </c>
      <c r="G19531">
        <v>73</v>
      </c>
      <c r="H19531">
        <v>71</v>
      </c>
      <c r="I19531">
        <v>80</v>
      </c>
      <c r="J19531">
        <v>2016</v>
      </c>
    </row>
    <row r="19532" spans="1:10" x14ac:dyDescent="0.25">
      <c r="A19532" t="s">
        <v>19541</v>
      </c>
      <c r="B19532">
        <v>9879</v>
      </c>
      <c r="C19532" t="s">
        <v>6</v>
      </c>
      <c r="D19532">
        <v>220401</v>
      </c>
      <c r="E19532" t="s">
        <v>47519</v>
      </c>
      <c r="F19532">
        <v>74</v>
      </c>
      <c r="G19532">
        <v>76</v>
      </c>
      <c r="H19532">
        <v>68</v>
      </c>
      <c r="I19532">
        <v>78</v>
      </c>
      <c r="J19532">
        <v>2016</v>
      </c>
    </row>
    <row r="19533" spans="1:10" x14ac:dyDescent="0.25">
      <c r="A19533" t="s">
        <v>19542</v>
      </c>
      <c r="B19533">
        <v>9880</v>
      </c>
      <c r="C19533" t="s">
        <v>6</v>
      </c>
      <c r="D19533">
        <v>220401</v>
      </c>
      <c r="E19533" t="s">
        <v>47519</v>
      </c>
      <c r="F19533">
        <v>83</v>
      </c>
      <c r="G19533">
        <v>78</v>
      </c>
      <c r="H19533">
        <v>77</v>
      </c>
      <c r="I19533">
        <v>88</v>
      </c>
      <c r="J19533">
        <v>2016</v>
      </c>
    </row>
    <row r="19534" spans="1:10" x14ac:dyDescent="0.25">
      <c r="A19534" t="s">
        <v>19543</v>
      </c>
      <c r="B19534">
        <v>9881</v>
      </c>
      <c r="C19534" t="s">
        <v>6</v>
      </c>
      <c r="D19534">
        <v>220401</v>
      </c>
      <c r="E19534" t="s">
        <v>47519</v>
      </c>
      <c r="F19534">
        <v>71</v>
      </c>
      <c r="G19534">
        <v>68</v>
      </c>
      <c r="H19534">
        <v>68</v>
      </c>
      <c r="I19534">
        <v>74</v>
      </c>
      <c r="J19534">
        <v>2016</v>
      </c>
    </row>
    <row r="19535" spans="1:10" x14ac:dyDescent="0.25">
      <c r="A19535" t="s">
        <v>19544</v>
      </c>
      <c r="B19535">
        <v>9882</v>
      </c>
      <c r="C19535" t="s">
        <v>6</v>
      </c>
      <c r="D19535">
        <v>220401</v>
      </c>
      <c r="E19535" t="s">
        <v>47519</v>
      </c>
      <c r="F19535">
        <v>68</v>
      </c>
      <c r="G19535">
        <v>66</v>
      </c>
      <c r="H19535">
        <v>66</v>
      </c>
      <c r="I19535">
        <v>71</v>
      </c>
      <c r="J19535">
        <v>2016</v>
      </c>
    </row>
    <row r="19536" spans="1:10" x14ac:dyDescent="0.25">
      <c r="A19536" t="s">
        <v>19545</v>
      </c>
      <c r="B19536">
        <v>9883</v>
      </c>
      <c r="C19536" t="s">
        <v>6</v>
      </c>
      <c r="D19536">
        <v>220401</v>
      </c>
      <c r="E19536" t="s">
        <v>47519</v>
      </c>
      <c r="F19536">
        <v>70</v>
      </c>
      <c r="G19536">
        <v>73</v>
      </c>
      <c r="H19536">
        <v>66</v>
      </c>
      <c r="I19536">
        <v>74</v>
      </c>
      <c r="J19536">
        <v>2016</v>
      </c>
    </row>
    <row r="19537" spans="1:10" x14ac:dyDescent="0.25">
      <c r="A19537" t="s">
        <v>19546</v>
      </c>
      <c r="B19537">
        <v>9884</v>
      </c>
      <c r="C19537" t="s">
        <v>6</v>
      </c>
      <c r="D19537">
        <v>220401</v>
      </c>
      <c r="E19537" t="s">
        <v>47519</v>
      </c>
      <c r="F19537">
        <v>74</v>
      </c>
      <c r="G19537">
        <v>76</v>
      </c>
      <c r="H19537">
        <v>68</v>
      </c>
      <c r="I19537">
        <v>79</v>
      </c>
      <c r="J19537">
        <v>2016</v>
      </c>
    </row>
    <row r="19538" spans="1:10" x14ac:dyDescent="0.25">
      <c r="A19538" t="s">
        <v>19547</v>
      </c>
      <c r="B19538">
        <v>9886</v>
      </c>
      <c r="C19538" t="s">
        <v>6</v>
      </c>
      <c r="D19538">
        <v>220401</v>
      </c>
      <c r="E19538" t="s">
        <v>47519</v>
      </c>
      <c r="F19538">
        <v>78</v>
      </c>
      <c r="G19538">
        <v>72</v>
      </c>
      <c r="H19538">
        <v>69</v>
      </c>
      <c r="I19538">
        <v>81</v>
      </c>
      <c r="J19538">
        <v>2016</v>
      </c>
    </row>
    <row r="19539" spans="1:10" x14ac:dyDescent="0.25">
      <c r="A19539" t="s">
        <v>19548</v>
      </c>
      <c r="B19539">
        <v>9887</v>
      </c>
      <c r="C19539" t="s">
        <v>6</v>
      </c>
      <c r="D19539">
        <v>220401</v>
      </c>
      <c r="E19539" t="s">
        <v>47519</v>
      </c>
      <c r="F19539">
        <v>72</v>
      </c>
      <c r="G19539">
        <v>70</v>
      </c>
      <c r="H19539">
        <v>68</v>
      </c>
      <c r="I19539">
        <v>81</v>
      </c>
      <c r="J19539">
        <v>2016</v>
      </c>
    </row>
    <row r="19540" spans="1:10" x14ac:dyDescent="0.25">
      <c r="A19540" t="s">
        <v>19549</v>
      </c>
      <c r="B19540">
        <v>9888</v>
      </c>
      <c r="C19540" t="s">
        <v>6</v>
      </c>
      <c r="D19540">
        <v>220401</v>
      </c>
      <c r="E19540" t="s">
        <v>47519</v>
      </c>
      <c r="F19540">
        <v>73</v>
      </c>
      <c r="G19540">
        <v>77</v>
      </c>
      <c r="H19540">
        <v>72</v>
      </c>
      <c r="I19540">
        <v>76</v>
      </c>
      <c r="J19540">
        <v>2016</v>
      </c>
    </row>
    <row r="19541" spans="1:10" x14ac:dyDescent="0.25">
      <c r="A19541" t="s">
        <v>19550</v>
      </c>
      <c r="B19541">
        <v>9889</v>
      </c>
      <c r="C19541" t="s">
        <v>6</v>
      </c>
      <c r="D19541">
        <v>220401</v>
      </c>
      <c r="E19541" t="s">
        <v>47519</v>
      </c>
      <c r="F19541">
        <v>79</v>
      </c>
      <c r="G19541">
        <v>70</v>
      </c>
      <c r="H19541">
        <v>69</v>
      </c>
      <c r="I19541">
        <v>77</v>
      </c>
      <c r="J19541">
        <v>2016</v>
      </c>
    </row>
    <row r="19542" spans="1:10" x14ac:dyDescent="0.25">
      <c r="A19542" t="s">
        <v>19551</v>
      </c>
      <c r="B19542">
        <v>9890</v>
      </c>
      <c r="C19542" t="s">
        <v>6</v>
      </c>
      <c r="D19542">
        <v>220401</v>
      </c>
      <c r="E19542" t="s">
        <v>47519</v>
      </c>
      <c r="F19542">
        <v>72</v>
      </c>
      <c r="G19542">
        <v>70</v>
      </c>
      <c r="H19542">
        <v>64</v>
      </c>
      <c r="I19542">
        <v>76</v>
      </c>
      <c r="J19542">
        <v>2016</v>
      </c>
    </row>
    <row r="19543" spans="1:10" x14ac:dyDescent="0.25">
      <c r="A19543" t="s">
        <v>19552</v>
      </c>
      <c r="B19543">
        <v>9891</v>
      </c>
      <c r="C19543" t="s">
        <v>6</v>
      </c>
      <c r="D19543">
        <v>220401</v>
      </c>
      <c r="E19543" t="s">
        <v>47519</v>
      </c>
      <c r="F19543">
        <v>72</v>
      </c>
      <c r="G19543">
        <v>72</v>
      </c>
      <c r="H19543">
        <v>65</v>
      </c>
      <c r="I19543">
        <v>73</v>
      </c>
      <c r="J19543">
        <v>2016</v>
      </c>
    </row>
    <row r="19544" spans="1:10" x14ac:dyDescent="0.25">
      <c r="A19544" t="s">
        <v>19553</v>
      </c>
      <c r="B19544">
        <v>9892</v>
      </c>
      <c r="C19544" t="s">
        <v>6</v>
      </c>
      <c r="D19544">
        <v>220401</v>
      </c>
      <c r="E19544" t="s">
        <v>47519</v>
      </c>
      <c r="F19544">
        <v>70</v>
      </c>
      <c r="G19544">
        <v>75</v>
      </c>
      <c r="H19544">
        <v>64</v>
      </c>
      <c r="I19544">
        <v>76</v>
      </c>
      <c r="J19544">
        <v>2016</v>
      </c>
    </row>
    <row r="19545" spans="1:10" x14ac:dyDescent="0.25">
      <c r="A19545" t="s">
        <v>19554</v>
      </c>
      <c r="B19545">
        <v>9895</v>
      </c>
      <c r="C19545" t="s">
        <v>6</v>
      </c>
      <c r="D19545">
        <v>220401</v>
      </c>
      <c r="E19545" t="s">
        <v>47519</v>
      </c>
      <c r="F19545">
        <v>70</v>
      </c>
      <c r="G19545">
        <v>67</v>
      </c>
      <c r="H19545">
        <v>63</v>
      </c>
      <c r="I19545">
        <v>69</v>
      </c>
      <c r="J19545">
        <v>2016</v>
      </c>
    </row>
    <row r="19546" spans="1:10" x14ac:dyDescent="0.25">
      <c r="A19546" t="s">
        <v>19555</v>
      </c>
      <c r="B19546">
        <v>9901</v>
      </c>
      <c r="C19546" t="s">
        <v>6</v>
      </c>
      <c r="D19546">
        <v>220401</v>
      </c>
      <c r="E19546" t="s">
        <v>47519</v>
      </c>
      <c r="F19546">
        <v>72</v>
      </c>
      <c r="G19546">
        <v>75</v>
      </c>
      <c r="H19546">
        <v>64</v>
      </c>
      <c r="I19546">
        <v>73</v>
      </c>
      <c r="J19546">
        <v>2016</v>
      </c>
    </row>
    <row r="19547" spans="1:10" x14ac:dyDescent="0.25">
      <c r="A19547" t="s">
        <v>19556</v>
      </c>
      <c r="B19547">
        <v>9903</v>
      </c>
      <c r="C19547" t="s">
        <v>6</v>
      </c>
      <c r="D19547">
        <v>220401</v>
      </c>
      <c r="E19547" t="s">
        <v>47519</v>
      </c>
      <c r="F19547">
        <v>69</v>
      </c>
      <c r="G19547">
        <v>78</v>
      </c>
      <c r="H19547">
        <v>63</v>
      </c>
      <c r="I19547">
        <v>77</v>
      </c>
      <c r="J19547">
        <v>2016</v>
      </c>
    </row>
    <row r="19548" spans="1:10" x14ac:dyDescent="0.25">
      <c r="A19548" t="s">
        <v>19557</v>
      </c>
      <c r="B19548">
        <v>9906</v>
      </c>
      <c r="C19548" t="s">
        <v>6</v>
      </c>
      <c r="D19548">
        <v>220401</v>
      </c>
      <c r="E19548" t="s">
        <v>47519</v>
      </c>
      <c r="F19548">
        <v>70</v>
      </c>
      <c r="G19548">
        <v>76</v>
      </c>
      <c r="H19548">
        <v>70</v>
      </c>
      <c r="I19548">
        <v>75</v>
      </c>
      <c r="J19548">
        <v>2016</v>
      </c>
    </row>
    <row r="19549" spans="1:10" x14ac:dyDescent="0.25">
      <c r="A19549" t="s">
        <v>19558</v>
      </c>
      <c r="B19549">
        <v>9907</v>
      </c>
      <c r="C19549" t="s">
        <v>6</v>
      </c>
      <c r="D19549">
        <v>220401</v>
      </c>
      <c r="E19549" t="s">
        <v>47519</v>
      </c>
      <c r="F19549">
        <v>82</v>
      </c>
      <c r="G19549">
        <v>77</v>
      </c>
      <c r="H19549">
        <v>74</v>
      </c>
      <c r="I19549">
        <v>84</v>
      </c>
      <c r="J19549">
        <v>2016</v>
      </c>
    </row>
    <row r="19550" spans="1:10" x14ac:dyDescent="0.25">
      <c r="A19550" t="s">
        <v>19559</v>
      </c>
      <c r="B19550">
        <v>9909</v>
      </c>
      <c r="C19550" t="s">
        <v>6</v>
      </c>
      <c r="D19550">
        <v>220401</v>
      </c>
      <c r="E19550" t="s">
        <v>47519</v>
      </c>
      <c r="F19550">
        <v>72</v>
      </c>
      <c r="G19550">
        <v>75</v>
      </c>
      <c r="H19550">
        <v>71</v>
      </c>
      <c r="I19550">
        <v>78</v>
      </c>
      <c r="J19550">
        <v>2016</v>
      </c>
    </row>
    <row r="19551" spans="1:10" x14ac:dyDescent="0.25">
      <c r="A19551" t="s">
        <v>19560</v>
      </c>
      <c r="B19551">
        <v>9910</v>
      </c>
      <c r="C19551" t="s">
        <v>6</v>
      </c>
      <c r="D19551">
        <v>220401</v>
      </c>
      <c r="E19551" t="s">
        <v>47519</v>
      </c>
      <c r="F19551">
        <v>69</v>
      </c>
      <c r="G19551">
        <v>76</v>
      </c>
      <c r="H19551">
        <v>70</v>
      </c>
      <c r="I19551">
        <v>75</v>
      </c>
      <c r="J19551">
        <v>2016</v>
      </c>
    </row>
    <row r="19552" spans="1:10" x14ac:dyDescent="0.25">
      <c r="A19552" t="s">
        <v>19561</v>
      </c>
      <c r="B19552">
        <v>9911</v>
      </c>
      <c r="C19552" t="s">
        <v>6</v>
      </c>
      <c r="D19552">
        <v>220401</v>
      </c>
      <c r="E19552" t="s">
        <v>47519</v>
      </c>
      <c r="F19552">
        <v>73</v>
      </c>
      <c r="G19552">
        <v>76</v>
      </c>
      <c r="H19552">
        <v>70</v>
      </c>
      <c r="I19552">
        <v>79</v>
      </c>
      <c r="J19552">
        <v>2016</v>
      </c>
    </row>
    <row r="19553" spans="1:10" x14ac:dyDescent="0.25">
      <c r="A19553" t="s">
        <v>19562</v>
      </c>
      <c r="B19553">
        <v>9912</v>
      </c>
      <c r="C19553" t="s">
        <v>6</v>
      </c>
      <c r="D19553">
        <v>220401</v>
      </c>
      <c r="E19553" t="s">
        <v>47519</v>
      </c>
      <c r="F19553">
        <v>72</v>
      </c>
      <c r="G19553">
        <v>75</v>
      </c>
      <c r="H19553">
        <v>76</v>
      </c>
      <c r="I19553">
        <v>77</v>
      </c>
      <c r="J19553">
        <v>2016</v>
      </c>
    </row>
    <row r="19554" spans="1:10" x14ac:dyDescent="0.25">
      <c r="A19554" t="s">
        <v>19563</v>
      </c>
      <c r="B19554">
        <v>9913</v>
      </c>
      <c r="C19554" t="s">
        <v>6</v>
      </c>
      <c r="D19554">
        <v>220401</v>
      </c>
      <c r="E19554" t="s">
        <v>47519</v>
      </c>
      <c r="F19554">
        <v>69</v>
      </c>
      <c r="G19554">
        <v>72</v>
      </c>
      <c r="H19554">
        <v>61</v>
      </c>
      <c r="I19554">
        <v>72</v>
      </c>
      <c r="J19554">
        <v>2016</v>
      </c>
    </row>
    <row r="19555" spans="1:10" x14ac:dyDescent="0.25">
      <c r="A19555" t="s">
        <v>19564</v>
      </c>
      <c r="B19555">
        <v>9917</v>
      </c>
      <c r="C19555" t="s">
        <v>6</v>
      </c>
      <c r="D19555">
        <v>220401</v>
      </c>
      <c r="E19555" t="s">
        <v>47519</v>
      </c>
      <c r="F19555">
        <v>70</v>
      </c>
      <c r="G19555">
        <v>71</v>
      </c>
      <c r="H19555">
        <v>69</v>
      </c>
      <c r="I19555">
        <v>74</v>
      </c>
      <c r="J19555">
        <v>2016</v>
      </c>
    </row>
    <row r="19556" spans="1:10" x14ac:dyDescent="0.25">
      <c r="A19556" t="s">
        <v>19565</v>
      </c>
      <c r="B19556">
        <v>9919</v>
      </c>
      <c r="C19556" t="s">
        <v>6</v>
      </c>
      <c r="D19556">
        <v>220401</v>
      </c>
      <c r="E19556" t="s">
        <v>47519</v>
      </c>
      <c r="F19556">
        <v>71</v>
      </c>
      <c r="G19556">
        <v>73</v>
      </c>
      <c r="H19556">
        <v>75</v>
      </c>
      <c r="I19556">
        <v>78</v>
      </c>
      <c r="J19556">
        <v>2016</v>
      </c>
    </row>
    <row r="19557" spans="1:10" x14ac:dyDescent="0.25">
      <c r="A19557" t="s">
        <v>19566</v>
      </c>
      <c r="B19557">
        <v>9920</v>
      </c>
      <c r="C19557" t="s">
        <v>6</v>
      </c>
      <c r="D19557">
        <v>220401</v>
      </c>
      <c r="E19557" t="s">
        <v>47519</v>
      </c>
      <c r="F19557">
        <v>71</v>
      </c>
      <c r="G19557">
        <v>82</v>
      </c>
      <c r="H19557">
        <v>72</v>
      </c>
      <c r="I19557">
        <v>75</v>
      </c>
      <c r="J19557">
        <v>2016</v>
      </c>
    </row>
    <row r="19558" spans="1:10" x14ac:dyDescent="0.25">
      <c r="A19558" t="s">
        <v>19567</v>
      </c>
      <c r="B19558">
        <v>9922</v>
      </c>
      <c r="C19558" t="s">
        <v>6</v>
      </c>
      <c r="D19558">
        <v>220401</v>
      </c>
      <c r="E19558" t="s">
        <v>47519</v>
      </c>
      <c r="F19558">
        <v>76</v>
      </c>
      <c r="G19558">
        <v>75</v>
      </c>
      <c r="H19558">
        <v>70</v>
      </c>
      <c r="I19558">
        <v>78</v>
      </c>
      <c r="J19558">
        <v>2016</v>
      </c>
    </row>
    <row r="19559" spans="1:10" x14ac:dyDescent="0.25">
      <c r="A19559" t="s">
        <v>19568</v>
      </c>
      <c r="B19559">
        <v>9924</v>
      </c>
      <c r="C19559" t="s">
        <v>6</v>
      </c>
      <c r="D19559">
        <v>220401</v>
      </c>
      <c r="E19559" t="s">
        <v>47519</v>
      </c>
      <c r="F19559">
        <v>77</v>
      </c>
      <c r="G19559">
        <v>83</v>
      </c>
      <c r="H19559">
        <v>75</v>
      </c>
      <c r="I19559">
        <v>84</v>
      </c>
      <c r="J19559">
        <v>2016</v>
      </c>
    </row>
    <row r="19560" spans="1:10" x14ac:dyDescent="0.25">
      <c r="A19560" t="s">
        <v>19569</v>
      </c>
      <c r="B19560">
        <v>9926</v>
      </c>
      <c r="C19560" t="s">
        <v>6</v>
      </c>
      <c r="D19560">
        <v>220401</v>
      </c>
      <c r="E19560" t="s">
        <v>47519</v>
      </c>
      <c r="F19560">
        <v>73</v>
      </c>
      <c r="G19560">
        <v>70</v>
      </c>
      <c r="H19560">
        <v>63</v>
      </c>
      <c r="I19560">
        <v>75</v>
      </c>
      <c r="J19560">
        <v>2016</v>
      </c>
    </row>
    <row r="19561" spans="1:10" x14ac:dyDescent="0.25">
      <c r="A19561" t="s">
        <v>19570</v>
      </c>
      <c r="B19561">
        <v>9928</v>
      </c>
      <c r="C19561" t="s">
        <v>6</v>
      </c>
      <c r="D19561">
        <v>220401</v>
      </c>
      <c r="E19561" t="s">
        <v>47519</v>
      </c>
      <c r="F19561">
        <v>75</v>
      </c>
      <c r="G19561">
        <v>75</v>
      </c>
      <c r="H19561">
        <v>66</v>
      </c>
      <c r="I19561">
        <v>64</v>
      </c>
      <c r="J19561">
        <v>2016</v>
      </c>
    </row>
    <row r="19562" spans="1:10" x14ac:dyDescent="0.25">
      <c r="A19562" t="s">
        <v>19571</v>
      </c>
      <c r="B19562">
        <v>9930</v>
      </c>
      <c r="C19562" t="s">
        <v>6</v>
      </c>
      <c r="D19562">
        <v>220401</v>
      </c>
      <c r="E19562" t="s">
        <v>47519</v>
      </c>
      <c r="F19562">
        <v>76</v>
      </c>
      <c r="G19562">
        <v>72</v>
      </c>
      <c r="H19562">
        <v>73</v>
      </c>
      <c r="I19562">
        <v>77</v>
      </c>
      <c r="J19562">
        <v>2016</v>
      </c>
    </row>
    <row r="19563" spans="1:10" x14ac:dyDescent="0.25">
      <c r="A19563" t="s">
        <v>19572</v>
      </c>
      <c r="B19563">
        <v>9932</v>
      </c>
      <c r="C19563" t="s">
        <v>6</v>
      </c>
      <c r="D19563">
        <v>220401</v>
      </c>
      <c r="E19563" t="s">
        <v>47519</v>
      </c>
      <c r="F19563">
        <v>63</v>
      </c>
      <c r="G19563">
        <v>70</v>
      </c>
      <c r="H19563">
        <v>53</v>
      </c>
      <c r="I19563">
        <v>64</v>
      </c>
      <c r="J19563">
        <v>2016</v>
      </c>
    </row>
    <row r="19564" spans="1:10" x14ac:dyDescent="0.25">
      <c r="A19564" t="s">
        <v>19573</v>
      </c>
      <c r="B19564">
        <v>9937</v>
      </c>
      <c r="C19564" t="s">
        <v>6</v>
      </c>
      <c r="D19564">
        <v>220401</v>
      </c>
      <c r="E19564" t="s">
        <v>47519</v>
      </c>
      <c r="F19564">
        <v>76</v>
      </c>
      <c r="G19564">
        <v>79</v>
      </c>
      <c r="H19564">
        <v>67</v>
      </c>
      <c r="I19564">
        <v>80</v>
      </c>
      <c r="J19564">
        <v>2016</v>
      </c>
    </row>
    <row r="19565" spans="1:10" x14ac:dyDescent="0.25">
      <c r="A19565" t="s">
        <v>19574</v>
      </c>
      <c r="B19565">
        <v>9939</v>
      </c>
      <c r="C19565" t="s">
        <v>6</v>
      </c>
      <c r="D19565">
        <v>220401</v>
      </c>
      <c r="E19565" t="s">
        <v>47519</v>
      </c>
      <c r="F19565">
        <v>77</v>
      </c>
      <c r="G19565">
        <v>75</v>
      </c>
      <c r="H19565">
        <v>67</v>
      </c>
      <c r="I19565">
        <v>77</v>
      </c>
      <c r="J19565">
        <v>2016</v>
      </c>
    </row>
    <row r="19566" spans="1:10" x14ac:dyDescent="0.25">
      <c r="A19566" t="s">
        <v>19575</v>
      </c>
      <c r="B19566">
        <v>9940</v>
      </c>
      <c r="C19566" t="s">
        <v>6</v>
      </c>
      <c r="D19566">
        <v>220401</v>
      </c>
      <c r="E19566" t="s">
        <v>47519</v>
      </c>
      <c r="F19566">
        <v>71</v>
      </c>
      <c r="G19566">
        <v>72</v>
      </c>
      <c r="H19566">
        <v>68</v>
      </c>
      <c r="I19566">
        <v>74</v>
      </c>
      <c r="J19566">
        <v>2016</v>
      </c>
    </row>
    <row r="19567" spans="1:10" x14ac:dyDescent="0.25">
      <c r="A19567" t="s">
        <v>19576</v>
      </c>
      <c r="B19567">
        <v>9941</v>
      </c>
      <c r="C19567" t="s">
        <v>6</v>
      </c>
      <c r="D19567">
        <v>220401</v>
      </c>
      <c r="E19567" t="s">
        <v>47519</v>
      </c>
      <c r="F19567">
        <v>72</v>
      </c>
      <c r="G19567">
        <v>80</v>
      </c>
      <c r="H19567">
        <v>74</v>
      </c>
      <c r="I19567">
        <v>76</v>
      </c>
      <c r="J19567">
        <v>2016</v>
      </c>
    </row>
    <row r="19568" spans="1:10" x14ac:dyDescent="0.25">
      <c r="A19568" t="s">
        <v>19577</v>
      </c>
      <c r="B19568">
        <v>9942</v>
      </c>
      <c r="C19568" t="s">
        <v>6</v>
      </c>
      <c r="D19568">
        <v>220401</v>
      </c>
      <c r="E19568" t="s">
        <v>47519</v>
      </c>
      <c r="F19568">
        <v>73</v>
      </c>
      <c r="G19568">
        <v>64</v>
      </c>
      <c r="H19568">
        <v>68</v>
      </c>
      <c r="I19568">
        <v>74</v>
      </c>
      <c r="J19568">
        <v>2016</v>
      </c>
    </row>
    <row r="19569" spans="1:10" x14ac:dyDescent="0.25">
      <c r="A19569" t="s">
        <v>19578</v>
      </c>
      <c r="B19569">
        <v>9945</v>
      </c>
      <c r="C19569" t="s">
        <v>6</v>
      </c>
      <c r="D19569">
        <v>220401</v>
      </c>
      <c r="E19569" t="s">
        <v>47519</v>
      </c>
      <c r="F19569">
        <v>77</v>
      </c>
      <c r="G19569">
        <v>76</v>
      </c>
      <c r="H19569">
        <v>67</v>
      </c>
      <c r="I19569">
        <v>82</v>
      </c>
      <c r="J19569">
        <v>2016</v>
      </c>
    </row>
    <row r="19570" spans="1:10" x14ac:dyDescent="0.25">
      <c r="A19570" t="s">
        <v>19579</v>
      </c>
      <c r="B19570">
        <v>9946</v>
      </c>
      <c r="C19570" t="s">
        <v>6</v>
      </c>
      <c r="D19570">
        <v>220401</v>
      </c>
      <c r="E19570" t="s">
        <v>47519</v>
      </c>
      <c r="F19570">
        <v>73</v>
      </c>
      <c r="G19570">
        <v>82</v>
      </c>
      <c r="H19570">
        <v>69</v>
      </c>
      <c r="I19570">
        <v>75</v>
      </c>
      <c r="J19570">
        <v>2016</v>
      </c>
    </row>
    <row r="19571" spans="1:10" x14ac:dyDescent="0.25">
      <c r="A19571" t="s">
        <v>19580</v>
      </c>
      <c r="B19571">
        <v>9947</v>
      </c>
      <c r="C19571" t="s">
        <v>6</v>
      </c>
      <c r="D19571">
        <v>220401</v>
      </c>
      <c r="E19571" t="s">
        <v>47519</v>
      </c>
      <c r="F19571">
        <v>69</v>
      </c>
      <c r="G19571">
        <v>69</v>
      </c>
      <c r="H19571">
        <v>65</v>
      </c>
      <c r="I19571">
        <v>73</v>
      </c>
      <c r="J19571">
        <v>2016</v>
      </c>
    </row>
    <row r="19572" spans="1:10" x14ac:dyDescent="0.25">
      <c r="A19572" t="s">
        <v>19581</v>
      </c>
      <c r="B19572">
        <v>9948</v>
      </c>
      <c r="C19572" t="s">
        <v>6</v>
      </c>
      <c r="D19572">
        <v>220401</v>
      </c>
      <c r="E19572" t="s">
        <v>47519</v>
      </c>
      <c r="F19572">
        <v>69</v>
      </c>
      <c r="G19572">
        <v>72</v>
      </c>
      <c r="H19572">
        <v>54</v>
      </c>
      <c r="I19572">
        <v>69</v>
      </c>
      <c r="J19572">
        <v>2016</v>
      </c>
    </row>
    <row r="19573" spans="1:10" x14ac:dyDescent="0.25">
      <c r="A19573" t="s">
        <v>19582</v>
      </c>
      <c r="B19573">
        <v>9950</v>
      </c>
      <c r="C19573" t="s">
        <v>6</v>
      </c>
      <c r="D19573">
        <v>220401</v>
      </c>
      <c r="E19573" t="s">
        <v>47519</v>
      </c>
      <c r="F19573">
        <v>71</v>
      </c>
      <c r="G19573">
        <v>71</v>
      </c>
      <c r="H19573">
        <v>67</v>
      </c>
      <c r="I19573">
        <v>72</v>
      </c>
      <c r="J19573">
        <v>2016</v>
      </c>
    </row>
    <row r="19574" spans="1:10" x14ac:dyDescent="0.25">
      <c r="A19574" t="s">
        <v>19583</v>
      </c>
      <c r="B19574">
        <v>9953</v>
      </c>
      <c r="C19574" t="s">
        <v>6</v>
      </c>
      <c r="D19574">
        <v>220401</v>
      </c>
      <c r="E19574" t="s">
        <v>47519</v>
      </c>
      <c r="F19574">
        <v>70</v>
      </c>
      <c r="G19574">
        <v>73</v>
      </c>
      <c r="H19574">
        <v>59</v>
      </c>
      <c r="I19574">
        <v>68</v>
      </c>
      <c r="J19574">
        <v>2016</v>
      </c>
    </row>
    <row r="19575" spans="1:10" x14ac:dyDescent="0.25">
      <c r="A19575" t="s">
        <v>19584</v>
      </c>
      <c r="B19575">
        <v>9955</v>
      </c>
      <c r="C19575" t="s">
        <v>6</v>
      </c>
      <c r="D19575">
        <v>220401</v>
      </c>
      <c r="E19575" t="s">
        <v>47519</v>
      </c>
      <c r="F19575">
        <v>71</v>
      </c>
      <c r="G19575">
        <v>69</v>
      </c>
      <c r="H19575">
        <v>64</v>
      </c>
      <c r="I19575">
        <v>75</v>
      </c>
      <c r="J19575">
        <v>2016</v>
      </c>
    </row>
    <row r="19576" spans="1:10" x14ac:dyDescent="0.25">
      <c r="A19576" t="s">
        <v>19585</v>
      </c>
      <c r="B19576">
        <v>9959</v>
      </c>
      <c r="C19576" t="s">
        <v>6</v>
      </c>
      <c r="D19576">
        <v>220401</v>
      </c>
      <c r="E19576" t="s">
        <v>47519</v>
      </c>
      <c r="F19576">
        <v>72</v>
      </c>
      <c r="G19576">
        <v>71</v>
      </c>
      <c r="H19576">
        <v>69</v>
      </c>
      <c r="I19576">
        <v>74</v>
      </c>
      <c r="J19576">
        <v>2016</v>
      </c>
    </row>
    <row r="19577" spans="1:10" x14ac:dyDescent="0.25">
      <c r="A19577" t="s">
        <v>19586</v>
      </c>
      <c r="B19577">
        <v>9960</v>
      </c>
      <c r="C19577" t="s">
        <v>6</v>
      </c>
      <c r="D19577">
        <v>220401</v>
      </c>
      <c r="E19577" t="s">
        <v>47519</v>
      </c>
      <c r="F19577">
        <v>74</v>
      </c>
      <c r="G19577">
        <v>75</v>
      </c>
      <c r="H19577">
        <v>72</v>
      </c>
      <c r="I19577">
        <v>75</v>
      </c>
      <c r="J19577">
        <v>2016</v>
      </c>
    </row>
    <row r="19578" spans="1:10" x14ac:dyDescent="0.25">
      <c r="A19578" t="s">
        <v>19587</v>
      </c>
      <c r="B19578">
        <v>9967</v>
      </c>
      <c r="C19578" t="s">
        <v>6</v>
      </c>
      <c r="D19578">
        <v>220401</v>
      </c>
      <c r="E19578" t="s">
        <v>47519</v>
      </c>
      <c r="F19578">
        <v>75</v>
      </c>
      <c r="G19578">
        <v>78</v>
      </c>
      <c r="H19578">
        <v>74</v>
      </c>
      <c r="I19578">
        <v>79</v>
      </c>
      <c r="J19578">
        <v>2016</v>
      </c>
    </row>
    <row r="19579" spans="1:10" x14ac:dyDescent="0.25">
      <c r="A19579" t="s">
        <v>19588</v>
      </c>
      <c r="B19579">
        <v>9970</v>
      </c>
      <c r="C19579" t="s">
        <v>6</v>
      </c>
      <c r="D19579">
        <v>220401</v>
      </c>
      <c r="E19579" t="s">
        <v>47519</v>
      </c>
      <c r="F19579">
        <v>74</v>
      </c>
      <c r="G19579">
        <v>75</v>
      </c>
      <c r="H19579">
        <v>73</v>
      </c>
      <c r="I19579">
        <v>81</v>
      </c>
      <c r="J19579">
        <v>2016</v>
      </c>
    </row>
    <row r="19580" spans="1:10" x14ac:dyDescent="0.25">
      <c r="A19580" t="s">
        <v>19589</v>
      </c>
      <c r="B19580">
        <v>9972</v>
      </c>
      <c r="C19580" t="s">
        <v>6</v>
      </c>
      <c r="D19580">
        <v>220401</v>
      </c>
      <c r="E19580" t="s">
        <v>47519</v>
      </c>
      <c r="F19580">
        <v>72</v>
      </c>
      <c r="G19580">
        <v>76</v>
      </c>
      <c r="H19580">
        <v>73</v>
      </c>
      <c r="I19580">
        <v>80</v>
      </c>
      <c r="J19580">
        <v>2016</v>
      </c>
    </row>
    <row r="19581" spans="1:10" x14ac:dyDescent="0.25">
      <c r="A19581" t="s">
        <v>19590</v>
      </c>
      <c r="B19581">
        <v>9973</v>
      </c>
      <c r="C19581" t="s">
        <v>6</v>
      </c>
      <c r="D19581">
        <v>220401</v>
      </c>
      <c r="E19581" t="s">
        <v>47519</v>
      </c>
      <c r="F19581">
        <v>77</v>
      </c>
      <c r="G19581">
        <v>78</v>
      </c>
      <c r="H19581">
        <v>73</v>
      </c>
      <c r="I19581">
        <v>79</v>
      </c>
      <c r="J19581">
        <v>2016</v>
      </c>
    </row>
    <row r="19582" spans="1:10" x14ac:dyDescent="0.25">
      <c r="A19582" t="s">
        <v>19591</v>
      </c>
      <c r="B19582">
        <v>9987</v>
      </c>
      <c r="C19582" t="s">
        <v>6</v>
      </c>
      <c r="D19582">
        <v>220401</v>
      </c>
      <c r="E19582" t="s">
        <v>47519</v>
      </c>
      <c r="F19582">
        <v>73</v>
      </c>
      <c r="G19582">
        <v>67</v>
      </c>
      <c r="H19582">
        <v>61</v>
      </c>
      <c r="I19582">
        <v>75</v>
      </c>
      <c r="J19582">
        <v>2016</v>
      </c>
    </row>
    <row r="19583" spans="1:10" x14ac:dyDescent="0.25">
      <c r="A19583" t="s">
        <v>19592</v>
      </c>
      <c r="B19583">
        <v>9991</v>
      </c>
      <c r="C19583" t="s">
        <v>6</v>
      </c>
      <c r="D19583">
        <v>220401</v>
      </c>
      <c r="E19583" t="s">
        <v>47519</v>
      </c>
      <c r="F19583">
        <v>68</v>
      </c>
      <c r="G19583">
        <v>66</v>
      </c>
      <c r="H19583">
        <v>65</v>
      </c>
      <c r="I19583">
        <v>75</v>
      </c>
      <c r="J19583">
        <v>2016</v>
      </c>
    </row>
    <row r="19584" spans="1:10" x14ac:dyDescent="0.25">
      <c r="A19584" t="s">
        <v>19593</v>
      </c>
      <c r="B19584">
        <v>9992</v>
      </c>
      <c r="C19584" t="s">
        <v>6</v>
      </c>
      <c r="D19584">
        <v>220401</v>
      </c>
      <c r="E19584" t="s">
        <v>47519</v>
      </c>
      <c r="F19584">
        <v>71</v>
      </c>
      <c r="G19584">
        <v>67</v>
      </c>
      <c r="H19584">
        <v>62</v>
      </c>
      <c r="I19584">
        <v>78</v>
      </c>
      <c r="J19584">
        <v>2016</v>
      </c>
    </row>
    <row r="19585" spans="1:10" x14ac:dyDescent="0.25">
      <c r="A19585" t="s">
        <v>19594</v>
      </c>
      <c r="B19585">
        <v>9993</v>
      </c>
      <c r="C19585" t="s">
        <v>6</v>
      </c>
      <c r="D19585">
        <v>220401</v>
      </c>
      <c r="E19585" t="s">
        <v>47519</v>
      </c>
      <c r="F19585">
        <v>75</v>
      </c>
      <c r="G19585">
        <v>75</v>
      </c>
      <c r="H19585">
        <v>66</v>
      </c>
      <c r="I19585">
        <v>81</v>
      </c>
      <c r="J19585">
        <v>2016</v>
      </c>
    </row>
    <row r="19586" spans="1:10" x14ac:dyDescent="0.25">
      <c r="A19586" t="s">
        <v>19595</v>
      </c>
      <c r="B19586">
        <v>9994</v>
      </c>
      <c r="C19586" t="s">
        <v>6</v>
      </c>
      <c r="D19586">
        <v>220401</v>
      </c>
      <c r="E19586" t="s">
        <v>47519</v>
      </c>
      <c r="F19586">
        <v>67</v>
      </c>
      <c r="G19586">
        <v>73</v>
      </c>
      <c r="H19586">
        <v>67</v>
      </c>
      <c r="I19586">
        <v>72</v>
      </c>
      <c r="J19586">
        <v>2016</v>
      </c>
    </row>
    <row r="19587" spans="1:10" x14ac:dyDescent="0.25">
      <c r="A19587" t="s">
        <v>19596</v>
      </c>
      <c r="B19587">
        <v>9995</v>
      </c>
      <c r="C19587" t="s">
        <v>6</v>
      </c>
      <c r="D19587">
        <v>220401</v>
      </c>
      <c r="E19587" t="s">
        <v>47519</v>
      </c>
      <c r="F19587">
        <v>73</v>
      </c>
      <c r="G19587">
        <v>78</v>
      </c>
      <c r="H19587">
        <v>69</v>
      </c>
      <c r="I19587">
        <v>76</v>
      </c>
      <c r="J19587">
        <v>2016</v>
      </c>
    </row>
    <row r="19588" spans="1:10" x14ac:dyDescent="0.25">
      <c r="A19588" t="s">
        <v>19597</v>
      </c>
      <c r="B19588">
        <v>9996</v>
      </c>
      <c r="C19588" t="s">
        <v>6</v>
      </c>
      <c r="D19588">
        <v>220401</v>
      </c>
      <c r="E19588" t="s">
        <v>47519</v>
      </c>
      <c r="F19588">
        <v>68</v>
      </c>
      <c r="G19588">
        <v>75</v>
      </c>
      <c r="H19588">
        <v>69</v>
      </c>
      <c r="I19588">
        <v>80</v>
      </c>
      <c r="J19588">
        <v>2016</v>
      </c>
    </row>
    <row r="19589" spans="1:10" x14ac:dyDescent="0.25">
      <c r="A19589" t="s">
        <v>19598</v>
      </c>
      <c r="B19589">
        <v>9998</v>
      </c>
      <c r="C19589" t="s">
        <v>6</v>
      </c>
      <c r="D19589">
        <v>220401</v>
      </c>
      <c r="E19589" t="s">
        <v>47519</v>
      </c>
      <c r="F19589">
        <v>74</v>
      </c>
      <c r="G19589">
        <v>75</v>
      </c>
      <c r="H19589">
        <v>68</v>
      </c>
      <c r="I19589">
        <v>79</v>
      </c>
      <c r="J19589">
        <v>2016</v>
      </c>
    </row>
    <row r="19590" spans="1:10" x14ac:dyDescent="0.25">
      <c r="A19590" t="s">
        <v>19599</v>
      </c>
      <c r="B19590">
        <v>9999</v>
      </c>
      <c r="C19590" t="s">
        <v>6</v>
      </c>
      <c r="D19590">
        <v>220401</v>
      </c>
      <c r="E19590" t="s">
        <v>47519</v>
      </c>
      <c r="F19590">
        <v>80</v>
      </c>
      <c r="G19590">
        <v>72</v>
      </c>
      <c r="H19590">
        <v>71</v>
      </c>
      <c r="I19590">
        <v>83</v>
      </c>
      <c r="J19590">
        <v>2016</v>
      </c>
    </row>
    <row r="19591" spans="1:10" x14ac:dyDescent="0.25">
      <c r="A19591" t="s">
        <v>19600</v>
      </c>
      <c r="B19591">
        <v>10000</v>
      </c>
      <c r="C19591" t="s">
        <v>6</v>
      </c>
      <c r="D19591">
        <v>220401</v>
      </c>
      <c r="E19591" t="s">
        <v>47519</v>
      </c>
      <c r="F19591">
        <v>77</v>
      </c>
      <c r="G19591">
        <v>74</v>
      </c>
      <c r="H19591">
        <v>68</v>
      </c>
      <c r="I19591">
        <v>78</v>
      </c>
      <c r="J19591">
        <v>2016</v>
      </c>
    </row>
    <row r="19592" spans="1:10" x14ac:dyDescent="0.25">
      <c r="A19592" t="s">
        <v>19601</v>
      </c>
      <c r="B19592">
        <v>10001</v>
      </c>
      <c r="C19592" t="s">
        <v>6</v>
      </c>
      <c r="D19592">
        <v>220401</v>
      </c>
      <c r="E19592" t="s">
        <v>47519</v>
      </c>
      <c r="F19592">
        <v>75</v>
      </c>
      <c r="G19592">
        <v>77</v>
      </c>
      <c r="H19592">
        <v>70</v>
      </c>
      <c r="I19592">
        <v>83</v>
      </c>
      <c r="J19592">
        <v>2016</v>
      </c>
    </row>
    <row r="19593" spans="1:10" x14ac:dyDescent="0.25">
      <c r="A19593" t="s">
        <v>19602</v>
      </c>
      <c r="B19593">
        <v>10005</v>
      </c>
      <c r="C19593" t="s">
        <v>6</v>
      </c>
      <c r="D19593">
        <v>220401</v>
      </c>
      <c r="E19593" t="s">
        <v>47519</v>
      </c>
      <c r="F19593">
        <v>80</v>
      </c>
      <c r="G19593">
        <v>81</v>
      </c>
      <c r="H19593">
        <v>73</v>
      </c>
      <c r="I19593">
        <v>86</v>
      </c>
      <c r="J19593">
        <v>2016</v>
      </c>
    </row>
    <row r="19594" spans="1:10" x14ac:dyDescent="0.25">
      <c r="A19594" t="s">
        <v>19603</v>
      </c>
      <c r="B19594">
        <v>10006</v>
      </c>
      <c r="C19594" t="s">
        <v>6</v>
      </c>
      <c r="D19594">
        <v>220401</v>
      </c>
      <c r="E19594" t="s">
        <v>47519</v>
      </c>
      <c r="F19594">
        <v>70</v>
      </c>
      <c r="G19594">
        <v>72</v>
      </c>
      <c r="H19594">
        <v>67</v>
      </c>
      <c r="I19594">
        <v>76</v>
      </c>
      <c r="J19594">
        <v>2016</v>
      </c>
    </row>
    <row r="19595" spans="1:10" x14ac:dyDescent="0.25">
      <c r="A19595" t="s">
        <v>19604</v>
      </c>
      <c r="B19595">
        <v>10010</v>
      </c>
      <c r="C19595" t="s">
        <v>6</v>
      </c>
      <c r="D19595">
        <v>220401</v>
      </c>
      <c r="E19595" t="s">
        <v>47519</v>
      </c>
      <c r="F19595">
        <v>71</v>
      </c>
      <c r="G19595">
        <v>65</v>
      </c>
      <c r="H19595">
        <v>69</v>
      </c>
      <c r="I19595">
        <v>76</v>
      </c>
      <c r="J19595">
        <v>2016</v>
      </c>
    </row>
    <row r="19596" spans="1:10" x14ac:dyDescent="0.25">
      <c r="A19596" t="s">
        <v>19605</v>
      </c>
      <c r="B19596">
        <v>10012</v>
      </c>
      <c r="C19596" t="s">
        <v>6</v>
      </c>
      <c r="D19596">
        <v>220401</v>
      </c>
      <c r="E19596" t="s">
        <v>47519</v>
      </c>
      <c r="F19596">
        <v>74</v>
      </c>
      <c r="G19596">
        <v>66</v>
      </c>
      <c r="H19596">
        <v>66</v>
      </c>
      <c r="I19596">
        <v>76</v>
      </c>
      <c r="J19596">
        <v>2016</v>
      </c>
    </row>
    <row r="19597" spans="1:10" x14ac:dyDescent="0.25">
      <c r="A19597" t="s">
        <v>19606</v>
      </c>
      <c r="B19597">
        <v>10014</v>
      </c>
      <c r="C19597" t="s">
        <v>6</v>
      </c>
      <c r="D19597">
        <v>220401</v>
      </c>
      <c r="E19597" t="s">
        <v>47519</v>
      </c>
      <c r="F19597">
        <v>72</v>
      </c>
      <c r="G19597">
        <v>82</v>
      </c>
      <c r="H19597">
        <v>68</v>
      </c>
      <c r="I19597">
        <v>76</v>
      </c>
      <c r="J19597">
        <v>2016</v>
      </c>
    </row>
    <row r="19598" spans="1:10" x14ac:dyDescent="0.25">
      <c r="A19598" t="s">
        <v>19607</v>
      </c>
      <c r="B19598">
        <v>10015</v>
      </c>
      <c r="C19598" t="s">
        <v>6</v>
      </c>
      <c r="D19598">
        <v>220401</v>
      </c>
      <c r="E19598" t="s">
        <v>47519</v>
      </c>
      <c r="F19598">
        <v>72</v>
      </c>
      <c r="G19598">
        <v>79</v>
      </c>
      <c r="H19598">
        <v>75</v>
      </c>
      <c r="I19598">
        <v>77</v>
      </c>
      <c r="J19598">
        <v>2016</v>
      </c>
    </row>
    <row r="19599" spans="1:10" x14ac:dyDescent="0.25">
      <c r="A19599" t="s">
        <v>19608</v>
      </c>
      <c r="B19599">
        <v>10018</v>
      </c>
      <c r="C19599" t="s">
        <v>6</v>
      </c>
      <c r="D19599">
        <v>220401</v>
      </c>
      <c r="E19599" t="s">
        <v>47519</v>
      </c>
      <c r="F19599">
        <v>72</v>
      </c>
      <c r="G19599">
        <v>83</v>
      </c>
      <c r="H19599">
        <v>68</v>
      </c>
      <c r="I19599">
        <v>83</v>
      </c>
      <c r="J19599">
        <v>2016</v>
      </c>
    </row>
    <row r="19600" spans="1:10" x14ac:dyDescent="0.25">
      <c r="A19600" t="s">
        <v>19609</v>
      </c>
      <c r="B19600">
        <v>10019</v>
      </c>
      <c r="C19600" t="s">
        <v>6</v>
      </c>
      <c r="D19600">
        <v>220401</v>
      </c>
      <c r="E19600" t="s">
        <v>47519</v>
      </c>
      <c r="F19600">
        <v>76</v>
      </c>
      <c r="G19600">
        <v>77</v>
      </c>
      <c r="H19600">
        <v>69</v>
      </c>
      <c r="I19600">
        <v>80</v>
      </c>
      <c r="J19600">
        <v>2016</v>
      </c>
    </row>
    <row r="19601" spans="1:10" x14ac:dyDescent="0.25">
      <c r="A19601" t="s">
        <v>19610</v>
      </c>
      <c r="B19601">
        <v>10021</v>
      </c>
      <c r="C19601" t="s">
        <v>6</v>
      </c>
      <c r="D19601">
        <v>220401</v>
      </c>
      <c r="E19601" t="s">
        <v>47519</v>
      </c>
      <c r="F19601">
        <v>80</v>
      </c>
      <c r="G19601">
        <v>78</v>
      </c>
      <c r="H19601">
        <v>77</v>
      </c>
      <c r="I19601">
        <v>84</v>
      </c>
      <c r="J19601">
        <v>2016</v>
      </c>
    </row>
    <row r="19602" spans="1:10" x14ac:dyDescent="0.25">
      <c r="A19602" t="s">
        <v>19611</v>
      </c>
      <c r="B19602">
        <v>10026</v>
      </c>
      <c r="C19602" t="s">
        <v>6</v>
      </c>
      <c r="D19602">
        <v>220401</v>
      </c>
      <c r="E19602" t="s">
        <v>47519</v>
      </c>
      <c r="F19602">
        <v>73</v>
      </c>
      <c r="H19602">
        <v>72</v>
      </c>
      <c r="I19602">
        <v>78</v>
      </c>
      <c r="J19602">
        <v>2016</v>
      </c>
    </row>
    <row r="19603" spans="1:10" x14ac:dyDescent="0.25">
      <c r="A19603" t="s">
        <v>19612</v>
      </c>
      <c r="B19603">
        <v>10028</v>
      </c>
      <c r="C19603" t="s">
        <v>6</v>
      </c>
      <c r="D19603">
        <v>220401</v>
      </c>
      <c r="E19603" t="s">
        <v>47519</v>
      </c>
      <c r="F19603">
        <v>69</v>
      </c>
      <c r="G19603">
        <v>71</v>
      </c>
      <c r="H19603">
        <v>72</v>
      </c>
      <c r="I19603">
        <v>71</v>
      </c>
      <c r="J19603">
        <v>2016</v>
      </c>
    </row>
    <row r="19604" spans="1:10" x14ac:dyDescent="0.25">
      <c r="A19604" t="s">
        <v>19613</v>
      </c>
      <c r="B19604">
        <v>10030</v>
      </c>
      <c r="C19604" t="s">
        <v>6</v>
      </c>
      <c r="D19604">
        <v>220401</v>
      </c>
      <c r="E19604" t="s">
        <v>47519</v>
      </c>
      <c r="F19604">
        <v>78</v>
      </c>
      <c r="G19604">
        <v>77</v>
      </c>
      <c r="H19604">
        <v>78</v>
      </c>
      <c r="I19604">
        <v>82</v>
      </c>
      <c r="J19604">
        <v>2016</v>
      </c>
    </row>
    <row r="19605" spans="1:10" x14ac:dyDescent="0.25">
      <c r="A19605" t="s">
        <v>19614</v>
      </c>
      <c r="B19605">
        <v>10032</v>
      </c>
      <c r="C19605" t="s">
        <v>6</v>
      </c>
      <c r="D19605">
        <v>220401</v>
      </c>
      <c r="E19605" t="s">
        <v>47519</v>
      </c>
      <c r="F19605">
        <v>72</v>
      </c>
      <c r="G19605">
        <v>71</v>
      </c>
      <c r="H19605">
        <v>70</v>
      </c>
      <c r="I19605">
        <v>75</v>
      </c>
      <c r="J19605">
        <v>2016</v>
      </c>
    </row>
    <row r="19606" spans="1:10" x14ac:dyDescent="0.25">
      <c r="A19606" t="s">
        <v>19615</v>
      </c>
      <c r="B19606">
        <v>10035</v>
      </c>
      <c r="C19606" t="s">
        <v>6</v>
      </c>
      <c r="D19606">
        <v>220401</v>
      </c>
      <c r="E19606" t="s">
        <v>47519</v>
      </c>
      <c r="F19606">
        <v>69</v>
      </c>
      <c r="G19606">
        <v>72</v>
      </c>
      <c r="H19606">
        <v>72</v>
      </c>
      <c r="I19606">
        <v>79</v>
      </c>
      <c r="J19606">
        <v>2016</v>
      </c>
    </row>
    <row r="19607" spans="1:10" x14ac:dyDescent="0.25">
      <c r="A19607" t="s">
        <v>19616</v>
      </c>
      <c r="B19607">
        <v>10036</v>
      </c>
      <c r="C19607" t="s">
        <v>6</v>
      </c>
      <c r="D19607">
        <v>220401</v>
      </c>
      <c r="E19607" t="s">
        <v>47519</v>
      </c>
      <c r="F19607">
        <v>78</v>
      </c>
      <c r="G19607">
        <v>86</v>
      </c>
      <c r="H19607">
        <v>73</v>
      </c>
      <c r="I19607">
        <v>87</v>
      </c>
      <c r="J19607">
        <v>2016</v>
      </c>
    </row>
    <row r="19608" spans="1:10" x14ac:dyDescent="0.25">
      <c r="A19608" t="s">
        <v>19617</v>
      </c>
      <c r="B19608">
        <v>10041</v>
      </c>
      <c r="C19608" t="s">
        <v>6</v>
      </c>
      <c r="D19608">
        <v>220401</v>
      </c>
      <c r="E19608" t="s">
        <v>47519</v>
      </c>
      <c r="F19608">
        <v>70</v>
      </c>
      <c r="G19608">
        <v>74</v>
      </c>
      <c r="H19608">
        <v>63</v>
      </c>
      <c r="I19608">
        <v>78</v>
      </c>
      <c r="J19608">
        <v>2016</v>
      </c>
    </row>
    <row r="19609" spans="1:10" x14ac:dyDescent="0.25">
      <c r="A19609" t="s">
        <v>19618</v>
      </c>
      <c r="B19609">
        <v>10042</v>
      </c>
      <c r="C19609" t="s">
        <v>6</v>
      </c>
      <c r="D19609">
        <v>220401</v>
      </c>
      <c r="E19609" t="s">
        <v>47519</v>
      </c>
      <c r="F19609">
        <v>71</v>
      </c>
      <c r="G19609">
        <v>73</v>
      </c>
      <c r="H19609">
        <v>67</v>
      </c>
      <c r="I19609">
        <v>72</v>
      </c>
      <c r="J19609">
        <v>2016</v>
      </c>
    </row>
    <row r="19610" spans="1:10" x14ac:dyDescent="0.25">
      <c r="A19610" t="s">
        <v>19619</v>
      </c>
      <c r="B19610">
        <v>10046</v>
      </c>
      <c r="C19610" t="s">
        <v>6</v>
      </c>
      <c r="D19610">
        <v>220401</v>
      </c>
      <c r="E19610" t="s">
        <v>47519</v>
      </c>
      <c r="F19610">
        <v>76</v>
      </c>
      <c r="G19610">
        <v>71</v>
      </c>
      <c r="H19610">
        <v>70</v>
      </c>
      <c r="I19610">
        <v>77</v>
      </c>
      <c r="J19610">
        <v>2016</v>
      </c>
    </row>
    <row r="19611" spans="1:10" x14ac:dyDescent="0.25">
      <c r="A19611" t="s">
        <v>19620</v>
      </c>
      <c r="B19611">
        <v>10058</v>
      </c>
      <c r="C19611" t="s">
        <v>6</v>
      </c>
      <c r="D19611">
        <v>220401</v>
      </c>
      <c r="E19611" t="s">
        <v>47519</v>
      </c>
      <c r="F19611">
        <v>77</v>
      </c>
      <c r="G19611">
        <v>77</v>
      </c>
      <c r="H19611">
        <v>67</v>
      </c>
      <c r="I19611">
        <v>76</v>
      </c>
      <c r="J19611">
        <v>2016</v>
      </c>
    </row>
    <row r="19612" spans="1:10" x14ac:dyDescent="0.25">
      <c r="A19612" t="s">
        <v>19621</v>
      </c>
      <c r="B19612">
        <v>10063</v>
      </c>
      <c r="C19612" t="s">
        <v>6</v>
      </c>
      <c r="D19612">
        <v>220401</v>
      </c>
      <c r="E19612" t="s">
        <v>47519</v>
      </c>
      <c r="F19612">
        <v>77</v>
      </c>
      <c r="G19612">
        <v>86</v>
      </c>
      <c r="H19612">
        <v>74</v>
      </c>
      <c r="I19612">
        <v>83</v>
      </c>
      <c r="J19612">
        <v>2016</v>
      </c>
    </row>
    <row r="19613" spans="1:10" x14ac:dyDescent="0.25">
      <c r="A19613" t="s">
        <v>19622</v>
      </c>
      <c r="B19613">
        <v>10064</v>
      </c>
      <c r="C19613" t="s">
        <v>6</v>
      </c>
      <c r="D19613">
        <v>220401</v>
      </c>
      <c r="E19613" t="s">
        <v>47519</v>
      </c>
      <c r="F19613">
        <v>76</v>
      </c>
      <c r="G19613">
        <v>83</v>
      </c>
      <c r="H19613">
        <v>77</v>
      </c>
      <c r="I19613">
        <v>83</v>
      </c>
      <c r="J19613">
        <v>2016</v>
      </c>
    </row>
    <row r="19614" spans="1:10" x14ac:dyDescent="0.25">
      <c r="A19614" t="s">
        <v>19623</v>
      </c>
      <c r="B19614">
        <v>10069</v>
      </c>
      <c r="C19614" t="s">
        <v>6</v>
      </c>
      <c r="D19614">
        <v>220401</v>
      </c>
      <c r="E19614" t="s">
        <v>47519</v>
      </c>
      <c r="F19614">
        <v>72</v>
      </c>
      <c r="G19614">
        <v>78</v>
      </c>
      <c r="H19614">
        <v>71</v>
      </c>
      <c r="I19614">
        <v>73</v>
      </c>
      <c r="J19614">
        <v>2016</v>
      </c>
    </row>
    <row r="19615" spans="1:10" x14ac:dyDescent="0.25">
      <c r="A19615" t="s">
        <v>19624</v>
      </c>
      <c r="B19615">
        <v>10074</v>
      </c>
      <c r="C19615" t="s">
        <v>6</v>
      </c>
      <c r="D19615">
        <v>220401</v>
      </c>
      <c r="E19615" t="s">
        <v>47519</v>
      </c>
      <c r="F19615">
        <v>75</v>
      </c>
      <c r="G19615">
        <v>67</v>
      </c>
      <c r="H19615">
        <v>63</v>
      </c>
      <c r="I19615">
        <v>72</v>
      </c>
      <c r="J19615">
        <v>2016</v>
      </c>
    </row>
    <row r="19616" spans="1:10" x14ac:dyDescent="0.25">
      <c r="A19616" t="s">
        <v>19625</v>
      </c>
      <c r="B19616">
        <v>10076</v>
      </c>
      <c r="C19616" t="s">
        <v>6</v>
      </c>
      <c r="D19616">
        <v>220401</v>
      </c>
      <c r="E19616" t="s">
        <v>47519</v>
      </c>
      <c r="F19616">
        <v>80</v>
      </c>
      <c r="G19616">
        <v>73</v>
      </c>
      <c r="H19616">
        <v>71</v>
      </c>
      <c r="I19616">
        <v>78</v>
      </c>
      <c r="J19616">
        <v>2016</v>
      </c>
    </row>
    <row r="19617" spans="1:10" x14ac:dyDescent="0.25">
      <c r="A19617" t="s">
        <v>19626</v>
      </c>
      <c r="B19617">
        <v>10080</v>
      </c>
      <c r="C19617" t="s">
        <v>6</v>
      </c>
      <c r="D19617">
        <v>220401</v>
      </c>
      <c r="E19617" t="s">
        <v>47519</v>
      </c>
      <c r="F19617">
        <v>78</v>
      </c>
      <c r="G19617">
        <v>77</v>
      </c>
      <c r="H19617">
        <v>72</v>
      </c>
      <c r="I19617">
        <v>85</v>
      </c>
      <c r="J19617">
        <v>2016</v>
      </c>
    </row>
    <row r="19618" spans="1:10" x14ac:dyDescent="0.25">
      <c r="A19618" t="s">
        <v>19627</v>
      </c>
      <c r="B19618">
        <v>10081</v>
      </c>
      <c r="C19618" t="s">
        <v>6</v>
      </c>
      <c r="D19618">
        <v>220401</v>
      </c>
      <c r="E19618" t="s">
        <v>47519</v>
      </c>
      <c r="F19618">
        <v>74</v>
      </c>
      <c r="G19618">
        <v>72</v>
      </c>
      <c r="H19618">
        <v>69</v>
      </c>
      <c r="I19618">
        <v>74</v>
      </c>
      <c r="J19618">
        <v>2016</v>
      </c>
    </row>
    <row r="19619" spans="1:10" x14ac:dyDescent="0.25">
      <c r="A19619" t="s">
        <v>19628</v>
      </c>
      <c r="B19619">
        <v>10083</v>
      </c>
      <c r="C19619" t="s">
        <v>6</v>
      </c>
      <c r="D19619">
        <v>220401</v>
      </c>
      <c r="E19619" t="s">
        <v>47519</v>
      </c>
      <c r="F19619">
        <v>73</v>
      </c>
      <c r="G19619">
        <v>74</v>
      </c>
      <c r="H19619">
        <v>65</v>
      </c>
      <c r="I19619">
        <v>76</v>
      </c>
      <c r="J19619">
        <v>2016</v>
      </c>
    </row>
    <row r="19620" spans="1:10" x14ac:dyDescent="0.25">
      <c r="A19620" t="s">
        <v>19629</v>
      </c>
      <c r="B19620">
        <v>10085</v>
      </c>
      <c r="C19620" t="s">
        <v>6</v>
      </c>
      <c r="D19620">
        <v>220401</v>
      </c>
      <c r="E19620" t="s">
        <v>47519</v>
      </c>
      <c r="F19620">
        <v>78</v>
      </c>
      <c r="G19620">
        <v>74</v>
      </c>
      <c r="H19620">
        <v>71</v>
      </c>
      <c r="I19620">
        <v>80</v>
      </c>
      <c r="J19620">
        <v>2016</v>
      </c>
    </row>
    <row r="19621" spans="1:10" x14ac:dyDescent="0.25">
      <c r="A19621" t="s">
        <v>19630</v>
      </c>
      <c r="B19621">
        <v>10086</v>
      </c>
      <c r="C19621" t="s">
        <v>6</v>
      </c>
      <c r="D19621">
        <v>220401</v>
      </c>
      <c r="E19621" t="s">
        <v>47519</v>
      </c>
      <c r="F19621">
        <v>75</v>
      </c>
      <c r="G19621">
        <v>66</v>
      </c>
      <c r="H19621">
        <v>68</v>
      </c>
      <c r="I19621">
        <v>75</v>
      </c>
      <c r="J19621">
        <v>2016</v>
      </c>
    </row>
    <row r="19622" spans="1:10" x14ac:dyDescent="0.25">
      <c r="A19622" t="s">
        <v>19631</v>
      </c>
      <c r="B19622">
        <v>10087</v>
      </c>
      <c r="C19622" t="s">
        <v>6</v>
      </c>
      <c r="D19622">
        <v>220401</v>
      </c>
      <c r="E19622" t="s">
        <v>47519</v>
      </c>
      <c r="F19622">
        <v>75</v>
      </c>
      <c r="G19622">
        <v>74</v>
      </c>
      <c r="H19622">
        <v>68</v>
      </c>
      <c r="I19622">
        <v>74</v>
      </c>
      <c r="J19622">
        <v>2016</v>
      </c>
    </row>
    <row r="19623" spans="1:10" x14ac:dyDescent="0.25">
      <c r="A19623" t="s">
        <v>19632</v>
      </c>
      <c r="B19623">
        <v>10088</v>
      </c>
      <c r="C19623" t="s">
        <v>6</v>
      </c>
      <c r="D19623">
        <v>220401</v>
      </c>
      <c r="E19623" t="s">
        <v>47519</v>
      </c>
      <c r="F19623">
        <v>72</v>
      </c>
      <c r="G19623">
        <v>69</v>
      </c>
      <c r="H19623">
        <v>59</v>
      </c>
      <c r="I19623">
        <v>80</v>
      </c>
      <c r="J19623">
        <v>2016</v>
      </c>
    </row>
    <row r="19624" spans="1:10" x14ac:dyDescent="0.25">
      <c r="A19624" t="s">
        <v>19633</v>
      </c>
      <c r="B19624">
        <v>10089</v>
      </c>
      <c r="C19624" t="s">
        <v>6</v>
      </c>
      <c r="D19624">
        <v>220401</v>
      </c>
      <c r="E19624" t="s">
        <v>47519</v>
      </c>
      <c r="F19624">
        <v>78</v>
      </c>
      <c r="G19624">
        <v>72</v>
      </c>
      <c r="H19624">
        <v>68</v>
      </c>
      <c r="I19624">
        <v>80</v>
      </c>
      <c r="J19624">
        <v>2016</v>
      </c>
    </row>
    <row r="19625" spans="1:10" x14ac:dyDescent="0.25">
      <c r="A19625" t="s">
        <v>19634</v>
      </c>
      <c r="B19625">
        <v>10090</v>
      </c>
      <c r="C19625" t="s">
        <v>6</v>
      </c>
      <c r="D19625">
        <v>220401</v>
      </c>
      <c r="E19625" t="s">
        <v>47519</v>
      </c>
      <c r="F19625">
        <v>72</v>
      </c>
      <c r="G19625">
        <v>75</v>
      </c>
      <c r="H19625">
        <v>70</v>
      </c>
      <c r="I19625">
        <v>78</v>
      </c>
      <c r="J19625">
        <v>2016</v>
      </c>
    </row>
    <row r="19626" spans="1:10" x14ac:dyDescent="0.25">
      <c r="A19626" t="s">
        <v>19635</v>
      </c>
      <c r="B19626">
        <v>10091</v>
      </c>
      <c r="C19626" t="s">
        <v>6</v>
      </c>
      <c r="D19626">
        <v>220401</v>
      </c>
      <c r="E19626" t="s">
        <v>47519</v>
      </c>
      <c r="F19626">
        <v>75</v>
      </c>
      <c r="G19626">
        <v>73</v>
      </c>
      <c r="H19626">
        <v>69</v>
      </c>
      <c r="I19626">
        <v>79</v>
      </c>
      <c r="J19626">
        <v>2016</v>
      </c>
    </row>
    <row r="19627" spans="1:10" x14ac:dyDescent="0.25">
      <c r="A19627" t="s">
        <v>19636</v>
      </c>
      <c r="B19627">
        <v>10092</v>
      </c>
      <c r="C19627" t="s">
        <v>6</v>
      </c>
      <c r="D19627">
        <v>220401</v>
      </c>
      <c r="E19627" t="s">
        <v>47519</v>
      </c>
      <c r="F19627">
        <v>69</v>
      </c>
      <c r="G19627">
        <v>69</v>
      </c>
      <c r="H19627">
        <v>69</v>
      </c>
      <c r="I19627">
        <v>78</v>
      </c>
      <c r="J19627">
        <v>2016</v>
      </c>
    </row>
    <row r="19628" spans="1:10" x14ac:dyDescent="0.25">
      <c r="A19628" t="s">
        <v>19637</v>
      </c>
      <c r="B19628">
        <v>10093</v>
      </c>
      <c r="C19628" t="s">
        <v>6</v>
      </c>
      <c r="D19628">
        <v>220401</v>
      </c>
      <c r="E19628" t="s">
        <v>47519</v>
      </c>
      <c r="F19628">
        <v>77</v>
      </c>
      <c r="G19628">
        <v>70</v>
      </c>
      <c r="H19628">
        <v>68</v>
      </c>
      <c r="I19628">
        <v>82</v>
      </c>
      <c r="J19628">
        <v>2016</v>
      </c>
    </row>
    <row r="19629" spans="1:10" x14ac:dyDescent="0.25">
      <c r="A19629" t="s">
        <v>19638</v>
      </c>
      <c r="B19629">
        <v>10095</v>
      </c>
      <c r="C19629" t="s">
        <v>6</v>
      </c>
      <c r="D19629">
        <v>220401</v>
      </c>
      <c r="E19629" t="s">
        <v>47519</v>
      </c>
      <c r="F19629">
        <v>80</v>
      </c>
      <c r="G19629">
        <v>75</v>
      </c>
      <c r="H19629">
        <v>77</v>
      </c>
      <c r="I19629">
        <v>83</v>
      </c>
      <c r="J19629">
        <v>2016</v>
      </c>
    </row>
    <row r="19630" spans="1:10" x14ac:dyDescent="0.25">
      <c r="A19630" t="s">
        <v>19639</v>
      </c>
      <c r="B19630">
        <v>10097</v>
      </c>
      <c r="C19630" t="s">
        <v>6</v>
      </c>
      <c r="D19630">
        <v>220401</v>
      </c>
      <c r="E19630" t="s">
        <v>47519</v>
      </c>
      <c r="F19630">
        <v>76</v>
      </c>
      <c r="G19630">
        <v>68</v>
      </c>
      <c r="H19630">
        <v>77</v>
      </c>
      <c r="I19630">
        <v>75</v>
      </c>
      <c r="J19630">
        <v>2016</v>
      </c>
    </row>
    <row r="19631" spans="1:10" x14ac:dyDescent="0.25">
      <c r="A19631" t="s">
        <v>19640</v>
      </c>
      <c r="B19631">
        <v>10098</v>
      </c>
      <c r="C19631" t="s">
        <v>6</v>
      </c>
      <c r="D19631">
        <v>220401</v>
      </c>
      <c r="E19631" t="s">
        <v>47519</v>
      </c>
      <c r="F19631">
        <v>75</v>
      </c>
      <c r="G19631">
        <v>75</v>
      </c>
      <c r="H19631">
        <v>61</v>
      </c>
      <c r="I19631">
        <v>72</v>
      </c>
      <c r="J19631">
        <v>2016</v>
      </c>
    </row>
    <row r="19632" spans="1:10" x14ac:dyDescent="0.25">
      <c r="A19632" t="s">
        <v>19641</v>
      </c>
      <c r="B19632">
        <v>10099</v>
      </c>
      <c r="C19632" t="s">
        <v>6</v>
      </c>
      <c r="D19632">
        <v>220401</v>
      </c>
      <c r="E19632" t="s">
        <v>47519</v>
      </c>
      <c r="F19632">
        <v>79</v>
      </c>
      <c r="G19632">
        <v>83</v>
      </c>
      <c r="H19632">
        <v>78</v>
      </c>
      <c r="I19632">
        <v>89</v>
      </c>
      <c r="J19632">
        <v>2016</v>
      </c>
    </row>
    <row r="19633" spans="1:10" x14ac:dyDescent="0.25">
      <c r="A19633" t="s">
        <v>19642</v>
      </c>
      <c r="B19633">
        <v>10100</v>
      </c>
      <c r="C19633" t="s">
        <v>6</v>
      </c>
      <c r="D19633">
        <v>220401</v>
      </c>
      <c r="E19633" t="s">
        <v>47519</v>
      </c>
      <c r="F19633">
        <v>72</v>
      </c>
      <c r="G19633">
        <v>72</v>
      </c>
      <c r="H19633">
        <v>64</v>
      </c>
      <c r="I19633">
        <v>76</v>
      </c>
      <c r="J19633">
        <v>2016</v>
      </c>
    </row>
    <row r="19634" spans="1:10" x14ac:dyDescent="0.25">
      <c r="A19634" t="s">
        <v>19643</v>
      </c>
      <c r="B19634">
        <v>10102</v>
      </c>
      <c r="C19634" t="s">
        <v>6</v>
      </c>
      <c r="D19634">
        <v>220401</v>
      </c>
      <c r="E19634" t="s">
        <v>47519</v>
      </c>
      <c r="F19634">
        <v>85</v>
      </c>
      <c r="G19634">
        <v>81</v>
      </c>
      <c r="H19634">
        <v>82</v>
      </c>
      <c r="I19634">
        <v>89</v>
      </c>
      <c r="J19634">
        <v>2016</v>
      </c>
    </row>
    <row r="19635" spans="1:10" x14ac:dyDescent="0.25">
      <c r="A19635" t="s">
        <v>19644</v>
      </c>
      <c r="B19635">
        <v>10103</v>
      </c>
      <c r="C19635" t="s">
        <v>6</v>
      </c>
      <c r="D19635">
        <v>220401</v>
      </c>
      <c r="E19635" t="s">
        <v>47519</v>
      </c>
      <c r="F19635">
        <v>73</v>
      </c>
      <c r="G19635">
        <v>69</v>
      </c>
      <c r="H19635">
        <v>74</v>
      </c>
      <c r="I19635">
        <v>74</v>
      </c>
      <c r="J19635">
        <v>2016</v>
      </c>
    </row>
    <row r="19636" spans="1:10" x14ac:dyDescent="0.25">
      <c r="A19636" t="s">
        <v>19645</v>
      </c>
      <c r="B19636">
        <v>10104</v>
      </c>
      <c r="C19636" t="s">
        <v>6</v>
      </c>
      <c r="D19636">
        <v>220401</v>
      </c>
      <c r="E19636" t="s">
        <v>47519</v>
      </c>
      <c r="F19636">
        <v>75</v>
      </c>
      <c r="G19636">
        <v>81</v>
      </c>
      <c r="H19636">
        <v>76</v>
      </c>
      <c r="I19636">
        <v>82</v>
      </c>
      <c r="J19636">
        <v>2016</v>
      </c>
    </row>
    <row r="19637" spans="1:10" x14ac:dyDescent="0.25">
      <c r="A19637" t="s">
        <v>19646</v>
      </c>
      <c r="B19637">
        <v>10105</v>
      </c>
      <c r="C19637" t="s">
        <v>6</v>
      </c>
      <c r="D19637">
        <v>220401</v>
      </c>
      <c r="E19637" t="s">
        <v>47519</v>
      </c>
      <c r="F19637">
        <v>72</v>
      </c>
      <c r="H19637">
        <v>66</v>
      </c>
      <c r="I19637">
        <v>71</v>
      </c>
      <c r="J19637">
        <v>2016</v>
      </c>
    </row>
    <row r="19638" spans="1:10" x14ac:dyDescent="0.25">
      <c r="A19638" t="s">
        <v>19647</v>
      </c>
      <c r="B19638">
        <v>10106</v>
      </c>
      <c r="C19638" t="s">
        <v>6</v>
      </c>
      <c r="D19638">
        <v>220401</v>
      </c>
      <c r="E19638" t="s">
        <v>47519</v>
      </c>
      <c r="F19638">
        <v>76</v>
      </c>
      <c r="G19638">
        <v>66</v>
      </c>
      <c r="H19638">
        <v>70</v>
      </c>
      <c r="I19638">
        <v>76</v>
      </c>
      <c r="J19638">
        <v>2016</v>
      </c>
    </row>
    <row r="19639" spans="1:10" x14ac:dyDescent="0.25">
      <c r="A19639" t="s">
        <v>19648</v>
      </c>
      <c r="B19639">
        <v>10107</v>
      </c>
      <c r="C19639" t="s">
        <v>6</v>
      </c>
      <c r="D19639">
        <v>220401</v>
      </c>
      <c r="E19639" t="s">
        <v>47519</v>
      </c>
      <c r="F19639">
        <v>74</v>
      </c>
      <c r="G19639">
        <v>75</v>
      </c>
      <c r="H19639">
        <v>68</v>
      </c>
      <c r="I19639">
        <v>72</v>
      </c>
      <c r="J19639">
        <v>2016</v>
      </c>
    </row>
    <row r="19640" spans="1:10" x14ac:dyDescent="0.25">
      <c r="A19640" t="s">
        <v>19649</v>
      </c>
      <c r="B19640">
        <v>10108</v>
      </c>
      <c r="C19640" t="s">
        <v>6</v>
      </c>
      <c r="D19640">
        <v>220401</v>
      </c>
      <c r="E19640" t="s">
        <v>47519</v>
      </c>
      <c r="F19640">
        <v>74</v>
      </c>
      <c r="G19640">
        <v>82</v>
      </c>
      <c r="H19640">
        <v>76</v>
      </c>
      <c r="I19640">
        <v>82</v>
      </c>
      <c r="J19640">
        <v>2016</v>
      </c>
    </row>
    <row r="19641" spans="1:10" x14ac:dyDescent="0.25">
      <c r="A19641" t="s">
        <v>19650</v>
      </c>
      <c r="B19641">
        <v>10109</v>
      </c>
      <c r="C19641" t="s">
        <v>6</v>
      </c>
      <c r="D19641">
        <v>220401</v>
      </c>
      <c r="E19641" t="s">
        <v>47519</v>
      </c>
      <c r="F19641">
        <v>66</v>
      </c>
      <c r="G19641">
        <v>67</v>
      </c>
      <c r="H19641">
        <v>64</v>
      </c>
      <c r="I19641">
        <v>73</v>
      </c>
      <c r="J19641">
        <v>2016</v>
      </c>
    </row>
    <row r="19642" spans="1:10" x14ac:dyDescent="0.25">
      <c r="A19642" t="s">
        <v>19651</v>
      </c>
      <c r="B19642">
        <v>10113</v>
      </c>
      <c r="C19642" t="s">
        <v>6</v>
      </c>
      <c r="D19642">
        <v>220401</v>
      </c>
      <c r="E19642" t="s">
        <v>47519</v>
      </c>
      <c r="F19642">
        <v>74</v>
      </c>
      <c r="G19642">
        <v>74</v>
      </c>
      <c r="H19642">
        <v>70</v>
      </c>
      <c r="I19642">
        <v>79</v>
      </c>
      <c r="J19642">
        <v>2016</v>
      </c>
    </row>
    <row r="19643" spans="1:10" x14ac:dyDescent="0.25">
      <c r="A19643" t="s">
        <v>19652</v>
      </c>
      <c r="B19643">
        <v>10114</v>
      </c>
      <c r="C19643" t="s">
        <v>6</v>
      </c>
      <c r="D19643">
        <v>220401</v>
      </c>
      <c r="E19643" t="s">
        <v>47519</v>
      </c>
      <c r="F19643">
        <v>68</v>
      </c>
      <c r="G19643">
        <v>66</v>
      </c>
      <c r="H19643">
        <v>62</v>
      </c>
      <c r="I19643">
        <v>70</v>
      </c>
      <c r="J19643">
        <v>2016</v>
      </c>
    </row>
    <row r="19644" spans="1:10" x14ac:dyDescent="0.25">
      <c r="A19644" t="s">
        <v>19653</v>
      </c>
      <c r="B19644">
        <v>10116</v>
      </c>
      <c r="C19644" t="s">
        <v>6</v>
      </c>
      <c r="D19644">
        <v>220401</v>
      </c>
      <c r="E19644" t="s">
        <v>47519</v>
      </c>
      <c r="F19644">
        <v>76</v>
      </c>
      <c r="G19644">
        <v>76</v>
      </c>
      <c r="H19644">
        <v>68</v>
      </c>
      <c r="I19644">
        <v>81</v>
      </c>
      <c r="J19644">
        <v>2016</v>
      </c>
    </row>
    <row r="19645" spans="1:10" x14ac:dyDescent="0.25">
      <c r="A19645" t="s">
        <v>19654</v>
      </c>
      <c r="B19645">
        <v>10117</v>
      </c>
      <c r="C19645" t="s">
        <v>6</v>
      </c>
      <c r="D19645">
        <v>220401</v>
      </c>
      <c r="E19645" t="s">
        <v>47519</v>
      </c>
      <c r="F19645">
        <v>69</v>
      </c>
      <c r="G19645">
        <v>69</v>
      </c>
      <c r="H19645">
        <v>62</v>
      </c>
      <c r="I19645">
        <v>70</v>
      </c>
      <c r="J19645">
        <v>2016</v>
      </c>
    </row>
    <row r="19646" spans="1:10" x14ac:dyDescent="0.25">
      <c r="A19646" t="s">
        <v>19655</v>
      </c>
      <c r="B19646">
        <v>10119</v>
      </c>
      <c r="C19646" t="s">
        <v>6</v>
      </c>
      <c r="D19646">
        <v>220401</v>
      </c>
      <c r="E19646" t="s">
        <v>47519</v>
      </c>
      <c r="F19646">
        <v>79</v>
      </c>
      <c r="G19646">
        <v>69</v>
      </c>
      <c r="H19646">
        <v>69</v>
      </c>
      <c r="I19646">
        <v>82</v>
      </c>
      <c r="J19646">
        <v>2016</v>
      </c>
    </row>
    <row r="19647" spans="1:10" x14ac:dyDescent="0.25">
      <c r="A19647" t="s">
        <v>19656</v>
      </c>
      <c r="B19647">
        <v>10121</v>
      </c>
      <c r="C19647" t="s">
        <v>6</v>
      </c>
      <c r="D19647">
        <v>220401</v>
      </c>
      <c r="E19647" t="s">
        <v>47519</v>
      </c>
      <c r="F19647">
        <v>69</v>
      </c>
      <c r="H19647">
        <v>62</v>
      </c>
      <c r="I19647">
        <v>68</v>
      </c>
      <c r="J19647">
        <v>2016</v>
      </c>
    </row>
    <row r="19648" spans="1:10" x14ac:dyDescent="0.25">
      <c r="A19648" t="s">
        <v>19657</v>
      </c>
      <c r="B19648">
        <v>10122</v>
      </c>
      <c r="C19648" t="s">
        <v>6</v>
      </c>
      <c r="D19648">
        <v>220401</v>
      </c>
      <c r="E19648" t="s">
        <v>47519</v>
      </c>
      <c r="F19648">
        <v>73</v>
      </c>
      <c r="G19648">
        <v>71</v>
      </c>
      <c r="H19648">
        <v>65</v>
      </c>
      <c r="I19648">
        <v>74</v>
      </c>
      <c r="J19648">
        <v>2016</v>
      </c>
    </row>
    <row r="19649" spans="1:10" x14ac:dyDescent="0.25">
      <c r="A19649" t="s">
        <v>19658</v>
      </c>
      <c r="B19649">
        <v>10123</v>
      </c>
      <c r="C19649" t="s">
        <v>6</v>
      </c>
      <c r="D19649">
        <v>220401</v>
      </c>
      <c r="E19649" t="s">
        <v>47519</v>
      </c>
      <c r="F19649">
        <v>77</v>
      </c>
      <c r="G19649">
        <v>73</v>
      </c>
      <c r="H19649">
        <v>74</v>
      </c>
      <c r="I19649">
        <v>82</v>
      </c>
      <c r="J19649">
        <v>2016</v>
      </c>
    </row>
    <row r="19650" spans="1:10" x14ac:dyDescent="0.25">
      <c r="A19650" t="s">
        <v>19659</v>
      </c>
      <c r="B19650">
        <v>10124</v>
      </c>
      <c r="C19650" t="s">
        <v>6</v>
      </c>
      <c r="D19650">
        <v>220401</v>
      </c>
      <c r="E19650" t="s">
        <v>47519</v>
      </c>
      <c r="F19650">
        <v>74</v>
      </c>
      <c r="G19650">
        <v>74</v>
      </c>
      <c r="H19650">
        <v>71</v>
      </c>
      <c r="I19650">
        <v>82</v>
      </c>
      <c r="J19650">
        <v>2016</v>
      </c>
    </row>
    <row r="19651" spans="1:10" x14ac:dyDescent="0.25">
      <c r="A19651" t="s">
        <v>19660</v>
      </c>
      <c r="B19651">
        <v>10125</v>
      </c>
      <c r="C19651" t="s">
        <v>6</v>
      </c>
      <c r="D19651">
        <v>220401</v>
      </c>
      <c r="E19651" t="s">
        <v>47519</v>
      </c>
      <c r="F19651">
        <v>69</v>
      </c>
      <c r="G19651">
        <v>69</v>
      </c>
      <c r="H19651">
        <v>61</v>
      </c>
      <c r="I19651">
        <v>68</v>
      </c>
      <c r="J19651">
        <v>2016</v>
      </c>
    </row>
    <row r="19652" spans="1:10" x14ac:dyDescent="0.25">
      <c r="A19652" t="s">
        <v>19661</v>
      </c>
      <c r="B19652">
        <v>10126</v>
      </c>
      <c r="C19652" t="s">
        <v>6</v>
      </c>
      <c r="D19652">
        <v>220401</v>
      </c>
      <c r="E19652" t="s">
        <v>47519</v>
      </c>
      <c r="F19652">
        <v>67</v>
      </c>
      <c r="G19652">
        <v>67</v>
      </c>
      <c r="H19652">
        <v>61</v>
      </c>
      <c r="I19652">
        <v>72</v>
      </c>
      <c r="J19652">
        <v>2016</v>
      </c>
    </row>
    <row r="19653" spans="1:10" x14ac:dyDescent="0.25">
      <c r="A19653" t="s">
        <v>19662</v>
      </c>
      <c r="B19653">
        <v>10130</v>
      </c>
      <c r="C19653" t="s">
        <v>6</v>
      </c>
      <c r="D19653">
        <v>220401</v>
      </c>
      <c r="E19653" t="s">
        <v>47519</v>
      </c>
      <c r="F19653">
        <v>79</v>
      </c>
      <c r="G19653">
        <v>82</v>
      </c>
      <c r="H19653">
        <v>75</v>
      </c>
      <c r="I19653">
        <v>84</v>
      </c>
      <c r="J19653">
        <v>2016</v>
      </c>
    </row>
    <row r="19654" spans="1:10" x14ac:dyDescent="0.25">
      <c r="A19654" t="s">
        <v>19663</v>
      </c>
      <c r="B19654">
        <v>10133</v>
      </c>
      <c r="C19654" t="s">
        <v>6</v>
      </c>
      <c r="D19654">
        <v>220401</v>
      </c>
      <c r="E19654" t="s">
        <v>47519</v>
      </c>
      <c r="F19654">
        <v>73</v>
      </c>
      <c r="G19654">
        <v>74</v>
      </c>
      <c r="H19654">
        <v>68</v>
      </c>
      <c r="I19654">
        <v>79</v>
      </c>
      <c r="J19654">
        <v>2016</v>
      </c>
    </row>
    <row r="19655" spans="1:10" x14ac:dyDescent="0.25">
      <c r="A19655" t="s">
        <v>19664</v>
      </c>
      <c r="B19655">
        <v>10134</v>
      </c>
      <c r="C19655" t="s">
        <v>6</v>
      </c>
      <c r="D19655">
        <v>220401</v>
      </c>
      <c r="E19655" t="s">
        <v>47519</v>
      </c>
      <c r="F19655">
        <v>81</v>
      </c>
      <c r="G19655">
        <v>80</v>
      </c>
      <c r="H19655">
        <v>74</v>
      </c>
      <c r="I19655">
        <v>86</v>
      </c>
      <c r="J19655">
        <v>2016</v>
      </c>
    </row>
    <row r="19656" spans="1:10" x14ac:dyDescent="0.25">
      <c r="A19656" t="s">
        <v>19665</v>
      </c>
      <c r="B19656">
        <v>10135</v>
      </c>
      <c r="C19656" t="s">
        <v>6</v>
      </c>
      <c r="D19656">
        <v>220401</v>
      </c>
      <c r="E19656" t="s">
        <v>47519</v>
      </c>
      <c r="F19656">
        <v>77</v>
      </c>
      <c r="G19656">
        <v>73</v>
      </c>
      <c r="H19656">
        <v>73</v>
      </c>
      <c r="I19656">
        <v>85</v>
      </c>
      <c r="J19656">
        <v>2016</v>
      </c>
    </row>
    <row r="19657" spans="1:10" x14ac:dyDescent="0.25">
      <c r="A19657" t="s">
        <v>19666</v>
      </c>
      <c r="B19657">
        <v>10140</v>
      </c>
      <c r="C19657" t="s">
        <v>6</v>
      </c>
      <c r="D19657">
        <v>220401</v>
      </c>
      <c r="E19657" t="s">
        <v>47519</v>
      </c>
      <c r="F19657">
        <v>72</v>
      </c>
      <c r="G19657">
        <v>72</v>
      </c>
      <c r="H19657">
        <v>68</v>
      </c>
      <c r="I19657">
        <v>77</v>
      </c>
      <c r="J19657">
        <v>2016</v>
      </c>
    </row>
    <row r="19658" spans="1:10" x14ac:dyDescent="0.25">
      <c r="A19658" t="s">
        <v>19667</v>
      </c>
      <c r="B19658">
        <v>10142</v>
      </c>
      <c r="C19658" t="s">
        <v>6</v>
      </c>
      <c r="D19658">
        <v>220401</v>
      </c>
      <c r="E19658" t="s">
        <v>47519</v>
      </c>
      <c r="F19658">
        <v>70</v>
      </c>
      <c r="G19658">
        <v>76</v>
      </c>
      <c r="H19658">
        <v>70</v>
      </c>
      <c r="I19658">
        <v>74</v>
      </c>
      <c r="J19658">
        <v>2016</v>
      </c>
    </row>
    <row r="19659" spans="1:10" x14ac:dyDescent="0.25">
      <c r="A19659" t="s">
        <v>19668</v>
      </c>
      <c r="B19659">
        <v>10143</v>
      </c>
      <c r="C19659" t="s">
        <v>6</v>
      </c>
      <c r="D19659">
        <v>220401</v>
      </c>
      <c r="E19659" t="s">
        <v>47519</v>
      </c>
      <c r="F19659">
        <v>70</v>
      </c>
      <c r="G19659">
        <v>69</v>
      </c>
      <c r="H19659">
        <v>60</v>
      </c>
      <c r="I19659">
        <v>71</v>
      </c>
      <c r="J19659">
        <v>2016</v>
      </c>
    </row>
    <row r="19660" spans="1:10" x14ac:dyDescent="0.25">
      <c r="A19660" t="s">
        <v>19669</v>
      </c>
      <c r="B19660">
        <v>10147</v>
      </c>
      <c r="C19660" t="s">
        <v>6</v>
      </c>
      <c r="D19660">
        <v>220401</v>
      </c>
      <c r="E19660" t="s">
        <v>47519</v>
      </c>
      <c r="F19660">
        <v>79</v>
      </c>
      <c r="G19660">
        <v>79</v>
      </c>
      <c r="H19660">
        <v>81</v>
      </c>
      <c r="I19660">
        <v>88</v>
      </c>
      <c r="J19660">
        <v>2016</v>
      </c>
    </row>
    <row r="19661" spans="1:10" x14ac:dyDescent="0.25">
      <c r="A19661" t="s">
        <v>19670</v>
      </c>
      <c r="B19661">
        <v>10149</v>
      </c>
      <c r="C19661" t="s">
        <v>6</v>
      </c>
      <c r="D19661">
        <v>220401</v>
      </c>
      <c r="E19661" t="s">
        <v>47519</v>
      </c>
      <c r="F19661">
        <v>71</v>
      </c>
      <c r="G19661">
        <v>74</v>
      </c>
      <c r="H19661">
        <v>67</v>
      </c>
      <c r="I19661">
        <v>76</v>
      </c>
      <c r="J19661">
        <v>2016</v>
      </c>
    </row>
    <row r="19662" spans="1:10" x14ac:dyDescent="0.25">
      <c r="A19662" t="s">
        <v>19671</v>
      </c>
      <c r="B19662">
        <v>10151</v>
      </c>
      <c r="C19662" t="s">
        <v>6</v>
      </c>
      <c r="D19662">
        <v>220401</v>
      </c>
      <c r="E19662" t="s">
        <v>47519</v>
      </c>
      <c r="F19662">
        <v>75</v>
      </c>
      <c r="G19662">
        <v>83</v>
      </c>
      <c r="H19662">
        <v>73</v>
      </c>
      <c r="I19662">
        <v>85</v>
      </c>
      <c r="J19662">
        <v>2016</v>
      </c>
    </row>
    <row r="19663" spans="1:10" x14ac:dyDescent="0.25">
      <c r="A19663" t="s">
        <v>19672</v>
      </c>
      <c r="B19663">
        <v>10152</v>
      </c>
      <c r="C19663" t="s">
        <v>6</v>
      </c>
      <c r="D19663">
        <v>220401</v>
      </c>
      <c r="E19663" t="s">
        <v>47519</v>
      </c>
      <c r="F19663">
        <v>75</v>
      </c>
      <c r="G19663">
        <v>72</v>
      </c>
      <c r="H19663">
        <v>67</v>
      </c>
      <c r="I19663">
        <v>77</v>
      </c>
      <c r="J19663">
        <v>2016</v>
      </c>
    </row>
    <row r="19664" spans="1:10" x14ac:dyDescent="0.25">
      <c r="A19664" t="s">
        <v>19673</v>
      </c>
      <c r="B19664">
        <v>10155</v>
      </c>
      <c r="C19664" t="s">
        <v>6</v>
      </c>
      <c r="D19664">
        <v>220401</v>
      </c>
      <c r="E19664" t="s">
        <v>47519</v>
      </c>
      <c r="F19664">
        <v>73</v>
      </c>
      <c r="G19664">
        <v>75</v>
      </c>
      <c r="H19664">
        <v>68</v>
      </c>
      <c r="I19664">
        <v>76</v>
      </c>
      <c r="J19664">
        <v>2016</v>
      </c>
    </row>
    <row r="19665" spans="1:10" x14ac:dyDescent="0.25">
      <c r="A19665" t="s">
        <v>19674</v>
      </c>
      <c r="B19665">
        <v>10156</v>
      </c>
      <c r="C19665" t="s">
        <v>6</v>
      </c>
      <c r="D19665">
        <v>220401</v>
      </c>
      <c r="E19665" t="s">
        <v>47519</v>
      </c>
      <c r="F19665">
        <v>72</v>
      </c>
      <c r="G19665">
        <v>75</v>
      </c>
      <c r="H19665">
        <v>72</v>
      </c>
      <c r="I19665">
        <v>77</v>
      </c>
      <c r="J19665">
        <v>2016</v>
      </c>
    </row>
    <row r="19666" spans="1:10" x14ac:dyDescent="0.25">
      <c r="A19666" t="s">
        <v>19675</v>
      </c>
      <c r="B19666">
        <v>10157</v>
      </c>
      <c r="C19666" t="s">
        <v>6</v>
      </c>
      <c r="D19666">
        <v>220401</v>
      </c>
      <c r="E19666" t="s">
        <v>47519</v>
      </c>
      <c r="F19666">
        <v>75</v>
      </c>
      <c r="G19666">
        <v>77</v>
      </c>
      <c r="H19666">
        <v>73</v>
      </c>
      <c r="I19666">
        <v>79</v>
      </c>
      <c r="J19666">
        <v>2016</v>
      </c>
    </row>
    <row r="19667" spans="1:10" x14ac:dyDescent="0.25">
      <c r="A19667" t="s">
        <v>19676</v>
      </c>
      <c r="B19667">
        <v>10158</v>
      </c>
      <c r="C19667" t="s">
        <v>6</v>
      </c>
      <c r="D19667">
        <v>220401</v>
      </c>
      <c r="E19667" t="s">
        <v>47519</v>
      </c>
      <c r="F19667">
        <v>81</v>
      </c>
      <c r="G19667">
        <v>78</v>
      </c>
      <c r="H19667">
        <v>70</v>
      </c>
      <c r="I19667">
        <v>81</v>
      </c>
      <c r="J19667">
        <v>2016</v>
      </c>
    </row>
    <row r="19668" spans="1:10" x14ac:dyDescent="0.25">
      <c r="A19668" t="s">
        <v>19677</v>
      </c>
      <c r="B19668">
        <v>10159</v>
      </c>
      <c r="C19668" t="s">
        <v>6</v>
      </c>
      <c r="D19668">
        <v>220401</v>
      </c>
      <c r="E19668" t="s">
        <v>47519</v>
      </c>
      <c r="F19668">
        <v>64</v>
      </c>
      <c r="G19668">
        <v>72</v>
      </c>
      <c r="H19668">
        <v>65</v>
      </c>
      <c r="I19668">
        <v>74</v>
      </c>
      <c r="J19668">
        <v>2016</v>
      </c>
    </row>
    <row r="19669" spans="1:10" x14ac:dyDescent="0.25">
      <c r="A19669" t="s">
        <v>19678</v>
      </c>
      <c r="B19669">
        <v>10160</v>
      </c>
      <c r="C19669" t="s">
        <v>6</v>
      </c>
      <c r="D19669">
        <v>220401</v>
      </c>
      <c r="E19669" t="s">
        <v>47519</v>
      </c>
      <c r="F19669">
        <v>77</v>
      </c>
      <c r="G19669">
        <v>79</v>
      </c>
      <c r="H19669">
        <v>76</v>
      </c>
      <c r="I19669">
        <v>81</v>
      </c>
      <c r="J19669">
        <v>2016</v>
      </c>
    </row>
    <row r="19670" spans="1:10" x14ac:dyDescent="0.25">
      <c r="A19670" t="s">
        <v>19679</v>
      </c>
      <c r="B19670">
        <v>10162</v>
      </c>
      <c r="C19670" t="s">
        <v>6</v>
      </c>
      <c r="D19670">
        <v>220401</v>
      </c>
      <c r="E19670" t="s">
        <v>47519</v>
      </c>
      <c r="F19670">
        <v>76</v>
      </c>
      <c r="G19670">
        <v>72</v>
      </c>
      <c r="H19670">
        <v>73</v>
      </c>
      <c r="I19670">
        <v>76</v>
      </c>
      <c r="J19670">
        <v>2016</v>
      </c>
    </row>
    <row r="19671" spans="1:10" x14ac:dyDescent="0.25">
      <c r="A19671" t="s">
        <v>19680</v>
      </c>
      <c r="B19671">
        <v>10164</v>
      </c>
      <c r="C19671" t="s">
        <v>6</v>
      </c>
      <c r="D19671">
        <v>220401</v>
      </c>
      <c r="E19671" t="s">
        <v>47519</v>
      </c>
      <c r="F19671">
        <v>72</v>
      </c>
      <c r="G19671">
        <v>77</v>
      </c>
      <c r="H19671">
        <v>73</v>
      </c>
      <c r="I19671">
        <v>79</v>
      </c>
      <c r="J19671">
        <v>2016</v>
      </c>
    </row>
    <row r="19672" spans="1:10" x14ac:dyDescent="0.25">
      <c r="A19672" t="s">
        <v>19681</v>
      </c>
      <c r="B19672">
        <v>10167</v>
      </c>
      <c r="C19672" t="s">
        <v>6</v>
      </c>
      <c r="D19672">
        <v>220401</v>
      </c>
      <c r="E19672" t="s">
        <v>47519</v>
      </c>
      <c r="F19672">
        <v>75</v>
      </c>
      <c r="G19672">
        <v>70</v>
      </c>
      <c r="H19672">
        <v>69</v>
      </c>
      <c r="I19672">
        <v>82</v>
      </c>
      <c r="J19672">
        <v>2016</v>
      </c>
    </row>
    <row r="19673" spans="1:10" x14ac:dyDescent="0.25">
      <c r="A19673" t="s">
        <v>19682</v>
      </c>
      <c r="B19673">
        <v>10168</v>
      </c>
      <c r="C19673" t="s">
        <v>6</v>
      </c>
      <c r="D19673">
        <v>220401</v>
      </c>
      <c r="E19673" t="s">
        <v>47519</v>
      </c>
      <c r="F19673">
        <v>76</v>
      </c>
      <c r="G19673">
        <v>79</v>
      </c>
      <c r="H19673">
        <v>77</v>
      </c>
      <c r="I19673">
        <v>83</v>
      </c>
      <c r="J19673">
        <v>2016</v>
      </c>
    </row>
    <row r="19674" spans="1:10" x14ac:dyDescent="0.25">
      <c r="A19674" t="s">
        <v>19683</v>
      </c>
      <c r="B19674">
        <v>10172</v>
      </c>
      <c r="C19674" t="s">
        <v>6</v>
      </c>
      <c r="D19674">
        <v>220401</v>
      </c>
      <c r="E19674" t="s">
        <v>47519</v>
      </c>
      <c r="F19674">
        <v>75</v>
      </c>
      <c r="G19674">
        <v>74</v>
      </c>
      <c r="H19674">
        <v>76</v>
      </c>
      <c r="I19674">
        <v>78</v>
      </c>
      <c r="J19674">
        <v>2016</v>
      </c>
    </row>
    <row r="19675" spans="1:10" x14ac:dyDescent="0.25">
      <c r="A19675" t="s">
        <v>19684</v>
      </c>
      <c r="B19675">
        <v>10173</v>
      </c>
      <c r="C19675" t="s">
        <v>6</v>
      </c>
      <c r="D19675">
        <v>220401</v>
      </c>
      <c r="E19675" t="s">
        <v>47519</v>
      </c>
      <c r="F19675">
        <v>73</v>
      </c>
      <c r="G19675">
        <v>67</v>
      </c>
      <c r="H19675">
        <v>67</v>
      </c>
      <c r="I19675">
        <v>76</v>
      </c>
      <c r="J19675">
        <v>2016</v>
      </c>
    </row>
    <row r="19676" spans="1:10" x14ac:dyDescent="0.25">
      <c r="A19676" t="s">
        <v>19685</v>
      </c>
      <c r="B19676">
        <v>10182</v>
      </c>
      <c r="C19676" t="s">
        <v>6</v>
      </c>
      <c r="D19676">
        <v>220401</v>
      </c>
      <c r="E19676" t="s">
        <v>47519</v>
      </c>
      <c r="F19676">
        <v>76</v>
      </c>
      <c r="G19676">
        <v>73</v>
      </c>
      <c r="H19676">
        <v>74</v>
      </c>
      <c r="I19676">
        <v>80</v>
      </c>
      <c r="J19676">
        <v>2016</v>
      </c>
    </row>
    <row r="19677" spans="1:10" x14ac:dyDescent="0.25">
      <c r="A19677" t="s">
        <v>19686</v>
      </c>
      <c r="B19677">
        <v>10183</v>
      </c>
      <c r="C19677" t="s">
        <v>6</v>
      </c>
      <c r="D19677">
        <v>220401</v>
      </c>
      <c r="E19677" t="s">
        <v>47519</v>
      </c>
      <c r="F19677">
        <v>71</v>
      </c>
      <c r="G19677">
        <v>72</v>
      </c>
      <c r="H19677">
        <v>68</v>
      </c>
      <c r="I19677">
        <v>82</v>
      </c>
      <c r="J19677">
        <v>2016</v>
      </c>
    </row>
    <row r="19678" spans="1:10" x14ac:dyDescent="0.25">
      <c r="A19678" t="s">
        <v>19687</v>
      </c>
      <c r="B19678">
        <v>10186</v>
      </c>
      <c r="C19678" t="s">
        <v>6</v>
      </c>
      <c r="D19678">
        <v>220401</v>
      </c>
      <c r="E19678" t="s">
        <v>47519</v>
      </c>
      <c r="F19678">
        <v>71</v>
      </c>
      <c r="G19678">
        <v>69</v>
      </c>
      <c r="H19678">
        <v>61</v>
      </c>
      <c r="I19678">
        <v>70</v>
      </c>
      <c r="J19678">
        <v>2016</v>
      </c>
    </row>
    <row r="19679" spans="1:10" x14ac:dyDescent="0.25">
      <c r="A19679" t="s">
        <v>19688</v>
      </c>
      <c r="B19679">
        <v>10187</v>
      </c>
      <c r="C19679" t="s">
        <v>6</v>
      </c>
      <c r="D19679">
        <v>220401</v>
      </c>
      <c r="E19679" t="s">
        <v>47519</v>
      </c>
      <c r="F19679">
        <v>75</v>
      </c>
      <c r="G19679">
        <v>76</v>
      </c>
      <c r="H19679">
        <v>72</v>
      </c>
      <c r="I19679">
        <v>76</v>
      </c>
      <c r="J19679">
        <v>2016</v>
      </c>
    </row>
    <row r="19680" spans="1:10" x14ac:dyDescent="0.25">
      <c r="A19680" t="s">
        <v>19689</v>
      </c>
      <c r="B19680">
        <v>10191</v>
      </c>
      <c r="C19680" t="s">
        <v>6</v>
      </c>
      <c r="D19680">
        <v>220401</v>
      </c>
      <c r="E19680" t="s">
        <v>47519</v>
      </c>
      <c r="F19680">
        <v>73</v>
      </c>
      <c r="G19680">
        <v>77</v>
      </c>
      <c r="H19680">
        <v>65</v>
      </c>
      <c r="I19680">
        <v>82</v>
      </c>
      <c r="J19680">
        <v>2016</v>
      </c>
    </row>
    <row r="19681" spans="1:10" x14ac:dyDescent="0.25">
      <c r="A19681" t="s">
        <v>19690</v>
      </c>
      <c r="B19681">
        <v>10193</v>
      </c>
      <c r="C19681" t="s">
        <v>6</v>
      </c>
      <c r="D19681">
        <v>220401</v>
      </c>
      <c r="E19681" t="s">
        <v>47519</v>
      </c>
      <c r="F19681">
        <v>76</v>
      </c>
      <c r="G19681">
        <v>80</v>
      </c>
      <c r="H19681">
        <v>74</v>
      </c>
      <c r="I19681">
        <v>83</v>
      </c>
      <c r="J19681">
        <v>2016</v>
      </c>
    </row>
    <row r="19682" spans="1:10" x14ac:dyDescent="0.25">
      <c r="A19682" t="s">
        <v>19691</v>
      </c>
      <c r="B19682">
        <v>10197</v>
      </c>
      <c r="C19682" t="s">
        <v>6</v>
      </c>
      <c r="D19682">
        <v>220401</v>
      </c>
      <c r="E19682" t="s">
        <v>47519</v>
      </c>
      <c r="F19682">
        <v>76</v>
      </c>
      <c r="G19682">
        <v>73</v>
      </c>
      <c r="H19682">
        <v>74</v>
      </c>
      <c r="I19682">
        <v>77</v>
      </c>
      <c r="J19682">
        <v>2016</v>
      </c>
    </row>
    <row r="19683" spans="1:10" x14ac:dyDescent="0.25">
      <c r="A19683" t="s">
        <v>19692</v>
      </c>
      <c r="B19683">
        <v>10199</v>
      </c>
      <c r="C19683" t="s">
        <v>6</v>
      </c>
      <c r="D19683">
        <v>220401</v>
      </c>
      <c r="E19683" t="s">
        <v>47519</v>
      </c>
      <c r="F19683">
        <v>71</v>
      </c>
      <c r="G19683">
        <v>74</v>
      </c>
      <c r="H19683">
        <v>67</v>
      </c>
      <c r="I19683">
        <v>76</v>
      </c>
      <c r="J19683">
        <v>2016</v>
      </c>
    </row>
    <row r="19684" spans="1:10" x14ac:dyDescent="0.25">
      <c r="A19684" t="s">
        <v>19693</v>
      </c>
      <c r="B19684">
        <v>10200</v>
      </c>
      <c r="C19684" t="s">
        <v>6</v>
      </c>
      <c r="D19684">
        <v>220401</v>
      </c>
      <c r="E19684" t="s">
        <v>47519</v>
      </c>
      <c r="F19684">
        <v>77</v>
      </c>
      <c r="G19684">
        <v>80</v>
      </c>
      <c r="H19684">
        <v>75</v>
      </c>
      <c r="I19684">
        <v>80</v>
      </c>
      <c r="J19684">
        <v>2016</v>
      </c>
    </row>
    <row r="19685" spans="1:10" x14ac:dyDescent="0.25">
      <c r="A19685" t="s">
        <v>19694</v>
      </c>
      <c r="B19685">
        <v>10201</v>
      </c>
      <c r="C19685" t="s">
        <v>6</v>
      </c>
      <c r="D19685">
        <v>220401</v>
      </c>
      <c r="E19685" t="s">
        <v>47519</v>
      </c>
      <c r="F19685">
        <v>77</v>
      </c>
      <c r="G19685">
        <v>71</v>
      </c>
      <c r="H19685">
        <v>72</v>
      </c>
      <c r="I19685">
        <v>86</v>
      </c>
      <c r="J19685">
        <v>2016</v>
      </c>
    </row>
    <row r="19686" spans="1:10" x14ac:dyDescent="0.25">
      <c r="A19686" t="s">
        <v>19695</v>
      </c>
      <c r="B19686">
        <v>10202</v>
      </c>
      <c r="C19686" t="s">
        <v>6</v>
      </c>
      <c r="D19686">
        <v>220401</v>
      </c>
      <c r="E19686" t="s">
        <v>47519</v>
      </c>
      <c r="F19686">
        <v>75</v>
      </c>
      <c r="G19686">
        <v>72</v>
      </c>
      <c r="H19686">
        <v>64</v>
      </c>
      <c r="I19686">
        <v>77</v>
      </c>
      <c r="J19686">
        <v>2016</v>
      </c>
    </row>
    <row r="19687" spans="1:10" x14ac:dyDescent="0.25">
      <c r="A19687" t="s">
        <v>19696</v>
      </c>
      <c r="B19687">
        <v>10204</v>
      </c>
      <c r="C19687" t="s">
        <v>6</v>
      </c>
      <c r="D19687">
        <v>220401</v>
      </c>
      <c r="E19687" t="s">
        <v>47519</v>
      </c>
      <c r="F19687">
        <v>68</v>
      </c>
      <c r="G19687">
        <v>64</v>
      </c>
      <c r="H19687">
        <v>61</v>
      </c>
      <c r="I19687">
        <v>62</v>
      </c>
      <c r="J19687">
        <v>2016</v>
      </c>
    </row>
    <row r="19688" spans="1:10" x14ac:dyDescent="0.25">
      <c r="A19688" t="s">
        <v>19697</v>
      </c>
      <c r="B19688">
        <v>10205</v>
      </c>
      <c r="C19688" t="s">
        <v>6</v>
      </c>
      <c r="D19688">
        <v>220401</v>
      </c>
      <c r="E19688" t="s">
        <v>47519</v>
      </c>
      <c r="F19688">
        <v>77</v>
      </c>
      <c r="G19688">
        <v>72</v>
      </c>
      <c r="H19688">
        <v>58</v>
      </c>
      <c r="I19688">
        <v>73</v>
      </c>
      <c r="J19688">
        <v>2016</v>
      </c>
    </row>
    <row r="19689" spans="1:10" x14ac:dyDescent="0.25">
      <c r="A19689" t="s">
        <v>19698</v>
      </c>
      <c r="B19689">
        <v>10207</v>
      </c>
      <c r="C19689" t="s">
        <v>6</v>
      </c>
      <c r="D19689">
        <v>220401</v>
      </c>
      <c r="E19689" t="s">
        <v>47519</v>
      </c>
      <c r="F19689">
        <v>76</v>
      </c>
      <c r="G19689">
        <v>73</v>
      </c>
      <c r="H19689">
        <v>72</v>
      </c>
      <c r="I19689">
        <v>80</v>
      </c>
      <c r="J19689">
        <v>2016</v>
      </c>
    </row>
    <row r="19690" spans="1:10" x14ac:dyDescent="0.25">
      <c r="A19690" t="s">
        <v>19699</v>
      </c>
      <c r="B19690">
        <v>10210</v>
      </c>
      <c r="C19690" t="s">
        <v>6</v>
      </c>
      <c r="D19690">
        <v>220401</v>
      </c>
      <c r="E19690" t="s">
        <v>47519</v>
      </c>
      <c r="F19690">
        <v>87</v>
      </c>
      <c r="G19690">
        <v>84</v>
      </c>
      <c r="H19690">
        <v>76</v>
      </c>
      <c r="I19690">
        <v>87</v>
      </c>
      <c r="J19690">
        <v>2016</v>
      </c>
    </row>
    <row r="19691" spans="1:10" x14ac:dyDescent="0.25">
      <c r="A19691" t="s">
        <v>19700</v>
      </c>
      <c r="B19691">
        <v>10212</v>
      </c>
      <c r="C19691" t="s">
        <v>6</v>
      </c>
      <c r="D19691">
        <v>220401</v>
      </c>
      <c r="E19691" t="s">
        <v>47519</v>
      </c>
      <c r="F19691">
        <v>74</v>
      </c>
      <c r="G19691">
        <v>79</v>
      </c>
      <c r="H19691">
        <v>67</v>
      </c>
      <c r="I19691">
        <v>76</v>
      </c>
      <c r="J19691">
        <v>2016</v>
      </c>
    </row>
    <row r="19692" spans="1:10" x14ac:dyDescent="0.25">
      <c r="A19692" t="s">
        <v>19701</v>
      </c>
      <c r="B19692">
        <v>10216</v>
      </c>
      <c r="C19692" t="s">
        <v>6</v>
      </c>
      <c r="D19692">
        <v>220401</v>
      </c>
      <c r="E19692" t="s">
        <v>47519</v>
      </c>
      <c r="F19692">
        <v>74</v>
      </c>
      <c r="G19692">
        <v>73</v>
      </c>
      <c r="H19692">
        <v>65</v>
      </c>
      <c r="I19692">
        <v>77</v>
      </c>
      <c r="J19692">
        <v>2016</v>
      </c>
    </row>
    <row r="19693" spans="1:10" x14ac:dyDescent="0.25">
      <c r="A19693" t="s">
        <v>19702</v>
      </c>
      <c r="B19693">
        <v>10217</v>
      </c>
      <c r="C19693" t="s">
        <v>6</v>
      </c>
      <c r="D19693">
        <v>220401</v>
      </c>
      <c r="E19693" t="s">
        <v>47519</v>
      </c>
      <c r="F19693">
        <v>71</v>
      </c>
      <c r="G19693">
        <v>71</v>
      </c>
      <c r="H19693">
        <v>59</v>
      </c>
      <c r="I19693">
        <v>73</v>
      </c>
      <c r="J19693">
        <v>2016</v>
      </c>
    </row>
    <row r="19694" spans="1:10" x14ac:dyDescent="0.25">
      <c r="A19694" t="s">
        <v>19703</v>
      </c>
      <c r="B19694">
        <v>10219</v>
      </c>
      <c r="C19694" t="s">
        <v>6</v>
      </c>
      <c r="D19694">
        <v>220401</v>
      </c>
      <c r="E19694" t="s">
        <v>47519</v>
      </c>
      <c r="F19694">
        <v>78</v>
      </c>
      <c r="G19694">
        <v>68</v>
      </c>
      <c r="H19694">
        <v>64</v>
      </c>
      <c r="I19694">
        <v>75</v>
      </c>
      <c r="J19694">
        <v>2016</v>
      </c>
    </row>
    <row r="19695" spans="1:10" x14ac:dyDescent="0.25">
      <c r="A19695" t="s">
        <v>19704</v>
      </c>
      <c r="B19695">
        <v>10220</v>
      </c>
      <c r="C19695" t="s">
        <v>6</v>
      </c>
      <c r="D19695">
        <v>220401</v>
      </c>
      <c r="E19695" t="s">
        <v>47519</v>
      </c>
      <c r="F19695">
        <v>69</v>
      </c>
      <c r="G19695">
        <v>67</v>
      </c>
      <c r="H19695">
        <v>63</v>
      </c>
      <c r="I19695">
        <v>73</v>
      </c>
      <c r="J19695">
        <v>2016</v>
      </c>
    </row>
    <row r="19696" spans="1:10" x14ac:dyDescent="0.25">
      <c r="A19696" t="s">
        <v>19705</v>
      </c>
      <c r="B19696">
        <v>10221</v>
      </c>
      <c r="C19696" t="s">
        <v>6</v>
      </c>
      <c r="D19696">
        <v>220401</v>
      </c>
      <c r="E19696" t="s">
        <v>47519</v>
      </c>
      <c r="F19696">
        <v>76</v>
      </c>
      <c r="G19696">
        <v>78</v>
      </c>
      <c r="H19696">
        <v>66</v>
      </c>
      <c r="I19696">
        <v>78</v>
      </c>
      <c r="J19696">
        <v>2016</v>
      </c>
    </row>
    <row r="19697" spans="1:10" x14ac:dyDescent="0.25">
      <c r="A19697" t="s">
        <v>19706</v>
      </c>
      <c r="B19697">
        <v>10224</v>
      </c>
      <c r="C19697" t="s">
        <v>6</v>
      </c>
      <c r="D19697">
        <v>220401</v>
      </c>
      <c r="E19697" t="s">
        <v>47519</v>
      </c>
      <c r="F19697">
        <v>73</v>
      </c>
      <c r="G19697">
        <v>69</v>
      </c>
      <c r="H19697">
        <v>68</v>
      </c>
      <c r="I19697">
        <v>72</v>
      </c>
      <c r="J19697">
        <v>2016</v>
      </c>
    </row>
    <row r="19698" spans="1:10" x14ac:dyDescent="0.25">
      <c r="A19698" t="s">
        <v>19707</v>
      </c>
      <c r="B19698">
        <v>10225</v>
      </c>
      <c r="C19698" t="s">
        <v>6</v>
      </c>
      <c r="D19698">
        <v>220401</v>
      </c>
      <c r="E19698" t="s">
        <v>47519</v>
      </c>
      <c r="F19698">
        <v>76</v>
      </c>
      <c r="G19698">
        <v>74</v>
      </c>
      <c r="H19698">
        <v>64</v>
      </c>
      <c r="I19698">
        <v>71</v>
      </c>
      <c r="J19698">
        <v>2016</v>
      </c>
    </row>
    <row r="19699" spans="1:10" x14ac:dyDescent="0.25">
      <c r="A19699" t="s">
        <v>19708</v>
      </c>
      <c r="B19699">
        <v>10226</v>
      </c>
      <c r="C19699" t="s">
        <v>6</v>
      </c>
      <c r="D19699">
        <v>220401</v>
      </c>
      <c r="E19699" t="s">
        <v>47519</v>
      </c>
      <c r="F19699">
        <v>77</v>
      </c>
      <c r="G19699">
        <v>76</v>
      </c>
      <c r="H19699">
        <v>70</v>
      </c>
      <c r="I19699">
        <v>79</v>
      </c>
      <c r="J19699">
        <v>2016</v>
      </c>
    </row>
    <row r="19700" spans="1:10" x14ac:dyDescent="0.25">
      <c r="A19700" t="s">
        <v>19709</v>
      </c>
      <c r="B19700">
        <v>10228</v>
      </c>
      <c r="C19700" t="s">
        <v>6</v>
      </c>
      <c r="D19700">
        <v>220401</v>
      </c>
      <c r="E19700" t="s">
        <v>47519</v>
      </c>
      <c r="F19700">
        <v>75</v>
      </c>
      <c r="G19700">
        <v>69</v>
      </c>
      <c r="H19700">
        <v>72</v>
      </c>
      <c r="I19700">
        <v>79</v>
      </c>
      <c r="J19700">
        <v>2016</v>
      </c>
    </row>
    <row r="19701" spans="1:10" x14ac:dyDescent="0.25">
      <c r="A19701" t="s">
        <v>19710</v>
      </c>
      <c r="B19701">
        <v>10229</v>
      </c>
      <c r="C19701" t="s">
        <v>6</v>
      </c>
      <c r="D19701">
        <v>220401</v>
      </c>
      <c r="E19701" t="s">
        <v>47519</v>
      </c>
      <c r="F19701">
        <v>74</v>
      </c>
      <c r="G19701">
        <v>75</v>
      </c>
      <c r="H19701">
        <v>68</v>
      </c>
      <c r="I19701">
        <v>77</v>
      </c>
      <c r="J19701">
        <v>2016</v>
      </c>
    </row>
    <row r="19702" spans="1:10" x14ac:dyDescent="0.25">
      <c r="A19702" t="s">
        <v>19711</v>
      </c>
      <c r="B19702">
        <v>10232</v>
      </c>
      <c r="C19702" t="s">
        <v>6</v>
      </c>
      <c r="D19702">
        <v>220401</v>
      </c>
      <c r="E19702" t="s">
        <v>47519</v>
      </c>
      <c r="F19702">
        <v>79</v>
      </c>
      <c r="G19702">
        <v>80</v>
      </c>
      <c r="H19702">
        <v>71</v>
      </c>
      <c r="I19702">
        <v>82</v>
      </c>
      <c r="J19702">
        <v>2016</v>
      </c>
    </row>
    <row r="19703" spans="1:10" x14ac:dyDescent="0.25">
      <c r="A19703" t="s">
        <v>19712</v>
      </c>
      <c r="B19703">
        <v>10233</v>
      </c>
      <c r="C19703" t="s">
        <v>6</v>
      </c>
      <c r="D19703">
        <v>220401</v>
      </c>
      <c r="E19703" t="s">
        <v>47519</v>
      </c>
      <c r="F19703">
        <v>76</v>
      </c>
      <c r="G19703">
        <v>78</v>
      </c>
      <c r="H19703">
        <v>70</v>
      </c>
      <c r="I19703">
        <v>81</v>
      </c>
      <c r="J19703">
        <v>2016</v>
      </c>
    </row>
    <row r="19704" spans="1:10" x14ac:dyDescent="0.25">
      <c r="A19704" t="s">
        <v>19713</v>
      </c>
      <c r="B19704">
        <v>10235</v>
      </c>
      <c r="C19704" t="s">
        <v>6</v>
      </c>
      <c r="D19704">
        <v>220401</v>
      </c>
      <c r="E19704" t="s">
        <v>47519</v>
      </c>
      <c r="F19704">
        <v>74</v>
      </c>
      <c r="G19704">
        <v>79</v>
      </c>
      <c r="H19704">
        <v>70</v>
      </c>
      <c r="I19704">
        <v>81</v>
      </c>
      <c r="J19704">
        <v>2016</v>
      </c>
    </row>
    <row r="19705" spans="1:10" x14ac:dyDescent="0.25">
      <c r="A19705" t="s">
        <v>19714</v>
      </c>
      <c r="B19705">
        <v>10239</v>
      </c>
      <c r="C19705" t="s">
        <v>6</v>
      </c>
      <c r="D19705">
        <v>220401</v>
      </c>
      <c r="E19705" t="s">
        <v>47519</v>
      </c>
      <c r="F19705">
        <v>72</v>
      </c>
      <c r="G19705">
        <v>69</v>
      </c>
      <c r="H19705">
        <v>69</v>
      </c>
      <c r="I19705">
        <v>77</v>
      </c>
      <c r="J19705">
        <v>2016</v>
      </c>
    </row>
    <row r="19706" spans="1:10" x14ac:dyDescent="0.25">
      <c r="A19706" t="s">
        <v>19715</v>
      </c>
      <c r="B19706">
        <v>10240</v>
      </c>
      <c r="C19706" t="s">
        <v>6</v>
      </c>
      <c r="D19706">
        <v>220401</v>
      </c>
      <c r="E19706" t="s">
        <v>47519</v>
      </c>
      <c r="F19706">
        <v>73</v>
      </c>
      <c r="G19706">
        <v>66</v>
      </c>
      <c r="H19706">
        <v>66</v>
      </c>
      <c r="I19706">
        <v>74</v>
      </c>
      <c r="J19706">
        <v>2016</v>
      </c>
    </row>
    <row r="19707" spans="1:10" x14ac:dyDescent="0.25">
      <c r="A19707" t="s">
        <v>19716</v>
      </c>
      <c r="B19707">
        <v>10241</v>
      </c>
      <c r="C19707" t="s">
        <v>6</v>
      </c>
      <c r="D19707">
        <v>220401</v>
      </c>
      <c r="E19707" t="s">
        <v>47519</v>
      </c>
      <c r="F19707">
        <v>75</v>
      </c>
      <c r="G19707">
        <v>68</v>
      </c>
      <c r="H19707">
        <v>65</v>
      </c>
      <c r="I19707">
        <v>75</v>
      </c>
      <c r="J19707">
        <v>2016</v>
      </c>
    </row>
    <row r="19708" spans="1:10" x14ac:dyDescent="0.25">
      <c r="A19708" t="s">
        <v>19717</v>
      </c>
      <c r="B19708">
        <v>10245</v>
      </c>
      <c r="C19708" t="s">
        <v>6</v>
      </c>
      <c r="D19708">
        <v>220401</v>
      </c>
      <c r="E19708" t="s">
        <v>47519</v>
      </c>
      <c r="F19708">
        <v>76</v>
      </c>
      <c r="G19708">
        <v>70</v>
      </c>
      <c r="H19708">
        <v>74</v>
      </c>
      <c r="I19708">
        <v>78</v>
      </c>
      <c r="J19708">
        <v>2016</v>
      </c>
    </row>
    <row r="19709" spans="1:10" x14ac:dyDescent="0.25">
      <c r="A19709" t="s">
        <v>19718</v>
      </c>
      <c r="B19709">
        <v>10246</v>
      </c>
      <c r="C19709" t="s">
        <v>6</v>
      </c>
      <c r="D19709">
        <v>220401</v>
      </c>
      <c r="E19709" t="s">
        <v>47519</v>
      </c>
      <c r="F19709">
        <v>76</v>
      </c>
      <c r="G19709">
        <v>79</v>
      </c>
      <c r="H19709">
        <v>70</v>
      </c>
      <c r="I19709">
        <v>80</v>
      </c>
      <c r="J19709">
        <v>2016</v>
      </c>
    </row>
    <row r="19710" spans="1:10" x14ac:dyDescent="0.25">
      <c r="A19710" t="s">
        <v>19719</v>
      </c>
      <c r="B19710">
        <v>10247</v>
      </c>
      <c r="C19710" t="s">
        <v>6</v>
      </c>
      <c r="D19710">
        <v>220401</v>
      </c>
      <c r="E19710" t="s">
        <v>47519</v>
      </c>
      <c r="F19710">
        <v>86</v>
      </c>
      <c r="G19710">
        <v>86</v>
      </c>
      <c r="H19710">
        <v>80</v>
      </c>
      <c r="I19710">
        <v>89</v>
      </c>
      <c r="J19710">
        <v>2016</v>
      </c>
    </row>
    <row r="19711" spans="1:10" x14ac:dyDescent="0.25">
      <c r="A19711" t="s">
        <v>19720</v>
      </c>
      <c r="B19711">
        <v>10250</v>
      </c>
      <c r="C19711" t="s">
        <v>6</v>
      </c>
      <c r="D19711">
        <v>220401</v>
      </c>
      <c r="E19711" t="s">
        <v>47519</v>
      </c>
      <c r="F19711">
        <v>71</v>
      </c>
      <c r="G19711">
        <v>69</v>
      </c>
      <c r="H19711">
        <v>61</v>
      </c>
      <c r="I19711">
        <v>73</v>
      </c>
      <c r="J19711">
        <v>2016</v>
      </c>
    </row>
    <row r="19712" spans="1:10" x14ac:dyDescent="0.25">
      <c r="A19712" t="s">
        <v>19721</v>
      </c>
      <c r="B19712">
        <v>10251</v>
      </c>
      <c r="C19712" t="s">
        <v>6</v>
      </c>
      <c r="D19712">
        <v>220401</v>
      </c>
      <c r="E19712" t="s">
        <v>47519</v>
      </c>
      <c r="F19712">
        <v>73</v>
      </c>
      <c r="G19712">
        <v>65</v>
      </c>
      <c r="H19712">
        <v>64</v>
      </c>
      <c r="I19712">
        <v>68</v>
      </c>
      <c r="J19712">
        <v>2016</v>
      </c>
    </row>
    <row r="19713" spans="1:10" x14ac:dyDescent="0.25">
      <c r="A19713" t="s">
        <v>19722</v>
      </c>
      <c r="B19713">
        <v>10252</v>
      </c>
      <c r="C19713" t="s">
        <v>6</v>
      </c>
      <c r="D19713">
        <v>220401</v>
      </c>
      <c r="E19713" t="s">
        <v>47519</v>
      </c>
      <c r="F19713">
        <v>72</v>
      </c>
      <c r="G19713">
        <v>66</v>
      </c>
      <c r="H19713">
        <v>66</v>
      </c>
      <c r="I19713">
        <v>75</v>
      </c>
      <c r="J19713">
        <v>2016</v>
      </c>
    </row>
    <row r="19714" spans="1:10" x14ac:dyDescent="0.25">
      <c r="A19714" t="s">
        <v>19723</v>
      </c>
      <c r="B19714">
        <v>10253</v>
      </c>
      <c r="C19714" t="s">
        <v>6</v>
      </c>
      <c r="D19714">
        <v>220401</v>
      </c>
      <c r="E19714" t="s">
        <v>47519</v>
      </c>
      <c r="F19714">
        <v>78</v>
      </c>
      <c r="G19714">
        <v>77</v>
      </c>
      <c r="H19714">
        <v>77</v>
      </c>
      <c r="I19714">
        <v>78</v>
      </c>
      <c r="J19714">
        <v>2016</v>
      </c>
    </row>
    <row r="19715" spans="1:10" x14ac:dyDescent="0.25">
      <c r="A19715" t="s">
        <v>19724</v>
      </c>
      <c r="B19715">
        <v>10257</v>
      </c>
      <c r="C19715" t="s">
        <v>6</v>
      </c>
      <c r="D19715">
        <v>220401</v>
      </c>
      <c r="E19715" t="s">
        <v>47519</v>
      </c>
      <c r="F19715">
        <v>72</v>
      </c>
      <c r="G19715">
        <v>74</v>
      </c>
      <c r="H19715">
        <v>65</v>
      </c>
      <c r="I19715">
        <v>72</v>
      </c>
      <c r="J19715">
        <v>2016</v>
      </c>
    </row>
    <row r="19716" spans="1:10" x14ac:dyDescent="0.25">
      <c r="A19716" t="s">
        <v>19725</v>
      </c>
      <c r="B19716">
        <v>10259</v>
      </c>
      <c r="C19716" t="s">
        <v>6</v>
      </c>
      <c r="D19716">
        <v>220401</v>
      </c>
      <c r="E19716" t="s">
        <v>47519</v>
      </c>
      <c r="F19716">
        <v>71</v>
      </c>
      <c r="G19716">
        <v>71</v>
      </c>
      <c r="H19716">
        <v>57</v>
      </c>
      <c r="I19716">
        <v>77</v>
      </c>
      <c r="J19716">
        <v>2016</v>
      </c>
    </row>
    <row r="19717" spans="1:10" x14ac:dyDescent="0.25">
      <c r="A19717" t="s">
        <v>19726</v>
      </c>
      <c r="B19717">
        <v>10260</v>
      </c>
      <c r="C19717" t="s">
        <v>6</v>
      </c>
      <c r="D19717">
        <v>220401</v>
      </c>
      <c r="E19717" t="s">
        <v>47519</v>
      </c>
      <c r="F19717">
        <v>65</v>
      </c>
      <c r="G19717">
        <v>60</v>
      </c>
      <c r="H19717">
        <v>59</v>
      </c>
      <c r="I19717">
        <v>63</v>
      </c>
      <c r="J19717">
        <v>2016</v>
      </c>
    </row>
    <row r="19718" spans="1:10" x14ac:dyDescent="0.25">
      <c r="A19718" t="s">
        <v>19727</v>
      </c>
      <c r="B19718">
        <v>10262</v>
      </c>
      <c r="C19718" t="s">
        <v>6</v>
      </c>
      <c r="D19718">
        <v>220401</v>
      </c>
      <c r="E19718" t="s">
        <v>47519</v>
      </c>
      <c r="F19718">
        <v>67</v>
      </c>
      <c r="G19718">
        <v>63</v>
      </c>
      <c r="H19718">
        <v>60</v>
      </c>
      <c r="I19718">
        <v>71</v>
      </c>
      <c r="J19718">
        <v>2016</v>
      </c>
    </row>
    <row r="19719" spans="1:10" x14ac:dyDescent="0.25">
      <c r="A19719" t="s">
        <v>19728</v>
      </c>
      <c r="B19719">
        <v>10263</v>
      </c>
      <c r="C19719" t="s">
        <v>6</v>
      </c>
      <c r="D19719">
        <v>220401</v>
      </c>
      <c r="E19719" t="s">
        <v>47519</v>
      </c>
      <c r="F19719">
        <v>73</v>
      </c>
      <c r="H19719">
        <v>63</v>
      </c>
      <c r="I19719">
        <v>73</v>
      </c>
      <c r="J19719">
        <v>2016</v>
      </c>
    </row>
    <row r="19720" spans="1:10" x14ac:dyDescent="0.25">
      <c r="A19720" t="s">
        <v>19729</v>
      </c>
      <c r="B19720">
        <v>10264</v>
      </c>
      <c r="C19720" t="s">
        <v>6</v>
      </c>
      <c r="D19720">
        <v>220401</v>
      </c>
      <c r="E19720" t="s">
        <v>47519</v>
      </c>
      <c r="F19720">
        <v>75</v>
      </c>
      <c r="G19720">
        <v>71</v>
      </c>
      <c r="H19720">
        <v>62</v>
      </c>
      <c r="I19720">
        <v>76</v>
      </c>
      <c r="J19720">
        <v>2016</v>
      </c>
    </row>
    <row r="19721" spans="1:10" x14ac:dyDescent="0.25">
      <c r="A19721" t="s">
        <v>19730</v>
      </c>
      <c r="B19721">
        <v>10265</v>
      </c>
      <c r="C19721" t="s">
        <v>6</v>
      </c>
      <c r="D19721">
        <v>220401</v>
      </c>
      <c r="E19721" t="s">
        <v>47519</v>
      </c>
      <c r="F19721">
        <v>72</v>
      </c>
      <c r="G19721">
        <v>73</v>
      </c>
      <c r="H19721">
        <v>67</v>
      </c>
      <c r="I19721">
        <v>73</v>
      </c>
      <c r="J19721">
        <v>2016</v>
      </c>
    </row>
    <row r="19722" spans="1:10" x14ac:dyDescent="0.25">
      <c r="A19722" t="s">
        <v>19731</v>
      </c>
      <c r="B19722">
        <v>10266</v>
      </c>
      <c r="C19722" t="s">
        <v>6</v>
      </c>
      <c r="D19722">
        <v>220401</v>
      </c>
      <c r="E19722" t="s">
        <v>47519</v>
      </c>
      <c r="F19722">
        <v>67</v>
      </c>
      <c r="G19722">
        <v>62</v>
      </c>
      <c r="H19722">
        <v>60</v>
      </c>
      <c r="I19722">
        <v>69</v>
      </c>
      <c r="J19722">
        <v>2016</v>
      </c>
    </row>
    <row r="19723" spans="1:10" x14ac:dyDescent="0.25">
      <c r="A19723" t="s">
        <v>19732</v>
      </c>
      <c r="B19723">
        <v>10267</v>
      </c>
      <c r="C19723" t="s">
        <v>6</v>
      </c>
      <c r="D19723">
        <v>220401</v>
      </c>
      <c r="E19723" t="s">
        <v>47519</v>
      </c>
      <c r="F19723">
        <v>67</v>
      </c>
      <c r="G19723">
        <v>62</v>
      </c>
      <c r="H19723">
        <v>57</v>
      </c>
      <c r="I19723">
        <v>71</v>
      </c>
      <c r="J19723">
        <v>2016</v>
      </c>
    </row>
    <row r="19724" spans="1:10" x14ac:dyDescent="0.25">
      <c r="A19724" t="s">
        <v>19733</v>
      </c>
      <c r="B19724">
        <v>10268</v>
      </c>
      <c r="C19724" t="s">
        <v>6</v>
      </c>
      <c r="D19724">
        <v>220401</v>
      </c>
      <c r="E19724" t="s">
        <v>47519</v>
      </c>
      <c r="F19724">
        <v>75</v>
      </c>
      <c r="G19724">
        <v>76</v>
      </c>
      <c r="H19724">
        <v>65</v>
      </c>
      <c r="I19724">
        <v>81</v>
      </c>
      <c r="J19724">
        <v>2016</v>
      </c>
    </row>
    <row r="19725" spans="1:10" x14ac:dyDescent="0.25">
      <c r="A19725" t="s">
        <v>19734</v>
      </c>
      <c r="B19725">
        <v>10269</v>
      </c>
      <c r="C19725" t="s">
        <v>6</v>
      </c>
      <c r="D19725">
        <v>220401</v>
      </c>
      <c r="E19725" t="s">
        <v>47519</v>
      </c>
      <c r="F19725">
        <v>64</v>
      </c>
      <c r="G19725">
        <v>61</v>
      </c>
      <c r="H19725">
        <v>55</v>
      </c>
      <c r="I19725">
        <v>63</v>
      </c>
      <c r="J19725">
        <v>2016</v>
      </c>
    </row>
    <row r="19726" spans="1:10" x14ac:dyDescent="0.25">
      <c r="A19726" t="s">
        <v>19735</v>
      </c>
      <c r="B19726">
        <v>10270</v>
      </c>
      <c r="C19726" t="s">
        <v>6</v>
      </c>
      <c r="D19726">
        <v>220401</v>
      </c>
      <c r="E19726" t="s">
        <v>47519</v>
      </c>
      <c r="F19726">
        <v>76</v>
      </c>
      <c r="G19726">
        <v>73</v>
      </c>
      <c r="H19726">
        <v>66</v>
      </c>
      <c r="I19726">
        <v>75</v>
      </c>
      <c r="J19726">
        <v>2016</v>
      </c>
    </row>
    <row r="19727" spans="1:10" x14ac:dyDescent="0.25">
      <c r="A19727" t="s">
        <v>19736</v>
      </c>
      <c r="B19727">
        <v>10271</v>
      </c>
      <c r="C19727" t="s">
        <v>6</v>
      </c>
      <c r="D19727">
        <v>220401</v>
      </c>
      <c r="E19727" t="s">
        <v>47519</v>
      </c>
      <c r="F19727">
        <v>68</v>
      </c>
      <c r="G19727">
        <v>66</v>
      </c>
      <c r="H19727">
        <v>65</v>
      </c>
      <c r="I19727">
        <v>73</v>
      </c>
      <c r="J19727">
        <v>2016</v>
      </c>
    </row>
    <row r="19728" spans="1:10" x14ac:dyDescent="0.25">
      <c r="A19728" t="s">
        <v>19737</v>
      </c>
      <c r="B19728">
        <v>10272</v>
      </c>
      <c r="C19728" t="s">
        <v>6</v>
      </c>
      <c r="D19728">
        <v>220401</v>
      </c>
      <c r="E19728" t="s">
        <v>47519</v>
      </c>
      <c r="F19728">
        <v>76</v>
      </c>
      <c r="G19728">
        <v>71</v>
      </c>
      <c r="H19728">
        <v>70</v>
      </c>
      <c r="I19728">
        <v>82</v>
      </c>
      <c r="J19728">
        <v>2016</v>
      </c>
    </row>
    <row r="19729" spans="1:10" x14ac:dyDescent="0.25">
      <c r="A19729" t="s">
        <v>19738</v>
      </c>
      <c r="B19729">
        <v>10273</v>
      </c>
      <c r="C19729" t="s">
        <v>6</v>
      </c>
      <c r="D19729">
        <v>220401</v>
      </c>
      <c r="E19729" t="s">
        <v>47519</v>
      </c>
      <c r="F19729">
        <v>69</v>
      </c>
      <c r="G19729">
        <v>68</v>
      </c>
      <c r="H19729">
        <v>54</v>
      </c>
      <c r="I19729">
        <v>72</v>
      </c>
      <c r="J19729">
        <v>2016</v>
      </c>
    </row>
    <row r="19730" spans="1:10" x14ac:dyDescent="0.25">
      <c r="A19730" t="s">
        <v>19739</v>
      </c>
      <c r="B19730">
        <v>10277</v>
      </c>
      <c r="C19730" t="s">
        <v>6</v>
      </c>
      <c r="D19730">
        <v>220401</v>
      </c>
      <c r="E19730" t="s">
        <v>47519</v>
      </c>
      <c r="F19730">
        <v>73</v>
      </c>
      <c r="G19730">
        <v>68</v>
      </c>
      <c r="H19730">
        <v>62</v>
      </c>
      <c r="I19730">
        <v>72</v>
      </c>
      <c r="J19730">
        <v>2016</v>
      </c>
    </row>
    <row r="19731" spans="1:10" x14ac:dyDescent="0.25">
      <c r="A19731" t="s">
        <v>19740</v>
      </c>
      <c r="B19731">
        <v>10278</v>
      </c>
      <c r="C19731" t="s">
        <v>6</v>
      </c>
      <c r="D19731">
        <v>220401</v>
      </c>
      <c r="E19731" t="s">
        <v>47519</v>
      </c>
      <c r="F19731">
        <v>71</v>
      </c>
      <c r="G19731">
        <v>74</v>
      </c>
      <c r="H19731">
        <v>68</v>
      </c>
      <c r="I19731">
        <v>80</v>
      </c>
      <c r="J19731">
        <v>2016</v>
      </c>
    </row>
    <row r="19732" spans="1:10" x14ac:dyDescent="0.25">
      <c r="A19732" t="s">
        <v>19741</v>
      </c>
      <c r="B19732">
        <v>10279</v>
      </c>
      <c r="C19732" t="s">
        <v>6</v>
      </c>
      <c r="D19732">
        <v>220401</v>
      </c>
      <c r="E19732" t="s">
        <v>47519</v>
      </c>
      <c r="F19732">
        <v>72</v>
      </c>
      <c r="G19732">
        <v>73</v>
      </c>
      <c r="H19732">
        <v>65</v>
      </c>
      <c r="I19732">
        <v>76</v>
      </c>
      <c r="J19732">
        <v>2016</v>
      </c>
    </row>
    <row r="19733" spans="1:10" x14ac:dyDescent="0.25">
      <c r="A19733" t="s">
        <v>19742</v>
      </c>
      <c r="B19733">
        <v>10280</v>
      </c>
      <c r="C19733" t="s">
        <v>6</v>
      </c>
      <c r="D19733">
        <v>220401</v>
      </c>
      <c r="E19733" t="s">
        <v>47519</v>
      </c>
      <c r="F19733">
        <v>71</v>
      </c>
      <c r="G19733">
        <v>74</v>
      </c>
      <c r="H19733">
        <v>63</v>
      </c>
      <c r="I19733">
        <v>72</v>
      </c>
      <c r="J19733">
        <v>2016</v>
      </c>
    </row>
    <row r="19734" spans="1:10" x14ac:dyDescent="0.25">
      <c r="A19734" t="s">
        <v>19743</v>
      </c>
      <c r="B19734">
        <v>10281</v>
      </c>
      <c r="C19734" t="s">
        <v>6</v>
      </c>
      <c r="D19734">
        <v>220401</v>
      </c>
      <c r="E19734" t="s">
        <v>47519</v>
      </c>
      <c r="F19734">
        <v>75</v>
      </c>
      <c r="G19734">
        <v>75</v>
      </c>
      <c r="H19734">
        <v>72</v>
      </c>
      <c r="I19734">
        <v>78</v>
      </c>
      <c r="J19734">
        <v>2016</v>
      </c>
    </row>
    <row r="19735" spans="1:10" x14ac:dyDescent="0.25">
      <c r="A19735" t="s">
        <v>19744</v>
      </c>
      <c r="B19735">
        <v>10282</v>
      </c>
      <c r="C19735" t="s">
        <v>6</v>
      </c>
      <c r="D19735">
        <v>220401</v>
      </c>
      <c r="E19735" t="s">
        <v>47519</v>
      </c>
      <c r="F19735">
        <v>74</v>
      </c>
      <c r="G19735">
        <v>77</v>
      </c>
      <c r="H19735">
        <v>64</v>
      </c>
      <c r="I19735">
        <v>82</v>
      </c>
      <c r="J19735">
        <v>2016</v>
      </c>
    </row>
    <row r="19736" spans="1:10" x14ac:dyDescent="0.25">
      <c r="A19736" t="s">
        <v>19745</v>
      </c>
      <c r="B19736">
        <v>10283</v>
      </c>
      <c r="C19736" t="s">
        <v>6</v>
      </c>
      <c r="D19736">
        <v>220401</v>
      </c>
      <c r="E19736" t="s">
        <v>47519</v>
      </c>
      <c r="F19736">
        <v>81</v>
      </c>
      <c r="G19736">
        <v>77</v>
      </c>
      <c r="H19736">
        <v>73</v>
      </c>
      <c r="I19736">
        <v>82</v>
      </c>
      <c r="J19736">
        <v>2016</v>
      </c>
    </row>
    <row r="19737" spans="1:10" x14ac:dyDescent="0.25">
      <c r="A19737" t="s">
        <v>19746</v>
      </c>
      <c r="B19737">
        <v>10285</v>
      </c>
      <c r="C19737" t="s">
        <v>6</v>
      </c>
      <c r="D19737">
        <v>220401</v>
      </c>
      <c r="E19737" t="s">
        <v>47519</v>
      </c>
      <c r="F19737">
        <v>78</v>
      </c>
      <c r="G19737">
        <v>74</v>
      </c>
      <c r="H19737">
        <v>75</v>
      </c>
      <c r="I19737">
        <v>80</v>
      </c>
      <c r="J19737">
        <v>2016</v>
      </c>
    </row>
    <row r="19738" spans="1:10" x14ac:dyDescent="0.25">
      <c r="A19738" t="s">
        <v>19747</v>
      </c>
      <c r="B19738">
        <v>10288</v>
      </c>
      <c r="C19738" t="s">
        <v>6</v>
      </c>
      <c r="D19738">
        <v>220401</v>
      </c>
      <c r="E19738" t="s">
        <v>47519</v>
      </c>
      <c r="F19738">
        <v>69</v>
      </c>
      <c r="G19738">
        <v>71</v>
      </c>
      <c r="H19738">
        <v>73</v>
      </c>
      <c r="I19738">
        <v>76</v>
      </c>
      <c r="J19738">
        <v>2016</v>
      </c>
    </row>
    <row r="19739" spans="1:10" x14ac:dyDescent="0.25">
      <c r="A19739" t="s">
        <v>19748</v>
      </c>
      <c r="B19739">
        <v>10290</v>
      </c>
      <c r="C19739" t="s">
        <v>6</v>
      </c>
      <c r="D19739">
        <v>220401</v>
      </c>
      <c r="E19739" t="s">
        <v>47519</v>
      </c>
      <c r="F19739">
        <v>69</v>
      </c>
      <c r="G19739">
        <v>68</v>
      </c>
      <c r="H19739">
        <v>66</v>
      </c>
      <c r="I19739">
        <v>79</v>
      </c>
      <c r="J19739">
        <v>2016</v>
      </c>
    </row>
    <row r="19740" spans="1:10" x14ac:dyDescent="0.25">
      <c r="A19740" t="s">
        <v>19749</v>
      </c>
      <c r="B19740">
        <v>10291</v>
      </c>
      <c r="C19740" t="s">
        <v>6</v>
      </c>
      <c r="D19740">
        <v>220401</v>
      </c>
      <c r="E19740" t="s">
        <v>47519</v>
      </c>
      <c r="F19740">
        <v>77</v>
      </c>
      <c r="G19740">
        <v>73</v>
      </c>
      <c r="H19740">
        <v>68</v>
      </c>
      <c r="I19740">
        <v>83</v>
      </c>
      <c r="J19740">
        <v>2016</v>
      </c>
    </row>
    <row r="19741" spans="1:10" x14ac:dyDescent="0.25">
      <c r="A19741" t="s">
        <v>19750</v>
      </c>
      <c r="B19741">
        <v>10300</v>
      </c>
      <c r="C19741" t="s">
        <v>6</v>
      </c>
      <c r="D19741">
        <v>220401</v>
      </c>
      <c r="E19741" t="s">
        <v>47519</v>
      </c>
      <c r="F19741">
        <v>65</v>
      </c>
      <c r="G19741">
        <v>67</v>
      </c>
      <c r="H19741">
        <v>60</v>
      </c>
      <c r="I19741">
        <v>70</v>
      </c>
      <c r="J19741">
        <v>2016</v>
      </c>
    </row>
    <row r="19742" spans="1:10" x14ac:dyDescent="0.25">
      <c r="A19742" t="s">
        <v>19751</v>
      </c>
      <c r="B19742">
        <v>10301</v>
      </c>
      <c r="C19742" t="s">
        <v>6</v>
      </c>
      <c r="D19742">
        <v>220401</v>
      </c>
      <c r="E19742" t="s">
        <v>47519</v>
      </c>
      <c r="F19742">
        <v>68</v>
      </c>
      <c r="G19742">
        <v>72</v>
      </c>
      <c r="H19742">
        <v>66</v>
      </c>
      <c r="I19742">
        <v>74</v>
      </c>
      <c r="J19742">
        <v>2016</v>
      </c>
    </row>
    <row r="19743" spans="1:10" x14ac:dyDescent="0.25">
      <c r="A19743" t="s">
        <v>19752</v>
      </c>
      <c r="B19743">
        <v>10302</v>
      </c>
      <c r="C19743" t="s">
        <v>6</v>
      </c>
      <c r="D19743">
        <v>220401</v>
      </c>
      <c r="E19743" t="s">
        <v>47519</v>
      </c>
      <c r="F19743">
        <v>72</v>
      </c>
      <c r="G19743">
        <v>66</v>
      </c>
      <c r="H19743">
        <v>66</v>
      </c>
      <c r="I19743">
        <v>76</v>
      </c>
      <c r="J19743">
        <v>2016</v>
      </c>
    </row>
    <row r="19744" spans="1:10" x14ac:dyDescent="0.25">
      <c r="A19744" t="s">
        <v>19753</v>
      </c>
      <c r="B19744">
        <v>10305</v>
      </c>
      <c r="C19744" t="s">
        <v>6</v>
      </c>
      <c r="D19744">
        <v>220401</v>
      </c>
      <c r="E19744" t="s">
        <v>47519</v>
      </c>
      <c r="F19744">
        <v>72</v>
      </c>
      <c r="G19744">
        <v>71</v>
      </c>
      <c r="H19744">
        <v>72</v>
      </c>
      <c r="I19744">
        <v>77</v>
      </c>
      <c r="J19744">
        <v>2016</v>
      </c>
    </row>
    <row r="19745" spans="1:10" x14ac:dyDescent="0.25">
      <c r="A19745" t="s">
        <v>19754</v>
      </c>
      <c r="B19745">
        <v>10306</v>
      </c>
      <c r="C19745" t="s">
        <v>6</v>
      </c>
      <c r="D19745">
        <v>220401</v>
      </c>
      <c r="E19745" t="s">
        <v>47519</v>
      </c>
      <c r="F19745">
        <v>63</v>
      </c>
      <c r="G19745">
        <v>60</v>
      </c>
      <c r="H19745">
        <v>62</v>
      </c>
      <c r="I19745">
        <v>59</v>
      </c>
      <c r="J19745">
        <v>2016</v>
      </c>
    </row>
    <row r="19746" spans="1:10" x14ac:dyDescent="0.25">
      <c r="A19746" t="s">
        <v>19755</v>
      </c>
      <c r="B19746">
        <v>10307</v>
      </c>
      <c r="C19746" t="s">
        <v>6</v>
      </c>
      <c r="D19746">
        <v>220401</v>
      </c>
      <c r="E19746" t="s">
        <v>47519</v>
      </c>
      <c r="F19746">
        <v>71</v>
      </c>
      <c r="G19746">
        <v>71</v>
      </c>
      <c r="H19746">
        <v>69</v>
      </c>
      <c r="I19746">
        <v>84</v>
      </c>
      <c r="J19746">
        <v>2016</v>
      </c>
    </row>
    <row r="19747" spans="1:10" x14ac:dyDescent="0.25">
      <c r="A19747" t="s">
        <v>19756</v>
      </c>
      <c r="B19747">
        <v>10313</v>
      </c>
      <c r="C19747" t="s">
        <v>6</v>
      </c>
      <c r="D19747">
        <v>220401</v>
      </c>
      <c r="E19747" t="s">
        <v>47519</v>
      </c>
      <c r="F19747">
        <v>75</v>
      </c>
      <c r="G19747">
        <v>75</v>
      </c>
      <c r="H19747">
        <v>61</v>
      </c>
      <c r="I19747">
        <v>77</v>
      </c>
      <c r="J19747">
        <v>2016</v>
      </c>
    </row>
    <row r="19748" spans="1:10" x14ac:dyDescent="0.25">
      <c r="A19748" t="s">
        <v>19757</v>
      </c>
      <c r="B19748">
        <v>10315</v>
      </c>
      <c r="C19748" t="s">
        <v>6</v>
      </c>
      <c r="D19748">
        <v>220401</v>
      </c>
      <c r="E19748" t="s">
        <v>47519</v>
      </c>
      <c r="F19748">
        <v>74</v>
      </c>
      <c r="G19748">
        <v>74</v>
      </c>
      <c r="H19748">
        <v>72</v>
      </c>
      <c r="I19748">
        <v>80</v>
      </c>
      <c r="J19748">
        <v>2016</v>
      </c>
    </row>
    <row r="19749" spans="1:10" x14ac:dyDescent="0.25">
      <c r="A19749" t="s">
        <v>19758</v>
      </c>
      <c r="B19749">
        <v>10320</v>
      </c>
      <c r="C19749" t="s">
        <v>6</v>
      </c>
      <c r="D19749">
        <v>220401</v>
      </c>
      <c r="E19749" t="s">
        <v>47519</v>
      </c>
      <c r="F19749">
        <v>70</v>
      </c>
      <c r="G19749">
        <v>71</v>
      </c>
      <c r="H19749">
        <v>73</v>
      </c>
      <c r="I19749">
        <v>76</v>
      </c>
      <c r="J19749">
        <v>2016</v>
      </c>
    </row>
    <row r="19750" spans="1:10" x14ac:dyDescent="0.25">
      <c r="A19750" t="s">
        <v>19759</v>
      </c>
      <c r="B19750">
        <v>10321</v>
      </c>
      <c r="C19750" t="s">
        <v>6</v>
      </c>
      <c r="D19750">
        <v>220401</v>
      </c>
      <c r="E19750" t="s">
        <v>47519</v>
      </c>
      <c r="F19750">
        <v>74</v>
      </c>
      <c r="G19750">
        <v>76</v>
      </c>
      <c r="H19750">
        <v>60</v>
      </c>
      <c r="I19750">
        <v>71</v>
      </c>
      <c r="J19750">
        <v>2016</v>
      </c>
    </row>
    <row r="19751" spans="1:10" x14ac:dyDescent="0.25">
      <c r="A19751" t="s">
        <v>19760</v>
      </c>
      <c r="B19751">
        <v>10324</v>
      </c>
      <c r="C19751" t="s">
        <v>6</v>
      </c>
      <c r="D19751">
        <v>220401</v>
      </c>
      <c r="E19751" t="s">
        <v>47519</v>
      </c>
      <c r="F19751">
        <v>74</v>
      </c>
      <c r="G19751">
        <v>72</v>
      </c>
      <c r="H19751">
        <v>70</v>
      </c>
      <c r="I19751">
        <v>79</v>
      </c>
      <c r="J19751">
        <v>2016</v>
      </c>
    </row>
    <row r="19752" spans="1:10" x14ac:dyDescent="0.25">
      <c r="A19752" t="s">
        <v>19761</v>
      </c>
      <c r="B19752">
        <v>10326</v>
      </c>
      <c r="C19752" t="s">
        <v>6</v>
      </c>
      <c r="D19752">
        <v>220401</v>
      </c>
      <c r="E19752" t="s">
        <v>47519</v>
      </c>
      <c r="F19752">
        <v>69</v>
      </c>
      <c r="G19752">
        <v>74</v>
      </c>
      <c r="H19752">
        <v>67</v>
      </c>
      <c r="I19752">
        <v>74</v>
      </c>
      <c r="J19752">
        <v>2016</v>
      </c>
    </row>
    <row r="19753" spans="1:10" x14ac:dyDescent="0.25">
      <c r="A19753" t="s">
        <v>19762</v>
      </c>
      <c r="B19753">
        <v>10327</v>
      </c>
      <c r="C19753" t="s">
        <v>6</v>
      </c>
      <c r="D19753">
        <v>220401</v>
      </c>
      <c r="E19753" t="s">
        <v>47519</v>
      </c>
      <c r="F19753">
        <v>71</v>
      </c>
      <c r="G19753">
        <v>69</v>
      </c>
      <c r="H19753">
        <v>66</v>
      </c>
      <c r="I19753">
        <v>76</v>
      </c>
      <c r="J19753">
        <v>2016</v>
      </c>
    </row>
    <row r="19754" spans="1:10" x14ac:dyDescent="0.25">
      <c r="A19754" t="s">
        <v>19763</v>
      </c>
      <c r="B19754">
        <v>10329</v>
      </c>
      <c r="C19754" t="s">
        <v>6</v>
      </c>
      <c r="D19754">
        <v>220401</v>
      </c>
      <c r="E19754" t="s">
        <v>47519</v>
      </c>
      <c r="F19754">
        <v>72</v>
      </c>
      <c r="G19754">
        <v>61</v>
      </c>
      <c r="H19754">
        <v>62</v>
      </c>
      <c r="I19754">
        <v>70</v>
      </c>
      <c r="J19754">
        <v>2016</v>
      </c>
    </row>
    <row r="19755" spans="1:10" x14ac:dyDescent="0.25">
      <c r="A19755" t="s">
        <v>19764</v>
      </c>
      <c r="B19755">
        <v>10331</v>
      </c>
      <c r="C19755" t="s">
        <v>6</v>
      </c>
      <c r="D19755">
        <v>220401</v>
      </c>
      <c r="E19755" t="s">
        <v>47519</v>
      </c>
      <c r="F19755">
        <v>71</v>
      </c>
      <c r="G19755">
        <v>68</v>
      </c>
      <c r="H19755">
        <v>54</v>
      </c>
      <c r="I19755">
        <v>71</v>
      </c>
      <c r="J19755">
        <v>2016</v>
      </c>
    </row>
    <row r="19756" spans="1:10" x14ac:dyDescent="0.25">
      <c r="A19756" t="s">
        <v>19765</v>
      </c>
      <c r="B19756">
        <v>10332</v>
      </c>
      <c r="C19756" t="s">
        <v>6</v>
      </c>
      <c r="D19756">
        <v>220401</v>
      </c>
      <c r="E19756" t="s">
        <v>47519</v>
      </c>
      <c r="F19756">
        <v>74</v>
      </c>
      <c r="G19756">
        <v>77</v>
      </c>
      <c r="H19756">
        <v>61</v>
      </c>
      <c r="I19756">
        <v>67</v>
      </c>
      <c r="J19756">
        <v>2016</v>
      </c>
    </row>
    <row r="19757" spans="1:10" x14ac:dyDescent="0.25">
      <c r="A19757" t="s">
        <v>19766</v>
      </c>
      <c r="B19757">
        <v>10333</v>
      </c>
      <c r="C19757" t="s">
        <v>6</v>
      </c>
      <c r="D19757">
        <v>220401</v>
      </c>
      <c r="E19757" t="s">
        <v>47519</v>
      </c>
      <c r="F19757">
        <v>75</v>
      </c>
      <c r="G19757">
        <v>79</v>
      </c>
      <c r="H19757">
        <v>68</v>
      </c>
      <c r="I19757">
        <v>81</v>
      </c>
      <c r="J19757">
        <v>2016</v>
      </c>
    </row>
    <row r="19758" spans="1:10" x14ac:dyDescent="0.25">
      <c r="A19758" t="s">
        <v>19767</v>
      </c>
      <c r="B19758">
        <v>10334</v>
      </c>
      <c r="C19758" t="s">
        <v>6</v>
      </c>
      <c r="D19758">
        <v>220401</v>
      </c>
      <c r="E19758" t="s">
        <v>47519</v>
      </c>
      <c r="F19758">
        <v>67</v>
      </c>
      <c r="G19758">
        <v>72</v>
      </c>
      <c r="H19758">
        <v>67</v>
      </c>
      <c r="I19758">
        <v>76</v>
      </c>
      <c r="J19758">
        <v>2016</v>
      </c>
    </row>
    <row r="19759" spans="1:10" x14ac:dyDescent="0.25">
      <c r="A19759" t="s">
        <v>19768</v>
      </c>
      <c r="B19759">
        <v>10335</v>
      </c>
      <c r="C19759" t="s">
        <v>6</v>
      </c>
      <c r="D19759">
        <v>220401</v>
      </c>
      <c r="E19759" t="s">
        <v>47519</v>
      </c>
      <c r="F19759">
        <v>75</v>
      </c>
      <c r="G19759">
        <v>76</v>
      </c>
      <c r="H19759">
        <v>66</v>
      </c>
      <c r="I19759">
        <v>77</v>
      </c>
      <c r="J19759">
        <v>2016</v>
      </c>
    </row>
    <row r="19760" spans="1:10" x14ac:dyDescent="0.25">
      <c r="A19760" t="s">
        <v>19769</v>
      </c>
      <c r="B19760">
        <v>10336</v>
      </c>
      <c r="C19760" t="s">
        <v>6</v>
      </c>
      <c r="D19760">
        <v>220401</v>
      </c>
      <c r="E19760" t="s">
        <v>47519</v>
      </c>
      <c r="F19760">
        <v>74</v>
      </c>
      <c r="G19760">
        <v>76</v>
      </c>
      <c r="H19760">
        <v>71</v>
      </c>
      <c r="I19760">
        <v>78</v>
      </c>
      <c r="J19760">
        <v>2016</v>
      </c>
    </row>
    <row r="19761" spans="1:10" x14ac:dyDescent="0.25">
      <c r="A19761" t="s">
        <v>19770</v>
      </c>
      <c r="B19761">
        <v>10337</v>
      </c>
      <c r="C19761" t="s">
        <v>6</v>
      </c>
      <c r="D19761">
        <v>220401</v>
      </c>
      <c r="E19761" t="s">
        <v>47519</v>
      </c>
      <c r="F19761">
        <v>73</v>
      </c>
      <c r="G19761">
        <v>76</v>
      </c>
      <c r="H19761">
        <v>72</v>
      </c>
      <c r="I19761">
        <v>77</v>
      </c>
      <c r="J19761">
        <v>2016</v>
      </c>
    </row>
    <row r="19762" spans="1:10" x14ac:dyDescent="0.25">
      <c r="A19762" t="s">
        <v>19771</v>
      </c>
      <c r="B19762">
        <v>10338</v>
      </c>
      <c r="C19762" t="s">
        <v>6</v>
      </c>
      <c r="D19762">
        <v>220401</v>
      </c>
      <c r="E19762" t="s">
        <v>47519</v>
      </c>
      <c r="F19762">
        <v>74</v>
      </c>
      <c r="G19762">
        <v>79</v>
      </c>
      <c r="H19762">
        <v>73</v>
      </c>
      <c r="I19762">
        <v>84</v>
      </c>
      <c r="J19762">
        <v>2016</v>
      </c>
    </row>
    <row r="19763" spans="1:10" x14ac:dyDescent="0.25">
      <c r="A19763" t="s">
        <v>19772</v>
      </c>
      <c r="B19763">
        <v>10341</v>
      </c>
      <c r="C19763" t="s">
        <v>6</v>
      </c>
      <c r="D19763">
        <v>220401</v>
      </c>
      <c r="E19763" t="s">
        <v>47519</v>
      </c>
      <c r="F19763">
        <v>74</v>
      </c>
      <c r="G19763">
        <v>79</v>
      </c>
      <c r="H19763">
        <v>76</v>
      </c>
      <c r="I19763">
        <v>78</v>
      </c>
      <c r="J19763">
        <v>2016</v>
      </c>
    </row>
    <row r="19764" spans="1:10" x14ac:dyDescent="0.25">
      <c r="A19764" t="s">
        <v>19773</v>
      </c>
      <c r="B19764">
        <v>10344</v>
      </c>
      <c r="C19764" t="s">
        <v>6</v>
      </c>
      <c r="D19764">
        <v>220401</v>
      </c>
      <c r="E19764" t="s">
        <v>47519</v>
      </c>
      <c r="F19764">
        <v>76</v>
      </c>
      <c r="G19764">
        <v>74</v>
      </c>
      <c r="H19764">
        <v>77</v>
      </c>
      <c r="I19764">
        <v>78</v>
      </c>
      <c r="J19764">
        <v>2016</v>
      </c>
    </row>
    <row r="19765" spans="1:10" x14ac:dyDescent="0.25">
      <c r="A19765" t="s">
        <v>19774</v>
      </c>
      <c r="B19765">
        <v>10345</v>
      </c>
      <c r="C19765" t="s">
        <v>6</v>
      </c>
      <c r="D19765">
        <v>220401</v>
      </c>
      <c r="E19765" t="s">
        <v>47519</v>
      </c>
      <c r="F19765">
        <v>69</v>
      </c>
      <c r="G19765">
        <v>74</v>
      </c>
      <c r="H19765">
        <v>65</v>
      </c>
      <c r="I19765">
        <v>73</v>
      </c>
      <c r="J19765">
        <v>2016</v>
      </c>
    </row>
    <row r="19766" spans="1:10" x14ac:dyDescent="0.25">
      <c r="A19766" t="s">
        <v>19775</v>
      </c>
      <c r="B19766">
        <v>10346</v>
      </c>
      <c r="C19766" t="s">
        <v>6</v>
      </c>
      <c r="D19766">
        <v>220401</v>
      </c>
      <c r="E19766" t="s">
        <v>47519</v>
      </c>
      <c r="F19766">
        <v>74</v>
      </c>
      <c r="G19766">
        <v>85</v>
      </c>
      <c r="H19766">
        <v>70</v>
      </c>
      <c r="I19766">
        <v>77</v>
      </c>
      <c r="J19766">
        <v>2016</v>
      </c>
    </row>
    <row r="19767" spans="1:10" x14ac:dyDescent="0.25">
      <c r="A19767" t="s">
        <v>19776</v>
      </c>
      <c r="B19767">
        <v>10348</v>
      </c>
      <c r="C19767" t="s">
        <v>6</v>
      </c>
      <c r="D19767">
        <v>220401</v>
      </c>
      <c r="E19767" t="s">
        <v>47519</v>
      </c>
      <c r="F19767">
        <v>73</v>
      </c>
      <c r="G19767">
        <v>77</v>
      </c>
      <c r="H19767">
        <v>65</v>
      </c>
      <c r="I19767">
        <v>70</v>
      </c>
      <c r="J19767">
        <v>2016</v>
      </c>
    </row>
    <row r="19768" spans="1:10" x14ac:dyDescent="0.25">
      <c r="A19768" t="s">
        <v>19777</v>
      </c>
      <c r="B19768">
        <v>10350</v>
      </c>
      <c r="C19768" t="s">
        <v>6</v>
      </c>
      <c r="D19768">
        <v>220401</v>
      </c>
      <c r="E19768" t="s">
        <v>47519</v>
      </c>
      <c r="F19768">
        <v>78</v>
      </c>
      <c r="G19768">
        <v>83</v>
      </c>
      <c r="H19768">
        <v>73</v>
      </c>
      <c r="I19768">
        <v>81</v>
      </c>
      <c r="J19768">
        <v>2016</v>
      </c>
    </row>
    <row r="19769" spans="1:10" x14ac:dyDescent="0.25">
      <c r="A19769" t="s">
        <v>19778</v>
      </c>
      <c r="B19769">
        <v>10351</v>
      </c>
      <c r="C19769" t="s">
        <v>6</v>
      </c>
      <c r="D19769">
        <v>220401</v>
      </c>
      <c r="E19769" t="s">
        <v>47519</v>
      </c>
      <c r="F19769">
        <v>69</v>
      </c>
      <c r="G19769">
        <v>68</v>
      </c>
      <c r="H19769">
        <v>62</v>
      </c>
      <c r="I19769">
        <v>70</v>
      </c>
      <c r="J19769">
        <v>2016</v>
      </c>
    </row>
    <row r="19770" spans="1:10" x14ac:dyDescent="0.25">
      <c r="A19770" t="s">
        <v>19779</v>
      </c>
      <c r="B19770">
        <v>10352</v>
      </c>
      <c r="C19770" t="s">
        <v>6</v>
      </c>
      <c r="D19770">
        <v>220401</v>
      </c>
      <c r="E19770" t="s">
        <v>47519</v>
      </c>
      <c r="F19770">
        <v>75</v>
      </c>
      <c r="G19770">
        <v>72</v>
      </c>
      <c r="H19770">
        <v>63</v>
      </c>
      <c r="I19770">
        <v>76</v>
      </c>
      <c r="J19770">
        <v>2016</v>
      </c>
    </row>
    <row r="19771" spans="1:10" x14ac:dyDescent="0.25">
      <c r="A19771" t="s">
        <v>19780</v>
      </c>
      <c r="B19771">
        <v>10355</v>
      </c>
      <c r="C19771" t="s">
        <v>6</v>
      </c>
      <c r="D19771">
        <v>220401</v>
      </c>
      <c r="E19771" t="s">
        <v>47519</v>
      </c>
      <c r="F19771">
        <v>74</v>
      </c>
      <c r="G19771">
        <v>75</v>
      </c>
      <c r="H19771">
        <v>69</v>
      </c>
      <c r="I19771">
        <v>80</v>
      </c>
      <c r="J19771">
        <v>2016</v>
      </c>
    </row>
    <row r="19772" spans="1:10" x14ac:dyDescent="0.25">
      <c r="A19772" t="s">
        <v>19781</v>
      </c>
      <c r="B19772">
        <v>10359</v>
      </c>
      <c r="C19772" t="s">
        <v>6</v>
      </c>
      <c r="D19772">
        <v>220401</v>
      </c>
      <c r="E19772" t="s">
        <v>47519</v>
      </c>
      <c r="F19772">
        <v>72</v>
      </c>
      <c r="G19772">
        <v>69</v>
      </c>
      <c r="H19772">
        <v>67</v>
      </c>
      <c r="I19772">
        <v>75</v>
      </c>
      <c r="J19772">
        <v>2016</v>
      </c>
    </row>
    <row r="19773" spans="1:10" x14ac:dyDescent="0.25">
      <c r="A19773" t="s">
        <v>19782</v>
      </c>
      <c r="B19773">
        <v>10361</v>
      </c>
      <c r="C19773" t="s">
        <v>6</v>
      </c>
      <c r="D19773">
        <v>220401</v>
      </c>
      <c r="E19773" t="s">
        <v>47519</v>
      </c>
      <c r="F19773">
        <v>64</v>
      </c>
      <c r="G19773">
        <v>72</v>
      </c>
      <c r="H19773">
        <v>56</v>
      </c>
      <c r="I19773">
        <v>72</v>
      </c>
      <c r="J19773">
        <v>2016</v>
      </c>
    </row>
    <row r="19774" spans="1:10" x14ac:dyDescent="0.25">
      <c r="A19774" t="s">
        <v>19783</v>
      </c>
      <c r="B19774">
        <v>10363</v>
      </c>
      <c r="C19774" t="s">
        <v>6</v>
      </c>
      <c r="D19774">
        <v>220401</v>
      </c>
      <c r="E19774" t="s">
        <v>47519</v>
      </c>
      <c r="F19774">
        <v>79</v>
      </c>
      <c r="G19774">
        <v>82</v>
      </c>
      <c r="H19774">
        <v>74</v>
      </c>
      <c r="I19774">
        <v>77</v>
      </c>
      <c r="J19774">
        <v>2016</v>
      </c>
    </row>
    <row r="19775" spans="1:10" x14ac:dyDescent="0.25">
      <c r="A19775" t="s">
        <v>19784</v>
      </c>
      <c r="B19775">
        <v>10364</v>
      </c>
      <c r="C19775" t="s">
        <v>6</v>
      </c>
      <c r="D19775">
        <v>220401</v>
      </c>
      <c r="E19775" t="s">
        <v>47519</v>
      </c>
      <c r="F19775">
        <v>72</v>
      </c>
      <c r="G19775">
        <v>71</v>
      </c>
      <c r="H19775">
        <v>66</v>
      </c>
      <c r="I19775">
        <v>76</v>
      </c>
      <c r="J19775">
        <v>2016</v>
      </c>
    </row>
    <row r="19776" spans="1:10" x14ac:dyDescent="0.25">
      <c r="A19776" t="s">
        <v>19785</v>
      </c>
      <c r="B19776">
        <v>10365</v>
      </c>
      <c r="C19776" t="s">
        <v>6</v>
      </c>
      <c r="D19776">
        <v>220401</v>
      </c>
      <c r="E19776" t="s">
        <v>47519</v>
      </c>
      <c r="F19776">
        <v>74</v>
      </c>
      <c r="H19776">
        <v>69</v>
      </c>
      <c r="I19776">
        <v>75</v>
      </c>
      <c r="J19776">
        <v>2016</v>
      </c>
    </row>
    <row r="19777" spans="1:10" x14ac:dyDescent="0.25">
      <c r="A19777" t="s">
        <v>19786</v>
      </c>
      <c r="B19777">
        <v>10372</v>
      </c>
      <c r="C19777" t="s">
        <v>6</v>
      </c>
      <c r="D19777">
        <v>220401</v>
      </c>
      <c r="E19777" t="s">
        <v>47519</v>
      </c>
      <c r="F19777">
        <v>72</v>
      </c>
      <c r="G19777">
        <v>70</v>
      </c>
      <c r="H19777">
        <v>62</v>
      </c>
      <c r="I19777">
        <v>78</v>
      </c>
      <c r="J19777">
        <v>2016</v>
      </c>
    </row>
    <row r="19778" spans="1:10" x14ac:dyDescent="0.25">
      <c r="A19778" t="s">
        <v>19787</v>
      </c>
      <c r="B19778">
        <v>10376</v>
      </c>
      <c r="C19778" t="s">
        <v>6</v>
      </c>
      <c r="D19778">
        <v>220401</v>
      </c>
      <c r="E19778" t="s">
        <v>47519</v>
      </c>
      <c r="F19778">
        <v>66</v>
      </c>
      <c r="G19778">
        <v>72</v>
      </c>
      <c r="H19778">
        <v>64</v>
      </c>
      <c r="I19778">
        <v>61</v>
      </c>
      <c r="J19778">
        <v>2016</v>
      </c>
    </row>
    <row r="19779" spans="1:10" x14ac:dyDescent="0.25">
      <c r="A19779" t="s">
        <v>19788</v>
      </c>
      <c r="B19779">
        <v>10377</v>
      </c>
      <c r="C19779" t="s">
        <v>6</v>
      </c>
      <c r="D19779">
        <v>220401</v>
      </c>
      <c r="E19779" t="s">
        <v>47519</v>
      </c>
      <c r="F19779">
        <v>74</v>
      </c>
      <c r="G19779">
        <v>67</v>
      </c>
      <c r="H19779">
        <v>65</v>
      </c>
      <c r="I19779">
        <v>72</v>
      </c>
      <c r="J19779">
        <v>2016</v>
      </c>
    </row>
    <row r="19780" spans="1:10" x14ac:dyDescent="0.25">
      <c r="A19780" t="s">
        <v>19789</v>
      </c>
      <c r="B19780">
        <v>10384</v>
      </c>
      <c r="C19780" t="s">
        <v>6</v>
      </c>
      <c r="D19780">
        <v>220401</v>
      </c>
      <c r="E19780" t="s">
        <v>47519</v>
      </c>
      <c r="F19780">
        <v>75</v>
      </c>
      <c r="G19780">
        <v>72</v>
      </c>
      <c r="H19780">
        <v>72</v>
      </c>
      <c r="I19780">
        <v>73</v>
      </c>
      <c r="J19780">
        <v>2016</v>
      </c>
    </row>
    <row r="19781" spans="1:10" x14ac:dyDescent="0.25">
      <c r="A19781" t="s">
        <v>19790</v>
      </c>
      <c r="B19781">
        <v>10385</v>
      </c>
      <c r="C19781" t="s">
        <v>6</v>
      </c>
      <c r="D19781">
        <v>220401</v>
      </c>
      <c r="E19781" t="s">
        <v>47519</v>
      </c>
      <c r="F19781">
        <v>73</v>
      </c>
      <c r="H19781">
        <v>62</v>
      </c>
      <c r="I19781">
        <v>75</v>
      </c>
      <c r="J19781">
        <v>2016</v>
      </c>
    </row>
    <row r="19782" spans="1:10" x14ac:dyDescent="0.25">
      <c r="A19782" t="s">
        <v>19791</v>
      </c>
      <c r="B19782">
        <v>10400</v>
      </c>
      <c r="C19782" t="s">
        <v>6</v>
      </c>
      <c r="D19782">
        <v>220401</v>
      </c>
      <c r="E19782" t="s">
        <v>47519</v>
      </c>
      <c r="F19782">
        <v>82</v>
      </c>
      <c r="G19782">
        <v>75</v>
      </c>
      <c r="H19782">
        <v>74</v>
      </c>
      <c r="I19782">
        <v>86</v>
      </c>
      <c r="J19782">
        <v>2016</v>
      </c>
    </row>
    <row r="19783" spans="1:10" x14ac:dyDescent="0.25">
      <c r="A19783" t="s">
        <v>19792</v>
      </c>
      <c r="B19783">
        <v>10401</v>
      </c>
      <c r="C19783" t="s">
        <v>6</v>
      </c>
      <c r="D19783">
        <v>220401</v>
      </c>
      <c r="E19783" t="s">
        <v>47519</v>
      </c>
      <c r="F19783">
        <v>73</v>
      </c>
      <c r="G19783">
        <v>70</v>
      </c>
      <c r="H19783">
        <v>65</v>
      </c>
      <c r="I19783">
        <v>75</v>
      </c>
      <c r="J19783">
        <v>2016</v>
      </c>
    </row>
    <row r="19784" spans="1:10" x14ac:dyDescent="0.25">
      <c r="A19784" t="s">
        <v>19793</v>
      </c>
      <c r="B19784">
        <v>10403</v>
      </c>
      <c r="C19784" t="s">
        <v>6</v>
      </c>
      <c r="D19784">
        <v>220401</v>
      </c>
      <c r="E19784" t="s">
        <v>47519</v>
      </c>
      <c r="F19784">
        <v>74</v>
      </c>
      <c r="G19784">
        <v>67</v>
      </c>
      <c r="H19784">
        <v>65</v>
      </c>
      <c r="I19784">
        <v>74</v>
      </c>
      <c r="J19784">
        <v>2016</v>
      </c>
    </row>
    <row r="19785" spans="1:10" x14ac:dyDescent="0.25">
      <c r="A19785" t="s">
        <v>19794</v>
      </c>
      <c r="B19785">
        <v>10404</v>
      </c>
      <c r="C19785" t="s">
        <v>6</v>
      </c>
      <c r="D19785">
        <v>220401</v>
      </c>
      <c r="E19785" t="s">
        <v>47519</v>
      </c>
      <c r="F19785">
        <v>78</v>
      </c>
      <c r="G19785">
        <v>80</v>
      </c>
      <c r="H19785">
        <v>69</v>
      </c>
      <c r="I19785">
        <v>82</v>
      </c>
      <c r="J19785">
        <v>2016</v>
      </c>
    </row>
    <row r="19786" spans="1:10" x14ac:dyDescent="0.25">
      <c r="A19786" t="s">
        <v>19795</v>
      </c>
      <c r="B19786">
        <v>10405</v>
      </c>
      <c r="C19786" t="s">
        <v>6</v>
      </c>
      <c r="D19786">
        <v>220401</v>
      </c>
      <c r="E19786" t="s">
        <v>47519</v>
      </c>
      <c r="F19786">
        <v>73</v>
      </c>
      <c r="G19786">
        <v>72</v>
      </c>
      <c r="H19786">
        <v>67</v>
      </c>
      <c r="I19786">
        <v>78</v>
      </c>
      <c r="J19786">
        <v>2016</v>
      </c>
    </row>
    <row r="19787" spans="1:10" x14ac:dyDescent="0.25">
      <c r="A19787" t="s">
        <v>19796</v>
      </c>
      <c r="B19787">
        <v>10407</v>
      </c>
      <c r="C19787" t="s">
        <v>6</v>
      </c>
      <c r="D19787">
        <v>220401</v>
      </c>
      <c r="E19787" t="s">
        <v>47519</v>
      </c>
      <c r="F19787">
        <v>75</v>
      </c>
      <c r="G19787">
        <v>71</v>
      </c>
      <c r="H19787">
        <v>65</v>
      </c>
      <c r="I19787">
        <v>77</v>
      </c>
      <c r="J19787">
        <v>2016</v>
      </c>
    </row>
    <row r="19788" spans="1:10" x14ac:dyDescent="0.25">
      <c r="A19788" t="s">
        <v>19797</v>
      </c>
      <c r="B19788">
        <v>10408</v>
      </c>
      <c r="C19788" t="s">
        <v>6</v>
      </c>
      <c r="D19788">
        <v>220401</v>
      </c>
      <c r="E19788" t="s">
        <v>47519</v>
      </c>
      <c r="F19788">
        <v>74</v>
      </c>
      <c r="G19788">
        <v>72</v>
      </c>
      <c r="H19788">
        <v>64</v>
      </c>
      <c r="I19788">
        <v>80</v>
      </c>
      <c r="J19788">
        <v>2016</v>
      </c>
    </row>
    <row r="19789" spans="1:10" x14ac:dyDescent="0.25">
      <c r="A19789" t="s">
        <v>19798</v>
      </c>
      <c r="B19789">
        <v>10409</v>
      </c>
      <c r="C19789" t="s">
        <v>6</v>
      </c>
      <c r="D19789">
        <v>220401</v>
      </c>
      <c r="E19789" t="s">
        <v>47519</v>
      </c>
      <c r="F19789">
        <v>78</v>
      </c>
      <c r="G19789">
        <v>73</v>
      </c>
      <c r="H19789">
        <v>68</v>
      </c>
      <c r="I19789">
        <v>78</v>
      </c>
      <c r="J19789">
        <v>2016</v>
      </c>
    </row>
    <row r="19790" spans="1:10" x14ac:dyDescent="0.25">
      <c r="A19790" t="s">
        <v>19799</v>
      </c>
      <c r="B19790">
        <v>10410</v>
      </c>
      <c r="C19790" t="s">
        <v>6</v>
      </c>
      <c r="D19790">
        <v>220401</v>
      </c>
      <c r="E19790" t="s">
        <v>47519</v>
      </c>
      <c r="F19790">
        <v>81</v>
      </c>
      <c r="G19790">
        <v>79</v>
      </c>
      <c r="H19790">
        <v>76</v>
      </c>
      <c r="I19790">
        <v>85</v>
      </c>
      <c r="J19790">
        <v>2016</v>
      </c>
    </row>
    <row r="19791" spans="1:10" x14ac:dyDescent="0.25">
      <c r="A19791" t="s">
        <v>19800</v>
      </c>
      <c r="B19791">
        <v>10411</v>
      </c>
      <c r="C19791" t="s">
        <v>6</v>
      </c>
      <c r="D19791">
        <v>220401</v>
      </c>
      <c r="E19791" t="s">
        <v>47519</v>
      </c>
      <c r="F19791">
        <v>78</v>
      </c>
      <c r="G19791">
        <v>81</v>
      </c>
      <c r="H19791">
        <v>74</v>
      </c>
      <c r="I19791">
        <v>83</v>
      </c>
      <c r="J19791">
        <v>2016</v>
      </c>
    </row>
    <row r="19792" spans="1:10" x14ac:dyDescent="0.25">
      <c r="A19792" t="s">
        <v>19801</v>
      </c>
      <c r="B19792">
        <v>10412</v>
      </c>
      <c r="C19792" t="s">
        <v>6</v>
      </c>
      <c r="D19792">
        <v>220401</v>
      </c>
      <c r="E19792" t="s">
        <v>47519</v>
      </c>
      <c r="F19792">
        <v>72</v>
      </c>
      <c r="G19792">
        <v>71</v>
      </c>
      <c r="H19792">
        <v>75</v>
      </c>
      <c r="I19792">
        <v>80</v>
      </c>
      <c r="J19792">
        <v>2016</v>
      </c>
    </row>
    <row r="19793" spans="1:10" x14ac:dyDescent="0.25">
      <c r="A19793" t="s">
        <v>19802</v>
      </c>
      <c r="B19793">
        <v>10413</v>
      </c>
      <c r="C19793" t="s">
        <v>6</v>
      </c>
      <c r="D19793">
        <v>220401</v>
      </c>
      <c r="E19793" t="s">
        <v>47519</v>
      </c>
      <c r="F19793">
        <v>70</v>
      </c>
      <c r="G19793">
        <v>72</v>
      </c>
      <c r="H19793">
        <v>60</v>
      </c>
      <c r="I19793">
        <v>69</v>
      </c>
      <c r="J19793">
        <v>2016</v>
      </c>
    </row>
    <row r="19794" spans="1:10" x14ac:dyDescent="0.25">
      <c r="A19794" t="s">
        <v>19803</v>
      </c>
      <c r="B19794">
        <v>10415</v>
      </c>
      <c r="C19794" t="s">
        <v>6</v>
      </c>
      <c r="D19794">
        <v>220401</v>
      </c>
      <c r="E19794" t="s">
        <v>47519</v>
      </c>
      <c r="F19794">
        <v>74</v>
      </c>
      <c r="G19794">
        <v>75</v>
      </c>
      <c r="H19794">
        <v>75</v>
      </c>
      <c r="I19794">
        <v>78</v>
      </c>
      <c r="J19794">
        <v>2016</v>
      </c>
    </row>
    <row r="19795" spans="1:10" x14ac:dyDescent="0.25">
      <c r="A19795" t="s">
        <v>19804</v>
      </c>
      <c r="B19795">
        <v>10420</v>
      </c>
      <c r="C19795" t="s">
        <v>6</v>
      </c>
      <c r="D19795">
        <v>220401</v>
      </c>
      <c r="E19795" t="s">
        <v>47519</v>
      </c>
      <c r="F19795">
        <v>73</v>
      </c>
      <c r="G19795">
        <v>67</v>
      </c>
      <c r="H19795">
        <v>63</v>
      </c>
      <c r="I19795">
        <v>74</v>
      </c>
      <c r="J19795">
        <v>2016</v>
      </c>
    </row>
    <row r="19796" spans="1:10" x14ac:dyDescent="0.25">
      <c r="A19796" t="s">
        <v>19805</v>
      </c>
      <c r="B19796">
        <v>10421</v>
      </c>
      <c r="C19796" t="s">
        <v>6</v>
      </c>
      <c r="D19796">
        <v>220401</v>
      </c>
      <c r="E19796" t="s">
        <v>47519</v>
      </c>
      <c r="F19796">
        <v>77</v>
      </c>
      <c r="G19796">
        <v>74</v>
      </c>
      <c r="H19796">
        <v>71</v>
      </c>
      <c r="I19796">
        <v>77</v>
      </c>
      <c r="J19796">
        <v>2016</v>
      </c>
    </row>
    <row r="19797" spans="1:10" x14ac:dyDescent="0.25">
      <c r="A19797" t="s">
        <v>19806</v>
      </c>
      <c r="B19797">
        <v>10422</v>
      </c>
      <c r="C19797" t="s">
        <v>6</v>
      </c>
      <c r="D19797">
        <v>220401</v>
      </c>
      <c r="E19797" t="s">
        <v>47519</v>
      </c>
      <c r="F19797">
        <v>69</v>
      </c>
      <c r="G19797">
        <v>67</v>
      </c>
      <c r="H19797">
        <v>63</v>
      </c>
      <c r="I19797">
        <v>71</v>
      </c>
      <c r="J19797">
        <v>2016</v>
      </c>
    </row>
    <row r="19798" spans="1:10" x14ac:dyDescent="0.25">
      <c r="A19798" t="s">
        <v>19807</v>
      </c>
      <c r="B19798">
        <v>10424</v>
      </c>
      <c r="C19798" t="s">
        <v>6</v>
      </c>
      <c r="D19798">
        <v>220401</v>
      </c>
      <c r="E19798" t="s">
        <v>47519</v>
      </c>
      <c r="F19798">
        <v>72</v>
      </c>
      <c r="G19798">
        <v>78</v>
      </c>
      <c r="H19798">
        <v>66</v>
      </c>
      <c r="I19798">
        <v>79</v>
      </c>
      <c r="J19798">
        <v>2016</v>
      </c>
    </row>
    <row r="19799" spans="1:10" x14ac:dyDescent="0.25">
      <c r="A19799" t="s">
        <v>19808</v>
      </c>
      <c r="B19799">
        <v>10425</v>
      </c>
      <c r="C19799" t="s">
        <v>6</v>
      </c>
      <c r="D19799">
        <v>220401</v>
      </c>
      <c r="E19799" t="s">
        <v>47519</v>
      </c>
      <c r="F19799">
        <v>72</v>
      </c>
      <c r="G19799">
        <v>72</v>
      </c>
      <c r="H19799">
        <v>67</v>
      </c>
      <c r="I19799">
        <v>77</v>
      </c>
      <c r="J19799">
        <v>2016</v>
      </c>
    </row>
    <row r="19800" spans="1:10" x14ac:dyDescent="0.25">
      <c r="A19800" t="s">
        <v>19809</v>
      </c>
      <c r="B19800">
        <v>10426</v>
      </c>
      <c r="C19800" t="s">
        <v>6</v>
      </c>
      <c r="D19800">
        <v>220401</v>
      </c>
      <c r="E19800" t="s">
        <v>47519</v>
      </c>
      <c r="F19800">
        <v>79</v>
      </c>
      <c r="G19800">
        <v>76</v>
      </c>
      <c r="H19800">
        <v>70</v>
      </c>
      <c r="I19800">
        <v>82</v>
      </c>
      <c r="J19800">
        <v>2016</v>
      </c>
    </row>
    <row r="19801" spans="1:10" x14ac:dyDescent="0.25">
      <c r="A19801" t="s">
        <v>19810</v>
      </c>
      <c r="B19801">
        <v>10427</v>
      </c>
      <c r="C19801" t="s">
        <v>6</v>
      </c>
      <c r="D19801">
        <v>220401</v>
      </c>
      <c r="E19801" t="s">
        <v>47519</v>
      </c>
      <c r="F19801">
        <v>68</v>
      </c>
      <c r="G19801">
        <v>74</v>
      </c>
      <c r="H19801">
        <v>72</v>
      </c>
      <c r="I19801">
        <v>79</v>
      </c>
      <c r="J19801">
        <v>2016</v>
      </c>
    </row>
    <row r="19802" spans="1:10" x14ac:dyDescent="0.25">
      <c r="A19802" t="s">
        <v>19811</v>
      </c>
      <c r="B19802">
        <v>10428</v>
      </c>
      <c r="C19802" t="s">
        <v>6</v>
      </c>
      <c r="D19802">
        <v>220401</v>
      </c>
      <c r="E19802" t="s">
        <v>47519</v>
      </c>
      <c r="F19802">
        <v>70</v>
      </c>
      <c r="G19802">
        <v>70</v>
      </c>
      <c r="H19802">
        <v>58</v>
      </c>
      <c r="I19802">
        <v>78</v>
      </c>
      <c r="J19802">
        <v>2016</v>
      </c>
    </row>
    <row r="19803" spans="1:10" x14ac:dyDescent="0.25">
      <c r="A19803" t="s">
        <v>19812</v>
      </c>
      <c r="B19803">
        <v>10429</v>
      </c>
      <c r="C19803" t="s">
        <v>6</v>
      </c>
      <c r="D19803">
        <v>220401</v>
      </c>
      <c r="E19803" t="s">
        <v>47519</v>
      </c>
      <c r="F19803">
        <v>78</v>
      </c>
      <c r="G19803">
        <v>82</v>
      </c>
      <c r="H19803">
        <v>70</v>
      </c>
      <c r="I19803">
        <v>86</v>
      </c>
      <c r="J19803">
        <v>2016</v>
      </c>
    </row>
    <row r="19804" spans="1:10" x14ac:dyDescent="0.25">
      <c r="A19804" t="s">
        <v>19813</v>
      </c>
      <c r="B19804">
        <v>10430</v>
      </c>
      <c r="C19804" t="s">
        <v>6</v>
      </c>
      <c r="D19804">
        <v>220401</v>
      </c>
      <c r="E19804" t="s">
        <v>47519</v>
      </c>
      <c r="F19804">
        <v>73</v>
      </c>
      <c r="G19804">
        <v>68</v>
      </c>
      <c r="H19804">
        <v>65</v>
      </c>
      <c r="I19804">
        <v>71</v>
      </c>
      <c r="J19804">
        <v>2016</v>
      </c>
    </row>
    <row r="19805" spans="1:10" x14ac:dyDescent="0.25">
      <c r="A19805" t="s">
        <v>19814</v>
      </c>
      <c r="B19805">
        <v>10432</v>
      </c>
      <c r="C19805" t="s">
        <v>6</v>
      </c>
      <c r="D19805">
        <v>220401</v>
      </c>
      <c r="E19805" t="s">
        <v>47519</v>
      </c>
      <c r="F19805">
        <v>74</v>
      </c>
      <c r="G19805">
        <v>66</v>
      </c>
      <c r="H19805">
        <v>66</v>
      </c>
      <c r="I19805">
        <v>72</v>
      </c>
      <c r="J19805">
        <v>2016</v>
      </c>
    </row>
    <row r="19806" spans="1:10" x14ac:dyDescent="0.25">
      <c r="A19806" t="s">
        <v>19815</v>
      </c>
      <c r="B19806">
        <v>10433</v>
      </c>
      <c r="C19806" t="s">
        <v>6</v>
      </c>
      <c r="D19806">
        <v>220401</v>
      </c>
      <c r="E19806" t="s">
        <v>47519</v>
      </c>
      <c r="F19806">
        <v>70</v>
      </c>
      <c r="G19806">
        <v>72</v>
      </c>
      <c r="H19806">
        <v>61</v>
      </c>
      <c r="I19806">
        <v>72</v>
      </c>
      <c r="J19806">
        <v>2016</v>
      </c>
    </row>
    <row r="19807" spans="1:10" x14ac:dyDescent="0.25">
      <c r="A19807" t="s">
        <v>19816</v>
      </c>
      <c r="B19807">
        <v>10435</v>
      </c>
      <c r="C19807" t="s">
        <v>6</v>
      </c>
      <c r="D19807">
        <v>220401</v>
      </c>
      <c r="E19807" t="s">
        <v>47519</v>
      </c>
      <c r="F19807">
        <v>78</v>
      </c>
      <c r="G19807">
        <v>80</v>
      </c>
      <c r="H19807">
        <v>75</v>
      </c>
      <c r="I19807">
        <v>79</v>
      </c>
      <c r="J19807">
        <v>2016</v>
      </c>
    </row>
    <row r="19808" spans="1:10" x14ac:dyDescent="0.25">
      <c r="A19808" t="s">
        <v>19817</v>
      </c>
      <c r="B19808">
        <v>10436</v>
      </c>
      <c r="C19808" t="s">
        <v>6</v>
      </c>
      <c r="D19808">
        <v>220401</v>
      </c>
      <c r="E19808" t="s">
        <v>47519</v>
      </c>
      <c r="F19808">
        <v>69</v>
      </c>
      <c r="G19808">
        <v>70</v>
      </c>
      <c r="H19808">
        <v>71</v>
      </c>
      <c r="I19808">
        <v>74</v>
      </c>
      <c r="J19808">
        <v>2016</v>
      </c>
    </row>
    <row r="19809" spans="1:10" x14ac:dyDescent="0.25">
      <c r="A19809" t="s">
        <v>19818</v>
      </c>
      <c r="B19809">
        <v>10439</v>
      </c>
      <c r="C19809" t="s">
        <v>6</v>
      </c>
      <c r="D19809">
        <v>220401</v>
      </c>
      <c r="E19809" t="s">
        <v>47519</v>
      </c>
      <c r="F19809">
        <v>80</v>
      </c>
      <c r="G19809">
        <v>93</v>
      </c>
      <c r="H19809">
        <v>85</v>
      </c>
      <c r="I19809">
        <v>91</v>
      </c>
      <c r="J19809">
        <v>2016</v>
      </c>
    </row>
    <row r="19810" spans="1:10" x14ac:dyDescent="0.25">
      <c r="A19810" t="s">
        <v>19819</v>
      </c>
      <c r="B19810">
        <v>10441</v>
      </c>
      <c r="C19810" t="s">
        <v>6</v>
      </c>
      <c r="D19810">
        <v>220401</v>
      </c>
      <c r="E19810" t="s">
        <v>47519</v>
      </c>
      <c r="F19810">
        <v>87</v>
      </c>
      <c r="G19810">
        <v>74</v>
      </c>
      <c r="H19810">
        <v>70</v>
      </c>
      <c r="I19810">
        <v>90</v>
      </c>
      <c r="J19810">
        <v>2016</v>
      </c>
    </row>
    <row r="19811" spans="1:10" x14ac:dyDescent="0.25">
      <c r="A19811" t="s">
        <v>19820</v>
      </c>
      <c r="B19811">
        <v>10442</v>
      </c>
      <c r="C19811" t="s">
        <v>6</v>
      </c>
      <c r="D19811">
        <v>220401</v>
      </c>
      <c r="E19811" t="s">
        <v>47519</v>
      </c>
      <c r="F19811">
        <v>77</v>
      </c>
      <c r="G19811">
        <v>82</v>
      </c>
      <c r="H19811">
        <v>73</v>
      </c>
      <c r="I19811">
        <v>87</v>
      </c>
      <c r="J19811">
        <v>2016</v>
      </c>
    </row>
    <row r="19812" spans="1:10" x14ac:dyDescent="0.25">
      <c r="A19812" t="s">
        <v>19821</v>
      </c>
      <c r="B19812">
        <v>10443</v>
      </c>
      <c r="C19812" t="s">
        <v>6</v>
      </c>
      <c r="D19812">
        <v>220401</v>
      </c>
      <c r="E19812" t="s">
        <v>47519</v>
      </c>
      <c r="F19812">
        <v>69</v>
      </c>
      <c r="G19812">
        <v>60</v>
      </c>
      <c r="H19812">
        <v>66</v>
      </c>
      <c r="I19812">
        <v>74</v>
      </c>
      <c r="J19812">
        <v>2016</v>
      </c>
    </row>
    <row r="19813" spans="1:10" x14ac:dyDescent="0.25">
      <c r="A19813" t="s">
        <v>19822</v>
      </c>
      <c r="B19813">
        <v>10444</v>
      </c>
      <c r="C19813" t="s">
        <v>6</v>
      </c>
      <c r="D19813">
        <v>220401</v>
      </c>
      <c r="E19813" t="s">
        <v>47519</v>
      </c>
      <c r="F19813">
        <v>66</v>
      </c>
      <c r="G19813">
        <v>66</v>
      </c>
      <c r="H19813">
        <v>62</v>
      </c>
      <c r="I19813">
        <v>67</v>
      </c>
      <c r="J19813">
        <v>2016</v>
      </c>
    </row>
    <row r="19814" spans="1:10" x14ac:dyDescent="0.25">
      <c r="A19814" t="s">
        <v>19823</v>
      </c>
      <c r="B19814">
        <v>10447</v>
      </c>
      <c r="C19814" t="s">
        <v>6</v>
      </c>
      <c r="D19814">
        <v>220401</v>
      </c>
      <c r="E19814" t="s">
        <v>47519</v>
      </c>
      <c r="F19814">
        <v>71</v>
      </c>
      <c r="G19814">
        <v>67</v>
      </c>
      <c r="H19814">
        <v>70</v>
      </c>
      <c r="I19814">
        <v>74</v>
      </c>
      <c r="J19814">
        <v>2016</v>
      </c>
    </row>
    <row r="19815" spans="1:10" x14ac:dyDescent="0.25">
      <c r="A19815" t="s">
        <v>19824</v>
      </c>
      <c r="B19815">
        <v>10450</v>
      </c>
      <c r="C19815" t="s">
        <v>6</v>
      </c>
      <c r="D19815">
        <v>220401</v>
      </c>
      <c r="E19815" t="s">
        <v>47519</v>
      </c>
      <c r="F19815">
        <v>74</v>
      </c>
      <c r="G19815">
        <v>72</v>
      </c>
      <c r="H19815">
        <v>68</v>
      </c>
      <c r="I19815">
        <v>75</v>
      </c>
      <c r="J19815">
        <v>2016</v>
      </c>
    </row>
    <row r="19816" spans="1:10" x14ac:dyDescent="0.25">
      <c r="A19816" t="s">
        <v>19825</v>
      </c>
      <c r="B19816">
        <v>10455</v>
      </c>
      <c r="C19816" t="s">
        <v>6</v>
      </c>
      <c r="D19816">
        <v>220401</v>
      </c>
      <c r="E19816" t="s">
        <v>47519</v>
      </c>
      <c r="F19816">
        <v>72</v>
      </c>
      <c r="G19816">
        <v>69</v>
      </c>
      <c r="H19816">
        <v>66</v>
      </c>
      <c r="I19816">
        <v>68</v>
      </c>
      <c r="J19816">
        <v>2016</v>
      </c>
    </row>
    <row r="19817" spans="1:10" x14ac:dyDescent="0.25">
      <c r="A19817" t="s">
        <v>19826</v>
      </c>
      <c r="B19817">
        <v>10457</v>
      </c>
      <c r="C19817" t="s">
        <v>6</v>
      </c>
      <c r="D19817">
        <v>220401</v>
      </c>
      <c r="E19817" t="s">
        <v>47519</v>
      </c>
      <c r="F19817">
        <v>72</v>
      </c>
      <c r="G19817">
        <v>69</v>
      </c>
      <c r="H19817">
        <v>66</v>
      </c>
      <c r="I19817">
        <v>78</v>
      </c>
      <c r="J19817">
        <v>2016</v>
      </c>
    </row>
    <row r="19818" spans="1:10" x14ac:dyDescent="0.25">
      <c r="A19818" t="s">
        <v>19827</v>
      </c>
      <c r="B19818">
        <v>10458</v>
      </c>
      <c r="C19818" t="s">
        <v>6</v>
      </c>
      <c r="D19818">
        <v>220401</v>
      </c>
      <c r="E19818" t="s">
        <v>47519</v>
      </c>
      <c r="F19818">
        <v>74</v>
      </c>
      <c r="G19818">
        <v>70</v>
      </c>
      <c r="H19818">
        <v>68</v>
      </c>
      <c r="I19818">
        <v>78</v>
      </c>
      <c r="J19818">
        <v>2016</v>
      </c>
    </row>
    <row r="19819" spans="1:10" x14ac:dyDescent="0.25">
      <c r="A19819" t="s">
        <v>19828</v>
      </c>
      <c r="B19819">
        <v>10459</v>
      </c>
      <c r="C19819" t="s">
        <v>6</v>
      </c>
      <c r="D19819">
        <v>220401</v>
      </c>
      <c r="E19819" t="s">
        <v>47519</v>
      </c>
      <c r="F19819">
        <v>71</v>
      </c>
      <c r="H19819">
        <v>67</v>
      </c>
      <c r="J19819">
        <v>2016</v>
      </c>
    </row>
    <row r="19820" spans="1:10" x14ac:dyDescent="0.25">
      <c r="A19820" t="s">
        <v>19829</v>
      </c>
      <c r="B19820">
        <v>10461</v>
      </c>
      <c r="C19820" t="s">
        <v>6</v>
      </c>
      <c r="D19820">
        <v>220401</v>
      </c>
      <c r="E19820" t="s">
        <v>47519</v>
      </c>
      <c r="F19820">
        <v>74</v>
      </c>
      <c r="G19820">
        <v>70</v>
      </c>
      <c r="H19820">
        <v>72</v>
      </c>
      <c r="I19820">
        <v>79</v>
      </c>
      <c r="J19820">
        <v>2016</v>
      </c>
    </row>
    <row r="19821" spans="1:10" x14ac:dyDescent="0.25">
      <c r="A19821" t="s">
        <v>19830</v>
      </c>
      <c r="B19821">
        <v>10462</v>
      </c>
      <c r="C19821" t="s">
        <v>6</v>
      </c>
      <c r="D19821">
        <v>220401</v>
      </c>
      <c r="E19821" t="s">
        <v>47519</v>
      </c>
      <c r="F19821">
        <v>69</v>
      </c>
      <c r="G19821">
        <v>68</v>
      </c>
      <c r="H19821">
        <v>66</v>
      </c>
      <c r="I19821">
        <v>70</v>
      </c>
      <c r="J19821">
        <v>2016</v>
      </c>
    </row>
    <row r="19822" spans="1:10" x14ac:dyDescent="0.25">
      <c r="A19822" t="s">
        <v>19831</v>
      </c>
      <c r="B19822">
        <v>10464</v>
      </c>
      <c r="C19822" t="s">
        <v>6</v>
      </c>
      <c r="D19822">
        <v>220401</v>
      </c>
      <c r="E19822" t="s">
        <v>47519</v>
      </c>
      <c r="F19822">
        <v>74</v>
      </c>
      <c r="G19822">
        <v>65</v>
      </c>
      <c r="H19822">
        <v>61</v>
      </c>
      <c r="I19822">
        <v>73</v>
      </c>
      <c r="J19822">
        <v>2016</v>
      </c>
    </row>
    <row r="19823" spans="1:10" x14ac:dyDescent="0.25">
      <c r="A19823" t="s">
        <v>19832</v>
      </c>
      <c r="B19823">
        <v>10465</v>
      </c>
      <c r="C19823" t="s">
        <v>6</v>
      </c>
      <c r="D19823">
        <v>220401</v>
      </c>
      <c r="E19823" t="s">
        <v>47519</v>
      </c>
      <c r="F19823">
        <v>74</v>
      </c>
      <c r="G19823">
        <v>67</v>
      </c>
      <c r="H19823">
        <v>69</v>
      </c>
      <c r="I19823">
        <v>75</v>
      </c>
      <c r="J19823">
        <v>2016</v>
      </c>
    </row>
    <row r="19824" spans="1:10" x14ac:dyDescent="0.25">
      <c r="A19824" t="s">
        <v>19833</v>
      </c>
      <c r="B19824">
        <v>10470</v>
      </c>
      <c r="C19824" t="s">
        <v>6</v>
      </c>
      <c r="D19824">
        <v>220401</v>
      </c>
      <c r="E19824" t="s">
        <v>47519</v>
      </c>
      <c r="F19824">
        <v>75</v>
      </c>
      <c r="G19824">
        <v>71</v>
      </c>
      <c r="H19824">
        <v>60</v>
      </c>
      <c r="I19824">
        <v>74</v>
      </c>
      <c r="J19824">
        <v>2016</v>
      </c>
    </row>
    <row r="19825" spans="1:10" x14ac:dyDescent="0.25">
      <c r="A19825" t="s">
        <v>19834</v>
      </c>
      <c r="B19825">
        <v>10472</v>
      </c>
      <c r="C19825" t="s">
        <v>6</v>
      </c>
      <c r="D19825">
        <v>220401</v>
      </c>
      <c r="E19825" t="s">
        <v>47519</v>
      </c>
      <c r="F19825">
        <v>69</v>
      </c>
      <c r="G19825">
        <v>69</v>
      </c>
      <c r="H19825">
        <v>69</v>
      </c>
      <c r="I19825">
        <v>78</v>
      </c>
      <c r="J19825">
        <v>2016</v>
      </c>
    </row>
    <row r="19826" spans="1:10" x14ac:dyDescent="0.25">
      <c r="A19826" t="s">
        <v>19835</v>
      </c>
      <c r="B19826">
        <v>10473</v>
      </c>
      <c r="C19826" t="s">
        <v>6</v>
      </c>
      <c r="D19826">
        <v>220401</v>
      </c>
      <c r="E19826" t="s">
        <v>47519</v>
      </c>
      <c r="F19826">
        <v>80</v>
      </c>
      <c r="G19826">
        <v>70</v>
      </c>
      <c r="H19826">
        <v>66</v>
      </c>
      <c r="I19826">
        <v>77</v>
      </c>
      <c r="J19826">
        <v>2016</v>
      </c>
    </row>
    <row r="19827" spans="1:10" x14ac:dyDescent="0.25">
      <c r="A19827" t="s">
        <v>19836</v>
      </c>
      <c r="B19827">
        <v>10474</v>
      </c>
      <c r="C19827" t="s">
        <v>6</v>
      </c>
      <c r="D19827">
        <v>220401</v>
      </c>
      <c r="E19827" t="s">
        <v>47519</v>
      </c>
      <c r="F19827">
        <v>71</v>
      </c>
      <c r="G19827">
        <v>66</v>
      </c>
      <c r="H19827">
        <v>67</v>
      </c>
      <c r="I19827">
        <v>73</v>
      </c>
      <c r="J19827">
        <v>2016</v>
      </c>
    </row>
    <row r="19828" spans="1:10" x14ac:dyDescent="0.25">
      <c r="A19828" t="s">
        <v>19837</v>
      </c>
      <c r="B19828">
        <v>10475</v>
      </c>
      <c r="C19828" t="s">
        <v>6</v>
      </c>
      <c r="D19828">
        <v>220401</v>
      </c>
      <c r="E19828" t="s">
        <v>47519</v>
      </c>
      <c r="F19828">
        <v>73</v>
      </c>
      <c r="G19828">
        <v>72</v>
      </c>
      <c r="H19828">
        <v>68</v>
      </c>
      <c r="I19828">
        <v>77</v>
      </c>
      <c r="J19828">
        <v>2016</v>
      </c>
    </row>
    <row r="19829" spans="1:10" x14ac:dyDescent="0.25">
      <c r="A19829" t="s">
        <v>19838</v>
      </c>
      <c r="B19829">
        <v>10476</v>
      </c>
      <c r="C19829" t="s">
        <v>6</v>
      </c>
      <c r="D19829">
        <v>220401</v>
      </c>
      <c r="E19829" t="s">
        <v>47519</v>
      </c>
      <c r="F19829">
        <v>76</v>
      </c>
      <c r="G19829">
        <v>74</v>
      </c>
      <c r="H19829">
        <v>67</v>
      </c>
      <c r="I19829">
        <v>81</v>
      </c>
      <c r="J19829">
        <v>2016</v>
      </c>
    </row>
    <row r="19830" spans="1:10" x14ac:dyDescent="0.25">
      <c r="A19830" t="s">
        <v>19839</v>
      </c>
      <c r="B19830">
        <v>10478</v>
      </c>
      <c r="C19830" t="s">
        <v>6</v>
      </c>
      <c r="D19830">
        <v>220401</v>
      </c>
      <c r="E19830" t="s">
        <v>47519</v>
      </c>
      <c r="F19830">
        <v>75</v>
      </c>
      <c r="G19830">
        <v>74</v>
      </c>
      <c r="H19830">
        <v>71</v>
      </c>
      <c r="I19830">
        <v>77</v>
      </c>
      <c r="J19830">
        <v>2016</v>
      </c>
    </row>
    <row r="19831" spans="1:10" x14ac:dyDescent="0.25">
      <c r="A19831" t="s">
        <v>19840</v>
      </c>
      <c r="B19831">
        <v>10479</v>
      </c>
      <c r="C19831" t="s">
        <v>6</v>
      </c>
      <c r="D19831">
        <v>220401</v>
      </c>
      <c r="E19831" t="s">
        <v>47519</v>
      </c>
      <c r="F19831">
        <v>71</v>
      </c>
      <c r="G19831">
        <v>82</v>
      </c>
      <c r="H19831">
        <v>71</v>
      </c>
      <c r="I19831">
        <v>82</v>
      </c>
      <c r="J19831">
        <v>2016</v>
      </c>
    </row>
    <row r="19832" spans="1:10" x14ac:dyDescent="0.25">
      <c r="A19832" t="s">
        <v>19841</v>
      </c>
      <c r="B19832">
        <v>10482</v>
      </c>
      <c r="C19832" t="s">
        <v>6</v>
      </c>
      <c r="D19832">
        <v>220401</v>
      </c>
      <c r="E19832" t="s">
        <v>47519</v>
      </c>
      <c r="F19832">
        <v>77</v>
      </c>
      <c r="G19832">
        <v>80</v>
      </c>
      <c r="H19832">
        <v>72</v>
      </c>
      <c r="I19832">
        <v>82</v>
      </c>
      <c r="J19832">
        <v>2016</v>
      </c>
    </row>
    <row r="19833" spans="1:10" x14ac:dyDescent="0.25">
      <c r="A19833" t="s">
        <v>19842</v>
      </c>
      <c r="B19833">
        <v>10484</v>
      </c>
      <c r="C19833" t="s">
        <v>6</v>
      </c>
      <c r="D19833">
        <v>220401</v>
      </c>
      <c r="E19833" t="s">
        <v>47519</v>
      </c>
      <c r="F19833">
        <v>75</v>
      </c>
      <c r="G19833">
        <v>77</v>
      </c>
      <c r="H19833">
        <v>74</v>
      </c>
      <c r="I19833">
        <v>81</v>
      </c>
      <c r="J19833">
        <v>2016</v>
      </c>
    </row>
    <row r="19834" spans="1:10" x14ac:dyDescent="0.25">
      <c r="A19834" t="s">
        <v>19843</v>
      </c>
      <c r="B19834">
        <v>10487</v>
      </c>
      <c r="C19834" t="s">
        <v>6</v>
      </c>
      <c r="D19834">
        <v>220401</v>
      </c>
      <c r="E19834" t="s">
        <v>47519</v>
      </c>
      <c r="F19834">
        <v>81</v>
      </c>
      <c r="G19834">
        <v>80</v>
      </c>
      <c r="H19834">
        <v>79</v>
      </c>
      <c r="I19834">
        <v>84</v>
      </c>
      <c r="J19834">
        <v>2016</v>
      </c>
    </row>
    <row r="19835" spans="1:10" x14ac:dyDescent="0.25">
      <c r="A19835" t="s">
        <v>19844</v>
      </c>
      <c r="B19835">
        <v>10488</v>
      </c>
      <c r="C19835" t="s">
        <v>6</v>
      </c>
      <c r="D19835">
        <v>220401</v>
      </c>
      <c r="E19835" t="s">
        <v>47519</v>
      </c>
      <c r="F19835">
        <v>72</v>
      </c>
      <c r="G19835">
        <v>67</v>
      </c>
      <c r="H19835">
        <v>61</v>
      </c>
      <c r="I19835">
        <v>67</v>
      </c>
      <c r="J19835">
        <v>2016</v>
      </c>
    </row>
    <row r="19836" spans="1:10" x14ac:dyDescent="0.25">
      <c r="A19836" t="s">
        <v>19845</v>
      </c>
      <c r="B19836">
        <v>10489</v>
      </c>
      <c r="C19836" t="s">
        <v>6</v>
      </c>
      <c r="D19836">
        <v>220401</v>
      </c>
      <c r="E19836" t="s">
        <v>47519</v>
      </c>
      <c r="F19836">
        <v>72</v>
      </c>
      <c r="G19836">
        <v>63</v>
      </c>
      <c r="H19836">
        <v>68</v>
      </c>
      <c r="I19836">
        <v>71</v>
      </c>
      <c r="J19836">
        <v>2016</v>
      </c>
    </row>
    <row r="19837" spans="1:10" x14ac:dyDescent="0.25">
      <c r="A19837" t="s">
        <v>19846</v>
      </c>
      <c r="B19837">
        <v>10491</v>
      </c>
      <c r="C19837" t="s">
        <v>6</v>
      </c>
      <c r="D19837">
        <v>220401</v>
      </c>
      <c r="E19837" t="s">
        <v>47519</v>
      </c>
      <c r="F19837">
        <v>73</v>
      </c>
      <c r="G19837">
        <v>80</v>
      </c>
      <c r="H19837">
        <v>77</v>
      </c>
      <c r="I19837">
        <v>80</v>
      </c>
      <c r="J19837">
        <v>2016</v>
      </c>
    </row>
    <row r="19838" spans="1:10" x14ac:dyDescent="0.25">
      <c r="A19838" t="s">
        <v>19847</v>
      </c>
      <c r="B19838">
        <v>10492</v>
      </c>
      <c r="C19838" t="s">
        <v>6</v>
      </c>
      <c r="D19838">
        <v>220401</v>
      </c>
      <c r="E19838" t="s">
        <v>47519</v>
      </c>
      <c r="F19838">
        <v>73</v>
      </c>
      <c r="G19838">
        <v>77</v>
      </c>
      <c r="H19838">
        <v>67</v>
      </c>
      <c r="I19838">
        <v>75</v>
      </c>
      <c r="J19838">
        <v>2016</v>
      </c>
    </row>
    <row r="19839" spans="1:10" x14ac:dyDescent="0.25">
      <c r="A19839" t="s">
        <v>19848</v>
      </c>
      <c r="B19839">
        <v>10493</v>
      </c>
      <c r="C19839" t="s">
        <v>6</v>
      </c>
      <c r="D19839">
        <v>220401</v>
      </c>
      <c r="E19839" t="s">
        <v>47519</v>
      </c>
      <c r="F19839">
        <v>71</v>
      </c>
      <c r="G19839">
        <v>67</v>
      </c>
      <c r="H19839">
        <v>62</v>
      </c>
      <c r="I19839">
        <v>73</v>
      </c>
      <c r="J19839">
        <v>2016</v>
      </c>
    </row>
    <row r="19840" spans="1:10" x14ac:dyDescent="0.25">
      <c r="A19840" t="s">
        <v>19849</v>
      </c>
      <c r="B19840">
        <v>10495</v>
      </c>
      <c r="C19840" t="s">
        <v>6</v>
      </c>
      <c r="D19840">
        <v>220401</v>
      </c>
      <c r="E19840" t="s">
        <v>47519</v>
      </c>
      <c r="F19840">
        <v>70</v>
      </c>
      <c r="G19840">
        <v>69</v>
      </c>
      <c r="H19840">
        <v>64</v>
      </c>
      <c r="I19840">
        <v>75</v>
      </c>
      <c r="J19840">
        <v>2016</v>
      </c>
    </row>
    <row r="19841" spans="1:10" x14ac:dyDescent="0.25">
      <c r="A19841" t="s">
        <v>19850</v>
      </c>
      <c r="B19841">
        <v>10497</v>
      </c>
      <c r="C19841" t="s">
        <v>6</v>
      </c>
      <c r="D19841">
        <v>220401</v>
      </c>
      <c r="E19841" t="s">
        <v>47519</v>
      </c>
      <c r="F19841">
        <v>79</v>
      </c>
      <c r="G19841">
        <v>78</v>
      </c>
      <c r="H19841">
        <v>73</v>
      </c>
      <c r="I19841">
        <v>84</v>
      </c>
      <c r="J19841">
        <v>2016</v>
      </c>
    </row>
    <row r="19842" spans="1:10" x14ac:dyDescent="0.25">
      <c r="A19842" t="s">
        <v>19851</v>
      </c>
      <c r="B19842">
        <v>10500</v>
      </c>
      <c r="C19842" t="s">
        <v>6</v>
      </c>
      <c r="D19842">
        <v>220401</v>
      </c>
      <c r="E19842" t="s">
        <v>47519</v>
      </c>
      <c r="F19842">
        <v>78</v>
      </c>
      <c r="G19842">
        <v>72</v>
      </c>
      <c r="H19842">
        <v>70</v>
      </c>
      <c r="I19842">
        <v>80</v>
      </c>
      <c r="J19842">
        <v>2016</v>
      </c>
    </row>
    <row r="19843" spans="1:10" x14ac:dyDescent="0.25">
      <c r="A19843" t="s">
        <v>19852</v>
      </c>
      <c r="B19843">
        <v>10501</v>
      </c>
      <c r="C19843" t="s">
        <v>6</v>
      </c>
      <c r="D19843">
        <v>220401</v>
      </c>
      <c r="E19843" t="s">
        <v>47519</v>
      </c>
      <c r="F19843">
        <v>70</v>
      </c>
      <c r="G19843">
        <v>68</v>
      </c>
      <c r="H19843">
        <v>69</v>
      </c>
      <c r="I19843">
        <v>78</v>
      </c>
      <c r="J19843">
        <v>2016</v>
      </c>
    </row>
    <row r="19844" spans="1:10" x14ac:dyDescent="0.25">
      <c r="A19844" t="s">
        <v>19853</v>
      </c>
      <c r="B19844">
        <v>10502</v>
      </c>
      <c r="C19844" t="s">
        <v>6</v>
      </c>
      <c r="D19844">
        <v>220401</v>
      </c>
      <c r="E19844" t="s">
        <v>47519</v>
      </c>
      <c r="F19844">
        <v>74</v>
      </c>
      <c r="G19844">
        <v>73</v>
      </c>
      <c r="H19844">
        <v>63</v>
      </c>
      <c r="I19844">
        <v>76</v>
      </c>
      <c r="J19844">
        <v>2016</v>
      </c>
    </row>
    <row r="19845" spans="1:10" x14ac:dyDescent="0.25">
      <c r="A19845" t="s">
        <v>19854</v>
      </c>
      <c r="B19845">
        <v>10503</v>
      </c>
      <c r="C19845" t="s">
        <v>6</v>
      </c>
      <c r="D19845">
        <v>220401</v>
      </c>
      <c r="E19845" t="s">
        <v>47519</v>
      </c>
      <c r="F19845">
        <v>74</v>
      </c>
      <c r="G19845">
        <v>82</v>
      </c>
      <c r="H19845">
        <v>75</v>
      </c>
      <c r="I19845">
        <v>81</v>
      </c>
      <c r="J19845">
        <v>2016</v>
      </c>
    </row>
    <row r="19846" spans="1:10" x14ac:dyDescent="0.25">
      <c r="A19846" t="s">
        <v>19855</v>
      </c>
      <c r="B19846">
        <v>10505</v>
      </c>
      <c r="C19846" t="s">
        <v>6</v>
      </c>
      <c r="D19846">
        <v>220401</v>
      </c>
      <c r="E19846" t="s">
        <v>47519</v>
      </c>
      <c r="F19846">
        <v>75</v>
      </c>
      <c r="H19846">
        <v>73</v>
      </c>
      <c r="I19846">
        <v>80</v>
      </c>
      <c r="J19846">
        <v>2016</v>
      </c>
    </row>
    <row r="19847" spans="1:10" x14ac:dyDescent="0.25">
      <c r="A19847" t="s">
        <v>19856</v>
      </c>
      <c r="B19847">
        <v>10506</v>
      </c>
      <c r="C19847" t="s">
        <v>6</v>
      </c>
      <c r="D19847">
        <v>220401</v>
      </c>
      <c r="E19847" t="s">
        <v>47519</v>
      </c>
      <c r="F19847">
        <v>69</v>
      </c>
      <c r="G19847">
        <v>68</v>
      </c>
      <c r="H19847">
        <v>63</v>
      </c>
      <c r="I19847">
        <v>70</v>
      </c>
      <c r="J19847">
        <v>2016</v>
      </c>
    </row>
    <row r="19848" spans="1:10" x14ac:dyDescent="0.25">
      <c r="A19848" t="s">
        <v>19857</v>
      </c>
      <c r="B19848">
        <v>10512</v>
      </c>
      <c r="C19848" t="s">
        <v>6</v>
      </c>
      <c r="D19848">
        <v>220401</v>
      </c>
      <c r="E19848" t="s">
        <v>47519</v>
      </c>
      <c r="F19848">
        <v>76</v>
      </c>
      <c r="G19848">
        <v>80</v>
      </c>
      <c r="H19848">
        <v>77</v>
      </c>
      <c r="I19848">
        <v>83</v>
      </c>
      <c r="J19848">
        <v>2016</v>
      </c>
    </row>
    <row r="19849" spans="1:10" x14ac:dyDescent="0.25">
      <c r="A19849" t="s">
        <v>19858</v>
      </c>
      <c r="B19849">
        <v>10513</v>
      </c>
      <c r="C19849" t="s">
        <v>6</v>
      </c>
      <c r="D19849">
        <v>220401</v>
      </c>
      <c r="E19849" t="s">
        <v>47519</v>
      </c>
      <c r="F19849">
        <v>72</v>
      </c>
      <c r="G19849">
        <v>71</v>
      </c>
      <c r="H19849">
        <v>56</v>
      </c>
      <c r="I19849">
        <v>71</v>
      </c>
      <c r="J19849">
        <v>2016</v>
      </c>
    </row>
    <row r="19850" spans="1:10" x14ac:dyDescent="0.25">
      <c r="A19850" t="s">
        <v>19859</v>
      </c>
      <c r="B19850">
        <v>10515</v>
      </c>
      <c r="C19850" t="s">
        <v>6</v>
      </c>
      <c r="D19850">
        <v>220401</v>
      </c>
      <c r="E19850" t="s">
        <v>47519</v>
      </c>
      <c r="F19850">
        <v>77</v>
      </c>
      <c r="G19850">
        <v>82</v>
      </c>
      <c r="H19850">
        <v>74</v>
      </c>
      <c r="I19850">
        <v>82</v>
      </c>
      <c r="J19850">
        <v>2016</v>
      </c>
    </row>
    <row r="19851" spans="1:10" x14ac:dyDescent="0.25">
      <c r="A19851" t="s">
        <v>19860</v>
      </c>
      <c r="B19851">
        <v>10516</v>
      </c>
      <c r="C19851" t="s">
        <v>6</v>
      </c>
      <c r="D19851">
        <v>220401</v>
      </c>
      <c r="E19851" t="s">
        <v>47519</v>
      </c>
      <c r="F19851">
        <v>81</v>
      </c>
      <c r="G19851">
        <v>77</v>
      </c>
      <c r="H19851">
        <v>69</v>
      </c>
      <c r="I19851">
        <v>81</v>
      </c>
      <c r="J19851">
        <v>2016</v>
      </c>
    </row>
    <row r="19852" spans="1:10" x14ac:dyDescent="0.25">
      <c r="A19852" t="s">
        <v>19861</v>
      </c>
      <c r="B19852">
        <v>10519</v>
      </c>
      <c r="C19852" t="s">
        <v>6</v>
      </c>
      <c r="D19852">
        <v>220401</v>
      </c>
      <c r="E19852" t="s">
        <v>47519</v>
      </c>
      <c r="F19852">
        <v>77</v>
      </c>
      <c r="G19852">
        <v>78</v>
      </c>
      <c r="H19852">
        <v>74</v>
      </c>
      <c r="I19852">
        <v>80</v>
      </c>
      <c r="J19852">
        <v>2016</v>
      </c>
    </row>
    <row r="19853" spans="1:10" x14ac:dyDescent="0.25">
      <c r="A19853" t="s">
        <v>19862</v>
      </c>
      <c r="B19853">
        <v>10520</v>
      </c>
      <c r="C19853" t="s">
        <v>6</v>
      </c>
      <c r="D19853">
        <v>220401</v>
      </c>
      <c r="E19853" t="s">
        <v>47519</v>
      </c>
      <c r="F19853">
        <v>80</v>
      </c>
      <c r="G19853">
        <v>77</v>
      </c>
      <c r="H19853">
        <v>74</v>
      </c>
      <c r="I19853">
        <v>86</v>
      </c>
      <c r="J19853">
        <v>2016</v>
      </c>
    </row>
    <row r="19854" spans="1:10" x14ac:dyDescent="0.25">
      <c r="A19854" t="s">
        <v>19863</v>
      </c>
      <c r="B19854">
        <v>10522</v>
      </c>
      <c r="C19854" t="s">
        <v>6</v>
      </c>
      <c r="D19854">
        <v>220401</v>
      </c>
      <c r="E19854" t="s">
        <v>47519</v>
      </c>
      <c r="F19854">
        <v>74</v>
      </c>
      <c r="G19854">
        <v>80</v>
      </c>
      <c r="H19854">
        <v>70</v>
      </c>
      <c r="I19854">
        <v>80</v>
      </c>
      <c r="J19854">
        <v>2016</v>
      </c>
    </row>
    <row r="19855" spans="1:10" x14ac:dyDescent="0.25">
      <c r="A19855" t="s">
        <v>19864</v>
      </c>
      <c r="B19855">
        <v>10524</v>
      </c>
      <c r="C19855" t="s">
        <v>6</v>
      </c>
      <c r="D19855">
        <v>220401</v>
      </c>
      <c r="E19855" t="s">
        <v>47519</v>
      </c>
      <c r="F19855">
        <v>77</v>
      </c>
      <c r="G19855">
        <v>76</v>
      </c>
      <c r="H19855">
        <v>73</v>
      </c>
      <c r="I19855">
        <v>75</v>
      </c>
      <c r="J19855">
        <v>2016</v>
      </c>
    </row>
    <row r="19856" spans="1:10" x14ac:dyDescent="0.25">
      <c r="A19856" t="s">
        <v>19865</v>
      </c>
      <c r="B19856">
        <v>10527</v>
      </c>
      <c r="C19856" t="s">
        <v>6</v>
      </c>
      <c r="D19856">
        <v>220401</v>
      </c>
      <c r="E19856" t="s">
        <v>47519</v>
      </c>
      <c r="F19856">
        <v>77</v>
      </c>
      <c r="G19856">
        <v>76</v>
      </c>
      <c r="H19856">
        <v>73</v>
      </c>
      <c r="I19856">
        <v>80</v>
      </c>
      <c r="J19856">
        <v>2016</v>
      </c>
    </row>
    <row r="19857" spans="1:10" x14ac:dyDescent="0.25">
      <c r="A19857" t="s">
        <v>19866</v>
      </c>
      <c r="B19857">
        <v>10528</v>
      </c>
      <c r="C19857" t="s">
        <v>6</v>
      </c>
      <c r="D19857">
        <v>220401</v>
      </c>
      <c r="E19857" t="s">
        <v>47519</v>
      </c>
      <c r="F19857">
        <v>73</v>
      </c>
      <c r="G19857">
        <v>73</v>
      </c>
      <c r="H19857">
        <v>70</v>
      </c>
      <c r="I19857">
        <v>81</v>
      </c>
      <c r="J19857">
        <v>2016</v>
      </c>
    </row>
    <row r="19858" spans="1:10" x14ac:dyDescent="0.25">
      <c r="A19858" t="s">
        <v>19867</v>
      </c>
      <c r="B19858">
        <v>10529</v>
      </c>
      <c r="C19858" t="s">
        <v>6</v>
      </c>
      <c r="D19858">
        <v>220401</v>
      </c>
      <c r="E19858" t="s">
        <v>47519</v>
      </c>
      <c r="F19858">
        <v>73</v>
      </c>
      <c r="G19858">
        <v>68</v>
      </c>
      <c r="H19858">
        <v>69</v>
      </c>
      <c r="I19858">
        <v>79</v>
      </c>
      <c r="J19858">
        <v>2016</v>
      </c>
    </row>
    <row r="19859" spans="1:10" x14ac:dyDescent="0.25">
      <c r="A19859" t="s">
        <v>19868</v>
      </c>
      <c r="B19859">
        <v>10530</v>
      </c>
      <c r="C19859" t="s">
        <v>6</v>
      </c>
      <c r="D19859">
        <v>220401</v>
      </c>
      <c r="E19859" t="s">
        <v>47519</v>
      </c>
      <c r="F19859">
        <v>79</v>
      </c>
      <c r="G19859">
        <v>79</v>
      </c>
      <c r="H19859">
        <v>74</v>
      </c>
      <c r="I19859">
        <v>86</v>
      </c>
      <c r="J19859">
        <v>2016</v>
      </c>
    </row>
    <row r="19860" spans="1:10" x14ac:dyDescent="0.25">
      <c r="A19860" t="s">
        <v>19869</v>
      </c>
      <c r="B19860">
        <v>10532</v>
      </c>
      <c r="C19860" t="s">
        <v>6</v>
      </c>
      <c r="D19860">
        <v>220401</v>
      </c>
      <c r="E19860" t="s">
        <v>47519</v>
      </c>
      <c r="F19860">
        <v>58</v>
      </c>
      <c r="G19860">
        <v>70</v>
      </c>
      <c r="H19860">
        <v>60</v>
      </c>
      <c r="I19860">
        <v>68</v>
      </c>
      <c r="J19860">
        <v>2016</v>
      </c>
    </row>
    <row r="19861" spans="1:10" x14ac:dyDescent="0.25">
      <c r="A19861" t="s">
        <v>19870</v>
      </c>
      <c r="B19861">
        <v>10536</v>
      </c>
      <c r="C19861" t="s">
        <v>6</v>
      </c>
      <c r="D19861">
        <v>220401</v>
      </c>
      <c r="E19861" t="s">
        <v>47519</v>
      </c>
      <c r="F19861">
        <v>75</v>
      </c>
      <c r="G19861">
        <v>82</v>
      </c>
      <c r="H19861">
        <v>83</v>
      </c>
      <c r="I19861">
        <v>84</v>
      </c>
      <c r="J19861">
        <v>2016</v>
      </c>
    </row>
    <row r="19862" spans="1:10" x14ac:dyDescent="0.25">
      <c r="A19862" t="s">
        <v>19871</v>
      </c>
      <c r="B19862">
        <v>10537</v>
      </c>
      <c r="C19862" t="s">
        <v>6</v>
      </c>
      <c r="D19862">
        <v>220401</v>
      </c>
      <c r="E19862" t="s">
        <v>47519</v>
      </c>
      <c r="F19862">
        <v>74</v>
      </c>
      <c r="G19862">
        <v>65</v>
      </c>
      <c r="H19862">
        <v>71</v>
      </c>
      <c r="I19862">
        <v>82</v>
      </c>
      <c r="J19862">
        <v>2016</v>
      </c>
    </row>
    <row r="19863" spans="1:10" x14ac:dyDescent="0.25">
      <c r="A19863" t="s">
        <v>19872</v>
      </c>
      <c r="B19863">
        <v>10538</v>
      </c>
      <c r="C19863" t="s">
        <v>6</v>
      </c>
      <c r="D19863">
        <v>220401</v>
      </c>
      <c r="E19863" t="s">
        <v>47519</v>
      </c>
      <c r="F19863">
        <v>93</v>
      </c>
      <c r="G19863">
        <v>93</v>
      </c>
      <c r="H19863">
        <v>81</v>
      </c>
      <c r="I19863">
        <v>98</v>
      </c>
      <c r="J19863">
        <v>2016</v>
      </c>
    </row>
    <row r="19864" spans="1:10" x14ac:dyDescent="0.25">
      <c r="A19864" t="s">
        <v>19873</v>
      </c>
      <c r="B19864">
        <v>10540</v>
      </c>
      <c r="C19864" t="s">
        <v>6</v>
      </c>
      <c r="D19864">
        <v>220401</v>
      </c>
      <c r="E19864" t="s">
        <v>47519</v>
      </c>
      <c r="F19864">
        <v>76</v>
      </c>
      <c r="G19864">
        <v>73</v>
      </c>
      <c r="H19864">
        <v>75</v>
      </c>
      <c r="I19864">
        <v>78</v>
      </c>
      <c r="J19864">
        <v>2016</v>
      </c>
    </row>
    <row r="19865" spans="1:10" x14ac:dyDescent="0.25">
      <c r="A19865" t="s">
        <v>19874</v>
      </c>
      <c r="B19865">
        <v>10542</v>
      </c>
      <c r="C19865" t="s">
        <v>6</v>
      </c>
      <c r="D19865">
        <v>220401</v>
      </c>
      <c r="E19865" t="s">
        <v>47519</v>
      </c>
      <c r="F19865">
        <v>76</v>
      </c>
      <c r="G19865">
        <v>70</v>
      </c>
      <c r="H19865">
        <v>67</v>
      </c>
      <c r="I19865">
        <v>70</v>
      </c>
      <c r="J19865">
        <v>2016</v>
      </c>
    </row>
    <row r="19866" spans="1:10" x14ac:dyDescent="0.25">
      <c r="A19866" t="s">
        <v>19875</v>
      </c>
      <c r="B19866">
        <v>10546</v>
      </c>
      <c r="C19866" t="s">
        <v>6</v>
      </c>
      <c r="D19866">
        <v>220401</v>
      </c>
      <c r="E19866" t="s">
        <v>47519</v>
      </c>
      <c r="F19866">
        <v>74</v>
      </c>
      <c r="G19866">
        <v>74</v>
      </c>
      <c r="H19866">
        <v>77</v>
      </c>
      <c r="I19866">
        <v>78</v>
      </c>
      <c r="J19866">
        <v>2016</v>
      </c>
    </row>
    <row r="19867" spans="1:10" x14ac:dyDescent="0.25">
      <c r="A19867" t="s">
        <v>19876</v>
      </c>
      <c r="B19867">
        <v>10547</v>
      </c>
      <c r="C19867" t="s">
        <v>6</v>
      </c>
      <c r="D19867">
        <v>220401</v>
      </c>
      <c r="E19867" t="s">
        <v>47519</v>
      </c>
      <c r="F19867">
        <v>69</v>
      </c>
      <c r="G19867">
        <v>66</v>
      </c>
      <c r="H19867">
        <v>62</v>
      </c>
      <c r="I19867">
        <v>72</v>
      </c>
      <c r="J19867">
        <v>2016</v>
      </c>
    </row>
    <row r="19868" spans="1:10" x14ac:dyDescent="0.25">
      <c r="A19868" t="s">
        <v>19877</v>
      </c>
      <c r="B19868">
        <v>10548</v>
      </c>
      <c r="C19868" t="s">
        <v>6</v>
      </c>
      <c r="D19868">
        <v>220401</v>
      </c>
      <c r="E19868" t="s">
        <v>47519</v>
      </c>
      <c r="F19868">
        <v>75</v>
      </c>
      <c r="G19868">
        <v>77</v>
      </c>
      <c r="H19868">
        <v>77</v>
      </c>
      <c r="I19868">
        <v>79</v>
      </c>
      <c r="J19868">
        <v>2016</v>
      </c>
    </row>
    <row r="19869" spans="1:10" x14ac:dyDescent="0.25">
      <c r="A19869" t="s">
        <v>19878</v>
      </c>
      <c r="B19869">
        <v>10550</v>
      </c>
      <c r="C19869" t="s">
        <v>6</v>
      </c>
      <c r="D19869">
        <v>220401</v>
      </c>
      <c r="E19869" t="s">
        <v>47519</v>
      </c>
      <c r="F19869">
        <v>66</v>
      </c>
      <c r="H19869">
        <v>66</v>
      </c>
      <c r="I19869">
        <v>75</v>
      </c>
      <c r="J19869">
        <v>2016</v>
      </c>
    </row>
    <row r="19870" spans="1:10" x14ac:dyDescent="0.25">
      <c r="A19870" t="s">
        <v>19879</v>
      </c>
      <c r="B19870">
        <v>10553</v>
      </c>
      <c r="C19870" t="s">
        <v>6</v>
      </c>
      <c r="D19870">
        <v>220401</v>
      </c>
      <c r="E19870" t="s">
        <v>47519</v>
      </c>
      <c r="F19870">
        <v>72</v>
      </c>
      <c r="G19870">
        <v>68</v>
      </c>
      <c r="H19870">
        <v>65</v>
      </c>
      <c r="I19870">
        <v>75</v>
      </c>
      <c r="J19870">
        <v>2016</v>
      </c>
    </row>
    <row r="19871" spans="1:10" x14ac:dyDescent="0.25">
      <c r="A19871" t="s">
        <v>19880</v>
      </c>
      <c r="B19871">
        <v>10554</v>
      </c>
      <c r="C19871" t="s">
        <v>6</v>
      </c>
      <c r="D19871">
        <v>220401</v>
      </c>
      <c r="E19871" t="s">
        <v>47519</v>
      </c>
      <c r="F19871">
        <v>76</v>
      </c>
      <c r="G19871">
        <v>69</v>
      </c>
      <c r="H19871">
        <v>67</v>
      </c>
      <c r="I19871">
        <v>70</v>
      </c>
      <c r="J19871">
        <v>2016</v>
      </c>
    </row>
    <row r="19872" spans="1:10" x14ac:dyDescent="0.25">
      <c r="A19872" t="s">
        <v>19881</v>
      </c>
      <c r="B19872">
        <v>10555</v>
      </c>
      <c r="C19872" t="s">
        <v>6</v>
      </c>
      <c r="D19872">
        <v>220401</v>
      </c>
      <c r="E19872" t="s">
        <v>47519</v>
      </c>
      <c r="F19872">
        <v>76</v>
      </c>
      <c r="G19872">
        <v>74</v>
      </c>
      <c r="H19872">
        <v>69</v>
      </c>
      <c r="I19872">
        <v>80</v>
      </c>
      <c r="J19872">
        <v>2016</v>
      </c>
    </row>
    <row r="19873" spans="1:10" x14ac:dyDescent="0.25">
      <c r="A19873" t="s">
        <v>19882</v>
      </c>
      <c r="B19873">
        <v>10556</v>
      </c>
      <c r="C19873" t="s">
        <v>6</v>
      </c>
      <c r="D19873">
        <v>220401</v>
      </c>
      <c r="E19873" t="s">
        <v>47519</v>
      </c>
      <c r="F19873">
        <v>74</v>
      </c>
      <c r="G19873">
        <v>76</v>
      </c>
      <c r="H19873">
        <v>64</v>
      </c>
      <c r="I19873">
        <v>81</v>
      </c>
      <c r="J19873">
        <v>2016</v>
      </c>
    </row>
    <row r="19874" spans="1:10" x14ac:dyDescent="0.25">
      <c r="A19874" t="s">
        <v>19883</v>
      </c>
      <c r="B19874">
        <v>10557</v>
      </c>
      <c r="C19874" t="s">
        <v>6</v>
      </c>
      <c r="D19874">
        <v>220401</v>
      </c>
      <c r="E19874" t="s">
        <v>47519</v>
      </c>
      <c r="F19874">
        <v>70</v>
      </c>
      <c r="G19874">
        <v>66</v>
      </c>
      <c r="H19874">
        <v>70</v>
      </c>
      <c r="I19874">
        <v>75</v>
      </c>
      <c r="J19874">
        <v>2016</v>
      </c>
    </row>
    <row r="19875" spans="1:10" x14ac:dyDescent="0.25">
      <c r="A19875" t="s">
        <v>19884</v>
      </c>
      <c r="B19875">
        <v>10558</v>
      </c>
      <c r="C19875" t="s">
        <v>6</v>
      </c>
      <c r="D19875">
        <v>220401</v>
      </c>
      <c r="E19875" t="s">
        <v>47519</v>
      </c>
      <c r="F19875">
        <v>61</v>
      </c>
      <c r="G19875">
        <v>65</v>
      </c>
      <c r="H19875">
        <v>54</v>
      </c>
      <c r="I19875">
        <v>72</v>
      </c>
      <c r="J19875">
        <v>2016</v>
      </c>
    </row>
    <row r="19876" spans="1:10" x14ac:dyDescent="0.25">
      <c r="A19876" t="s">
        <v>19885</v>
      </c>
      <c r="B19876">
        <v>10559</v>
      </c>
      <c r="C19876" t="s">
        <v>6</v>
      </c>
      <c r="D19876">
        <v>220401</v>
      </c>
      <c r="E19876" t="s">
        <v>47519</v>
      </c>
      <c r="F19876">
        <v>80</v>
      </c>
      <c r="G19876">
        <v>69</v>
      </c>
      <c r="H19876">
        <v>69</v>
      </c>
      <c r="I19876">
        <v>79</v>
      </c>
      <c r="J19876">
        <v>2016</v>
      </c>
    </row>
    <row r="19877" spans="1:10" x14ac:dyDescent="0.25">
      <c r="A19877" t="s">
        <v>19886</v>
      </c>
      <c r="B19877">
        <v>10560</v>
      </c>
      <c r="C19877" t="s">
        <v>6</v>
      </c>
      <c r="D19877">
        <v>220401</v>
      </c>
      <c r="E19877" t="s">
        <v>47519</v>
      </c>
      <c r="F19877">
        <v>72</v>
      </c>
      <c r="G19877">
        <v>72</v>
      </c>
      <c r="H19877">
        <v>65</v>
      </c>
      <c r="I19877">
        <v>77</v>
      </c>
      <c r="J19877">
        <v>2016</v>
      </c>
    </row>
    <row r="19878" spans="1:10" x14ac:dyDescent="0.25">
      <c r="A19878" t="s">
        <v>19887</v>
      </c>
      <c r="B19878">
        <v>10561</v>
      </c>
      <c r="C19878" t="s">
        <v>6</v>
      </c>
      <c r="D19878">
        <v>220401</v>
      </c>
      <c r="E19878" t="s">
        <v>47519</v>
      </c>
      <c r="F19878">
        <v>76</v>
      </c>
      <c r="G19878">
        <v>74</v>
      </c>
      <c r="H19878">
        <v>77</v>
      </c>
      <c r="I19878">
        <v>85</v>
      </c>
      <c r="J19878">
        <v>2016</v>
      </c>
    </row>
    <row r="19879" spans="1:10" x14ac:dyDescent="0.25">
      <c r="A19879" t="s">
        <v>19888</v>
      </c>
      <c r="B19879">
        <v>10563</v>
      </c>
      <c r="C19879" t="s">
        <v>6</v>
      </c>
      <c r="D19879">
        <v>220401</v>
      </c>
      <c r="E19879" t="s">
        <v>47519</v>
      </c>
      <c r="F19879">
        <v>75</v>
      </c>
      <c r="G19879">
        <v>69</v>
      </c>
      <c r="H19879">
        <v>62</v>
      </c>
      <c r="I19879">
        <v>76</v>
      </c>
      <c r="J19879">
        <v>2016</v>
      </c>
    </row>
    <row r="19880" spans="1:10" x14ac:dyDescent="0.25">
      <c r="A19880" t="s">
        <v>19889</v>
      </c>
      <c r="B19880">
        <v>10564</v>
      </c>
      <c r="C19880" t="s">
        <v>6</v>
      </c>
      <c r="D19880">
        <v>220401</v>
      </c>
      <c r="E19880" t="s">
        <v>47519</v>
      </c>
      <c r="F19880">
        <v>78</v>
      </c>
      <c r="G19880">
        <v>73</v>
      </c>
      <c r="H19880">
        <v>73</v>
      </c>
      <c r="I19880">
        <v>83</v>
      </c>
      <c r="J19880">
        <v>2016</v>
      </c>
    </row>
    <row r="19881" spans="1:10" x14ac:dyDescent="0.25">
      <c r="A19881" t="s">
        <v>19890</v>
      </c>
      <c r="B19881">
        <v>10565</v>
      </c>
      <c r="C19881" t="s">
        <v>6</v>
      </c>
      <c r="D19881">
        <v>220401</v>
      </c>
      <c r="E19881" t="s">
        <v>47519</v>
      </c>
      <c r="F19881">
        <v>70</v>
      </c>
      <c r="G19881">
        <v>69</v>
      </c>
      <c r="H19881">
        <v>58</v>
      </c>
      <c r="I19881">
        <v>68</v>
      </c>
      <c r="J19881">
        <v>2016</v>
      </c>
    </row>
    <row r="19882" spans="1:10" x14ac:dyDescent="0.25">
      <c r="A19882" t="s">
        <v>19891</v>
      </c>
      <c r="B19882">
        <v>10567</v>
      </c>
      <c r="C19882" t="s">
        <v>6</v>
      </c>
      <c r="D19882">
        <v>220401</v>
      </c>
      <c r="E19882" t="s">
        <v>47519</v>
      </c>
      <c r="F19882">
        <v>69</v>
      </c>
      <c r="G19882">
        <v>67</v>
      </c>
      <c r="H19882">
        <v>56</v>
      </c>
      <c r="I19882">
        <v>67</v>
      </c>
      <c r="J19882">
        <v>2016</v>
      </c>
    </row>
    <row r="19883" spans="1:10" x14ac:dyDescent="0.25">
      <c r="A19883" t="s">
        <v>19892</v>
      </c>
      <c r="B19883">
        <v>10568</v>
      </c>
      <c r="C19883" t="s">
        <v>6</v>
      </c>
      <c r="D19883">
        <v>220401</v>
      </c>
      <c r="E19883" t="s">
        <v>47519</v>
      </c>
      <c r="F19883">
        <v>73</v>
      </c>
      <c r="G19883">
        <v>69</v>
      </c>
      <c r="H19883">
        <v>69</v>
      </c>
      <c r="I19883">
        <v>82</v>
      </c>
      <c r="J19883">
        <v>2016</v>
      </c>
    </row>
    <row r="19884" spans="1:10" x14ac:dyDescent="0.25">
      <c r="A19884" t="s">
        <v>19893</v>
      </c>
      <c r="B19884">
        <v>10569</v>
      </c>
      <c r="C19884" t="s">
        <v>6</v>
      </c>
      <c r="D19884">
        <v>220401</v>
      </c>
      <c r="E19884" t="s">
        <v>47519</v>
      </c>
      <c r="F19884">
        <v>69</v>
      </c>
      <c r="G19884">
        <v>70</v>
      </c>
      <c r="H19884">
        <v>66</v>
      </c>
      <c r="I19884">
        <v>74</v>
      </c>
      <c r="J19884">
        <v>2016</v>
      </c>
    </row>
    <row r="19885" spans="1:10" x14ac:dyDescent="0.25">
      <c r="A19885" t="s">
        <v>19894</v>
      </c>
      <c r="B19885">
        <v>10570</v>
      </c>
      <c r="C19885" t="s">
        <v>6</v>
      </c>
      <c r="D19885">
        <v>220401</v>
      </c>
      <c r="E19885" t="s">
        <v>47519</v>
      </c>
      <c r="F19885">
        <v>72</v>
      </c>
      <c r="G19885">
        <v>72</v>
      </c>
      <c r="H19885">
        <v>67</v>
      </c>
      <c r="I19885">
        <v>72</v>
      </c>
      <c r="J19885">
        <v>2016</v>
      </c>
    </row>
    <row r="19886" spans="1:10" x14ac:dyDescent="0.25">
      <c r="A19886" t="s">
        <v>19895</v>
      </c>
      <c r="B19886">
        <v>10571</v>
      </c>
      <c r="C19886" t="s">
        <v>6</v>
      </c>
      <c r="D19886">
        <v>220401</v>
      </c>
      <c r="E19886" t="s">
        <v>47519</v>
      </c>
      <c r="F19886">
        <v>69</v>
      </c>
      <c r="G19886">
        <v>65</v>
      </c>
      <c r="H19886">
        <v>63</v>
      </c>
      <c r="I19886">
        <v>72</v>
      </c>
      <c r="J19886">
        <v>2016</v>
      </c>
    </row>
    <row r="19887" spans="1:10" x14ac:dyDescent="0.25">
      <c r="A19887" t="s">
        <v>19896</v>
      </c>
      <c r="B19887">
        <v>10574</v>
      </c>
      <c r="C19887" t="s">
        <v>6</v>
      </c>
      <c r="D19887">
        <v>220401</v>
      </c>
      <c r="E19887" t="s">
        <v>47519</v>
      </c>
      <c r="F19887">
        <v>71</v>
      </c>
      <c r="H19887">
        <v>68</v>
      </c>
      <c r="I19887">
        <v>81</v>
      </c>
      <c r="J19887">
        <v>2016</v>
      </c>
    </row>
    <row r="19888" spans="1:10" x14ac:dyDescent="0.25">
      <c r="A19888" t="s">
        <v>19897</v>
      </c>
      <c r="B19888">
        <v>10578</v>
      </c>
      <c r="C19888" t="s">
        <v>6</v>
      </c>
      <c r="D19888">
        <v>220401</v>
      </c>
      <c r="E19888" t="s">
        <v>47519</v>
      </c>
      <c r="F19888">
        <v>70</v>
      </c>
      <c r="G19888">
        <v>71</v>
      </c>
      <c r="H19888">
        <v>62</v>
      </c>
      <c r="I19888">
        <v>75</v>
      </c>
      <c r="J19888">
        <v>2016</v>
      </c>
    </row>
    <row r="19889" spans="1:10" x14ac:dyDescent="0.25">
      <c r="A19889" t="s">
        <v>19898</v>
      </c>
      <c r="B19889">
        <v>10579</v>
      </c>
      <c r="C19889" t="s">
        <v>6</v>
      </c>
      <c r="D19889">
        <v>220401</v>
      </c>
      <c r="E19889" t="s">
        <v>47519</v>
      </c>
      <c r="F19889">
        <v>71</v>
      </c>
      <c r="G19889">
        <v>74</v>
      </c>
      <c r="H19889">
        <v>71</v>
      </c>
      <c r="I19889">
        <v>77</v>
      </c>
      <c r="J19889">
        <v>2016</v>
      </c>
    </row>
    <row r="19890" spans="1:10" x14ac:dyDescent="0.25">
      <c r="A19890" t="s">
        <v>19899</v>
      </c>
      <c r="B19890">
        <v>10580</v>
      </c>
      <c r="C19890" t="s">
        <v>6</v>
      </c>
      <c r="D19890">
        <v>220401</v>
      </c>
      <c r="E19890" t="s">
        <v>47519</v>
      </c>
      <c r="F19890">
        <v>64</v>
      </c>
      <c r="G19890">
        <v>73</v>
      </c>
      <c r="H19890">
        <v>67</v>
      </c>
      <c r="I19890">
        <v>71</v>
      </c>
      <c r="J19890">
        <v>2016</v>
      </c>
    </row>
    <row r="19891" spans="1:10" x14ac:dyDescent="0.25">
      <c r="A19891" t="s">
        <v>19900</v>
      </c>
      <c r="B19891">
        <v>10581</v>
      </c>
      <c r="C19891" t="s">
        <v>6</v>
      </c>
      <c r="D19891">
        <v>220401</v>
      </c>
      <c r="E19891" t="s">
        <v>47519</v>
      </c>
      <c r="F19891">
        <v>77</v>
      </c>
      <c r="G19891">
        <v>73</v>
      </c>
      <c r="H19891">
        <v>70</v>
      </c>
      <c r="I19891">
        <v>81</v>
      </c>
      <c r="J19891">
        <v>2016</v>
      </c>
    </row>
    <row r="19892" spans="1:10" x14ac:dyDescent="0.25">
      <c r="A19892" t="s">
        <v>19901</v>
      </c>
      <c r="B19892">
        <v>10586</v>
      </c>
      <c r="C19892" t="s">
        <v>6</v>
      </c>
      <c r="D19892">
        <v>220401</v>
      </c>
      <c r="E19892" t="s">
        <v>47519</v>
      </c>
      <c r="F19892">
        <v>70</v>
      </c>
      <c r="G19892">
        <v>69</v>
      </c>
      <c r="H19892">
        <v>67</v>
      </c>
      <c r="I19892">
        <v>74</v>
      </c>
      <c r="J19892">
        <v>2016</v>
      </c>
    </row>
    <row r="19893" spans="1:10" x14ac:dyDescent="0.25">
      <c r="A19893" t="s">
        <v>19902</v>
      </c>
      <c r="B19893">
        <v>10588</v>
      </c>
      <c r="C19893" t="s">
        <v>6</v>
      </c>
      <c r="D19893">
        <v>220401</v>
      </c>
      <c r="E19893" t="s">
        <v>47519</v>
      </c>
      <c r="F19893">
        <v>69</v>
      </c>
      <c r="G19893">
        <v>70</v>
      </c>
      <c r="H19893">
        <v>70</v>
      </c>
      <c r="I19893">
        <v>73</v>
      </c>
      <c r="J19893">
        <v>2016</v>
      </c>
    </row>
    <row r="19894" spans="1:10" x14ac:dyDescent="0.25">
      <c r="A19894" t="s">
        <v>19903</v>
      </c>
      <c r="B19894">
        <v>10589</v>
      </c>
      <c r="C19894" t="s">
        <v>6</v>
      </c>
      <c r="D19894">
        <v>220401</v>
      </c>
      <c r="E19894" t="s">
        <v>47519</v>
      </c>
      <c r="F19894">
        <v>71</v>
      </c>
      <c r="G19894">
        <v>71</v>
      </c>
      <c r="H19894">
        <v>66</v>
      </c>
      <c r="I19894">
        <v>78</v>
      </c>
      <c r="J19894">
        <v>2016</v>
      </c>
    </row>
    <row r="19895" spans="1:10" x14ac:dyDescent="0.25">
      <c r="A19895" t="s">
        <v>19904</v>
      </c>
      <c r="B19895">
        <v>10590</v>
      </c>
      <c r="C19895" t="s">
        <v>6</v>
      </c>
      <c r="D19895">
        <v>220401</v>
      </c>
      <c r="E19895" t="s">
        <v>47519</v>
      </c>
      <c r="F19895">
        <v>67</v>
      </c>
      <c r="G19895">
        <v>77</v>
      </c>
      <c r="H19895">
        <v>69</v>
      </c>
      <c r="I19895">
        <v>75</v>
      </c>
      <c r="J19895">
        <v>2016</v>
      </c>
    </row>
    <row r="19896" spans="1:10" x14ac:dyDescent="0.25">
      <c r="A19896" t="s">
        <v>19905</v>
      </c>
      <c r="B19896">
        <v>10592</v>
      </c>
      <c r="C19896" t="s">
        <v>6</v>
      </c>
      <c r="D19896">
        <v>220401</v>
      </c>
      <c r="E19896" t="s">
        <v>47519</v>
      </c>
      <c r="F19896">
        <v>72</v>
      </c>
      <c r="G19896">
        <v>70</v>
      </c>
      <c r="H19896">
        <v>56</v>
      </c>
      <c r="I19896">
        <v>69</v>
      </c>
      <c r="J19896">
        <v>2016</v>
      </c>
    </row>
    <row r="19897" spans="1:10" x14ac:dyDescent="0.25">
      <c r="A19897" t="s">
        <v>19906</v>
      </c>
      <c r="B19897">
        <v>10594</v>
      </c>
      <c r="C19897" t="s">
        <v>6</v>
      </c>
      <c r="D19897">
        <v>220401</v>
      </c>
      <c r="E19897" t="s">
        <v>47519</v>
      </c>
      <c r="F19897">
        <v>74</v>
      </c>
      <c r="G19897">
        <v>74</v>
      </c>
      <c r="H19897">
        <v>65</v>
      </c>
      <c r="I19897">
        <v>77</v>
      </c>
      <c r="J19897">
        <v>2016</v>
      </c>
    </row>
    <row r="19898" spans="1:10" x14ac:dyDescent="0.25">
      <c r="A19898" t="s">
        <v>19907</v>
      </c>
      <c r="B19898">
        <v>10595</v>
      </c>
      <c r="C19898" t="s">
        <v>6</v>
      </c>
      <c r="D19898">
        <v>220401</v>
      </c>
      <c r="E19898" t="s">
        <v>47519</v>
      </c>
      <c r="F19898">
        <v>74</v>
      </c>
      <c r="G19898">
        <v>74</v>
      </c>
      <c r="H19898">
        <v>77</v>
      </c>
      <c r="I19898">
        <v>81</v>
      </c>
      <c r="J19898">
        <v>2016</v>
      </c>
    </row>
    <row r="19899" spans="1:10" x14ac:dyDescent="0.25">
      <c r="A19899" t="s">
        <v>19908</v>
      </c>
      <c r="B19899">
        <v>10596</v>
      </c>
      <c r="C19899" t="s">
        <v>6</v>
      </c>
      <c r="D19899">
        <v>220401</v>
      </c>
      <c r="E19899" t="s">
        <v>47519</v>
      </c>
      <c r="F19899">
        <v>71</v>
      </c>
      <c r="G19899">
        <v>68</v>
      </c>
      <c r="H19899">
        <v>62</v>
      </c>
      <c r="I19899">
        <v>71</v>
      </c>
      <c r="J19899">
        <v>2016</v>
      </c>
    </row>
    <row r="19900" spans="1:10" x14ac:dyDescent="0.25">
      <c r="A19900" t="s">
        <v>19909</v>
      </c>
      <c r="B19900">
        <v>10600</v>
      </c>
      <c r="C19900" t="s">
        <v>6</v>
      </c>
      <c r="D19900">
        <v>220401</v>
      </c>
      <c r="E19900" t="s">
        <v>47519</v>
      </c>
      <c r="F19900">
        <v>75</v>
      </c>
      <c r="G19900">
        <v>76</v>
      </c>
      <c r="H19900">
        <v>73</v>
      </c>
      <c r="I19900">
        <v>78</v>
      </c>
      <c r="J19900">
        <v>2016</v>
      </c>
    </row>
    <row r="19901" spans="1:10" x14ac:dyDescent="0.25">
      <c r="A19901" t="s">
        <v>19910</v>
      </c>
      <c r="B19901">
        <v>10604</v>
      </c>
      <c r="C19901" t="s">
        <v>6</v>
      </c>
      <c r="D19901">
        <v>220401</v>
      </c>
      <c r="E19901" t="s">
        <v>47519</v>
      </c>
      <c r="F19901">
        <v>75</v>
      </c>
      <c r="G19901">
        <v>73</v>
      </c>
      <c r="H19901">
        <v>73</v>
      </c>
      <c r="I19901">
        <v>80</v>
      </c>
      <c r="J19901">
        <v>2016</v>
      </c>
    </row>
    <row r="19902" spans="1:10" x14ac:dyDescent="0.25">
      <c r="A19902" t="s">
        <v>19911</v>
      </c>
      <c r="B19902">
        <v>10606</v>
      </c>
      <c r="C19902" t="s">
        <v>6</v>
      </c>
      <c r="D19902">
        <v>220401</v>
      </c>
      <c r="E19902" t="s">
        <v>47519</v>
      </c>
      <c r="F19902">
        <v>78</v>
      </c>
      <c r="G19902">
        <v>83</v>
      </c>
      <c r="H19902">
        <v>74</v>
      </c>
      <c r="I19902">
        <v>84</v>
      </c>
      <c r="J19902">
        <v>2016</v>
      </c>
    </row>
    <row r="19903" spans="1:10" x14ac:dyDescent="0.25">
      <c r="A19903" t="s">
        <v>19912</v>
      </c>
      <c r="B19903">
        <v>10607</v>
      </c>
      <c r="C19903" t="s">
        <v>6</v>
      </c>
      <c r="D19903">
        <v>220401</v>
      </c>
      <c r="E19903" t="s">
        <v>47519</v>
      </c>
      <c r="F19903">
        <v>69</v>
      </c>
      <c r="G19903">
        <v>75</v>
      </c>
      <c r="H19903">
        <v>68</v>
      </c>
      <c r="I19903">
        <v>76</v>
      </c>
      <c r="J19903">
        <v>2016</v>
      </c>
    </row>
    <row r="19904" spans="1:10" x14ac:dyDescent="0.25">
      <c r="A19904" t="s">
        <v>19913</v>
      </c>
      <c r="B19904">
        <v>10608</v>
      </c>
      <c r="C19904" t="s">
        <v>6</v>
      </c>
      <c r="D19904">
        <v>220401</v>
      </c>
      <c r="E19904" t="s">
        <v>47519</v>
      </c>
      <c r="F19904">
        <v>70</v>
      </c>
      <c r="G19904">
        <v>71</v>
      </c>
      <c r="H19904">
        <v>69</v>
      </c>
      <c r="I19904">
        <v>75</v>
      </c>
      <c r="J19904">
        <v>2016</v>
      </c>
    </row>
    <row r="19905" spans="1:10" x14ac:dyDescent="0.25">
      <c r="A19905" t="s">
        <v>19914</v>
      </c>
      <c r="B19905">
        <v>10610</v>
      </c>
      <c r="C19905" t="s">
        <v>6</v>
      </c>
      <c r="D19905">
        <v>220401</v>
      </c>
      <c r="E19905" t="s">
        <v>47519</v>
      </c>
      <c r="F19905">
        <v>73</v>
      </c>
      <c r="G19905">
        <v>79</v>
      </c>
      <c r="H19905">
        <v>70</v>
      </c>
      <c r="I19905">
        <v>81</v>
      </c>
      <c r="J19905">
        <v>2016</v>
      </c>
    </row>
    <row r="19906" spans="1:10" x14ac:dyDescent="0.25">
      <c r="A19906" t="s">
        <v>19915</v>
      </c>
      <c r="B19906">
        <v>10611</v>
      </c>
      <c r="C19906" t="s">
        <v>6</v>
      </c>
      <c r="D19906">
        <v>220401</v>
      </c>
      <c r="E19906" t="s">
        <v>47519</v>
      </c>
      <c r="F19906">
        <v>76</v>
      </c>
      <c r="G19906">
        <v>79</v>
      </c>
      <c r="H19906">
        <v>72</v>
      </c>
      <c r="I19906">
        <v>80</v>
      </c>
      <c r="J19906">
        <v>2016</v>
      </c>
    </row>
    <row r="19907" spans="1:10" x14ac:dyDescent="0.25">
      <c r="A19907" t="s">
        <v>19916</v>
      </c>
      <c r="B19907">
        <v>10615</v>
      </c>
      <c r="C19907" t="s">
        <v>6</v>
      </c>
      <c r="D19907">
        <v>220401</v>
      </c>
      <c r="E19907" t="s">
        <v>47519</v>
      </c>
      <c r="F19907">
        <v>74</v>
      </c>
      <c r="G19907">
        <v>85</v>
      </c>
      <c r="H19907">
        <v>74</v>
      </c>
      <c r="I19907">
        <v>78</v>
      </c>
      <c r="J19907">
        <v>2016</v>
      </c>
    </row>
    <row r="19908" spans="1:10" x14ac:dyDescent="0.25">
      <c r="A19908" t="s">
        <v>19917</v>
      </c>
      <c r="B19908">
        <v>10618</v>
      </c>
      <c r="C19908" t="s">
        <v>6</v>
      </c>
      <c r="D19908">
        <v>220401</v>
      </c>
      <c r="E19908" t="s">
        <v>47519</v>
      </c>
      <c r="F19908">
        <v>73</v>
      </c>
      <c r="G19908">
        <v>77</v>
      </c>
      <c r="H19908">
        <v>65</v>
      </c>
      <c r="I19908">
        <v>78</v>
      </c>
      <c r="J19908">
        <v>2016</v>
      </c>
    </row>
    <row r="19909" spans="1:10" x14ac:dyDescent="0.25">
      <c r="A19909" t="s">
        <v>19918</v>
      </c>
      <c r="B19909">
        <v>10619</v>
      </c>
      <c r="C19909" t="s">
        <v>6</v>
      </c>
      <c r="D19909">
        <v>220401</v>
      </c>
      <c r="E19909" t="s">
        <v>47519</v>
      </c>
      <c r="F19909">
        <v>74</v>
      </c>
      <c r="G19909">
        <v>80</v>
      </c>
      <c r="H19909">
        <v>74</v>
      </c>
      <c r="I19909">
        <v>79</v>
      </c>
      <c r="J19909">
        <v>2016</v>
      </c>
    </row>
    <row r="19910" spans="1:10" x14ac:dyDescent="0.25">
      <c r="A19910" t="s">
        <v>19919</v>
      </c>
      <c r="B19910">
        <v>10621</v>
      </c>
      <c r="C19910" t="s">
        <v>6</v>
      </c>
      <c r="D19910">
        <v>220401</v>
      </c>
      <c r="E19910" t="s">
        <v>47519</v>
      </c>
      <c r="F19910">
        <v>73</v>
      </c>
      <c r="G19910">
        <v>70</v>
      </c>
      <c r="H19910">
        <v>67</v>
      </c>
      <c r="I19910">
        <v>73</v>
      </c>
      <c r="J19910">
        <v>2016</v>
      </c>
    </row>
    <row r="19911" spans="1:10" x14ac:dyDescent="0.25">
      <c r="A19911" t="s">
        <v>19920</v>
      </c>
      <c r="B19911">
        <v>10622</v>
      </c>
      <c r="C19911" t="s">
        <v>6</v>
      </c>
      <c r="D19911">
        <v>220401</v>
      </c>
      <c r="E19911" t="s">
        <v>47519</v>
      </c>
      <c r="F19911">
        <v>75</v>
      </c>
      <c r="G19911">
        <v>75</v>
      </c>
      <c r="H19911">
        <v>68</v>
      </c>
      <c r="I19911">
        <v>75</v>
      </c>
      <c r="J19911">
        <v>2016</v>
      </c>
    </row>
    <row r="19912" spans="1:10" x14ac:dyDescent="0.25">
      <c r="A19912" t="s">
        <v>19921</v>
      </c>
      <c r="B19912">
        <v>10625</v>
      </c>
      <c r="C19912" t="s">
        <v>6</v>
      </c>
      <c r="D19912">
        <v>220401</v>
      </c>
      <c r="E19912" t="s">
        <v>47519</v>
      </c>
      <c r="F19912">
        <v>71</v>
      </c>
      <c r="G19912">
        <v>73</v>
      </c>
      <c r="H19912">
        <v>69</v>
      </c>
      <c r="I19912">
        <v>79</v>
      </c>
      <c r="J19912">
        <v>2016</v>
      </c>
    </row>
    <row r="19913" spans="1:10" x14ac:dyDescent="0.25">
      <c r="A19913" t="s">
        <v>19922</v>
      </c>
      <c r="B19913">
        <v>10626</v>
      </c>
      <c r="C19913" t="s">
        <v>6</v>
      </c>
      <c r="D19913">
        <v>220401</v>
      </c>
      <c r="E19913" t="s">
        <v>47519</v>
      </c>
      <c r="F19913">
        <v>80</v>
      </c>
      <c r="G19913">
        <v>80</v>
      </c>
      <c r="H19913">
        <v>70</v>
      </c>
      <c r="I19913">
        <v>80</v>
      </c>
      <c r="J19913">
        <v>2016</v>
      </c>
    </row>
    <row r="19914" spans="1:10" x14ac:dyDescent="0.25">
      <c r="A19914" t="s">
        <v>19923</v>
      </c>
      <c r="B19914">
        <v>10628</v>
      </c>
      <c r="C19914" t="s">
        <v>6</v>
      </c>
      <c r="D19914">
        <v>220401</v>
      </c>
      <c r="E19914" t="s">
        <v>47519</v>
      </c>
      <c r="F19914">
        <v>70</v>
      </c>
      <c r="G19914">
        <v>72</v>
      </c>
      <c r="H19914">
        <v>69</v>
      </c>
      <c r="I19914">
        <v>70</v>
      </c>
      <c r="J19914">
        <v>2016</v>
      </c>
    </row>
    <row r="19915" spans="1:10" x14ac:dyDescent="0.25">
      <c r="A19915" t="s">
        <v>19924</v>
      </c>
      <c r="B19915">
        <v>10629</v>
      </c>
      <c r="C19915" t="s">
        <v>6</v>
      </c>
      <c r="D19915">
        <v>220401</v>
      </c>
      <c r="E19915" t="s">
        <v>47519</v>
      </c>
      <c r="F19915">
        <v>74</v>
      </c>
      <c r="G19915">
        <v>73</v>
      </c>
      <c r="H19915">
        <v>78</v>
      </c>
      <c r="I19915">
        <v>82</v>
      </c>
      <c r="J19915">
        <v>2016</v>
      </c>
    </row>
    <row r="19916" spans="1:10" x14ac:dyDescent="0.25">
      <c r="A19916" t="s">
        <v>19925</v>
      </c>
      <c r="B19916">
        <v>10631</v>
      </c>
      <c r="C19916" t="s">
        <v>6</v>
      </c>
      <c r="D19916">
        <v>220401</v>
      </c>
      <c r="E19916" t="s">
        <v>47519</v>
      </c>
      <c r="F19916">
        <v>71</v>
      </c>
      <c r="G19916">
        <v>70</v>
      </c>
      <c r="H19916">
        <v>67</v>
      </c>
      <c r="I19916">
        <v>70</v>
      </c>
      <c r="J19916">
        <v>2016</v>
      </c>
    </row>
    <row r="19917" spans="1:10" x14ac:dyDescent="0.25">
      <c r="A19917" t="s">
        <v>19926</v>
      </c>
      <c r="B19917">
        <v>10632</v>
      </c>
      <c r="C19917" t="s">
        <v>6</v>
      </c>
      <c r="D19917">
        <v>220401</v>
      </c>
      <c r="E19917" t="s">
        <v>47519</v>
      </c>
      <c r="F19917">
        <v>75</v>
      </c>
      <c r="G19917">
        <v>83</v>
      </c>
      <c r="H19917">
        <v>79</v>
      </c>
      <c r="I19917">
        <v>83</v>
      </c>
      <c r="J19917">
        <v>2016</v>
      </c>
    </row>
    <row r="19918" spans="1:10" x14ac:dyDescent="0.25">
      <c r="A19918" t="s">
        <v>19927</v>
      </c>
      <c r="B19918">
        <v>10635</v>
      </c>
      <c r="C19918" t="s">
        <v>6</v>
      </c>
      <c r="D19918">
        <v>220401</v>
      </c>
      <c r="E19918" t="s">
        <v>47519</v>
      </c>
      <c r="F19918">
        <v>69</v>
      </c>
      <c r="G19918">
        <v>77</v>
      </c>
      <c r="H19918">
        <v>69</v>
      </c>
      <c r="I19918">
        <v>78</v>
      </c>
      <c r="J19918">
        <v>2016</v>
      </c>
    </row>
    <row r="19919" spans="1:10" x14ac:dyDescent="0.25">
      <c r="A19919" t="s">
        <v>19928</v>
      </c>
      <c r="B19919">
        <v>10638</v>
      </c>
      <c r="C19919" t="s">
        <v>6</v>
      </c>
      <c r="D19919">
        <v>220401</v>
      </c>
      <c r="E19919" t="s">
        <v>47519</v>
      </c>
      <c r="F19919">
        <v>73</v>
      </c>
      <c r="G19919">
        <v>72</v>
      </c>
      <c r="H19919">
        <v>63</v>
      </c>
      <c r="I19919">
        <v>77</v>
      </c>
      <c r="J19919">
        <v>2016</v>
      </c>
    </row>
    <row r="19920" spans="1:10" x14ac:dyDescent="0.25">
      <c r="A19920" t="s">
        <v>19929</v>
      </c>
      <c r="B19920">
        <v>10640</v>
      </c>
      <c r="C19920" t="s">
        <v>6</v>
      </c>
      <c r="D19920">
        <v>220401</v>
      </c>
      <c r="E19920" t="s">
        <v>47519</v>
      </c>
      <c r="F19920">
        <v>69</v>
      </c>
      <c r="G19920">
        <v>64</v>
      </c>
      <c r="H19920">
        <v>64</v>
      </c>
      <c r="I19920">
        <v>71</v>
      </c>
      <c r="J19920">
        <v>2016</v>
      </c>
    </row>
    <row r="19921" spans="1:10" x14ac:dyDescent="0.25">
      <c r="A19921" t="s">
        <v>19930</v>
      </c>
      <c r="B19921">
        <v>10641</v>
      </c>
      <c r="C19921" t="s">
        <v>6</v>
      </c>
      <c r="D19921">
        <v>220401</v>
      </c>
      <c r="E19921" t="s">
        <v>47519</v>
      </c>
      <c r="F19921">
        <v>70</v>
      </c>
      <c r="G19921">
        <v>66</v>
      </c>
      <c r="H19921">
        <v>64</v>
      </c>
      <c r="I19921">
        <v>70</v>
      </c>
      <c r="J19921">
        <v>2016</v>
      </c>
    </row>
    <row r="19922" spans="1:10" x14ac:dyDescent="0.25">
      <c r="A19922" t="s">
        <v>19931</v>
      </c>
      <c r="B19922">
        <v>10643</v>
      </c>
      <c r="C19922" t="s">
        <v>6</v>
      </c>
      <c r="D19922">
        <v>220401</v>
      </c>
      <c r="E19922" t="s">
        <v>47519</v>
      </c>
      <c r="F19922">
        <v>68</v>
      </c>
      <c r="G19922">
        <v>71</v>
      </c>
      <c r="H19922">
        <v>75</v>
      </c>
      <c r="I19922">
        <v>77</v>
      </c>
      <c r="J19922">
        <v>2016</v>
      </c>
    </row>
    <row r="19923" spans="1:10" x14ac:dyDescent="0.25">
      <c r="A19923" t="s">
        <v>19932</v>
      </c>
      <c r="B19923">
        <v>10645</v>
      </c>
      <c r="C19923" t="s">
        <v>6</v>
      </c>
      <c r="D19923">
        <v>220401</v>
      </c>
      <c r="E19923" t="s">
        <v>47519</v>
      </c>
      <c r="F19923">
        <v>71</v>
      </c>
      <c r="G19923">
        <v>61</v>
      </c>
      <c r="H19923">
        <v>67</v>
      </c>
      <c r="I19923">
        <v>70</v>
      </c>
      <c r="J19923">
        <v>2016</v>
      </c>
    </row>
    <row r="19924" spans="1:10" x14ac:dyDescent="0.25">
      <c r="A19924" t="s">
        <v>19933</v>
      </c>
      <c r="B19924">
        <v>10646</v>
      </c>
      <c r="C19924" t="s">
        <v>6</v>
      </c>
      <c r="D19924">
        <v>220401</v>
      </c>
      <c r="E19924" t="s">
        <v>47519</v>
      </c>
      <c r="F19924">
        <v>72</v>
      </c>
      <c r="G19924">
        <v>69</v>
      </c>
      <c r="H19924">
        <v>70</v>
      </c>
      <c r="I19924">
        <v>75</v>
      </c>
      <c r="J19924">
        <v>2016</v>
      </c>
    </row>
    <row r="19925" spans="1:10" x14ac:dyDescent="0.25">
      <c r="A19925" t="s">
        <v>19934</v>
      </c>
      <c r="B19925">
        <v>10648</v>
      </c>
      <c r="C19925" t="s">
        <v>6</v>
      </c>
      <c r="D19925">
        <v>220401</v>
      </c>
      <c r="E19925" t="s">
        <v>47519</v>
      </c>
      <c r="F19925">
        <v>68</v>
      </c>
      <c r="G19925">
        <v>65</v>
      </c>
      <c r="H19925">
        <v>56</v>
      </c>
      <c r="I19925">
        <v>66</v>
      </c>
      <c r="J19925">
        <v>2016</v>
      </c>
    </row>
    <row r="19926" spans="1:10" x14ac:dyDescent="0.25">
      <c r="A19926" t="s">
        <v>19935</v>
      </c>
      <c r="B19926">
        <v>10649</v>
      </c>
      <c r="C19926" t="s">
        <v>6</v>
      </c>
      <c r="D19926">
        <v>220401</v>
      </c>
      <c r="E19926" t="s">
        <v>47519</v>
      </c>
      <c r="F19926">
        <v>67</v>
      </c>
      <c r="H19926">
        <v>69</v>
      </c>
      <c r="I19926">
        <v>68</v>
      </c>
      <c r="J19926">
        <v>2016</v>
      </c>
    </row>
    <row r="19927" spans="1:10" x14ac:dyDescent="0.25">
      <c r="A19927" t="s">
        <v>19936</v>
      </c>
      <c r="B19927">
        <v>10651</v>
      </c>
      <c r="C19927" t="s">
        <v>6</v>
      </c>
      <c r="D19927">
        <v>220401</v>
      </c>
      <c r="E19927" t="s">
        <v>47519</v>
      </c>
      <c r="F19927">
        <v>71</v>
      </c>
      <c r="G19927">
        <v>68</v>
      </c>
      <c r="H19927">
        <v>65</v>
      </c>
      <c r="I19927">
        <v>72</v>
      </c>
      <c r="J19927">
        <v>2016</v>
      </c>
    </row>
    <row r="19928" spans="1:10" x14ac:dyDescent="0.25">
      <c r="A19928" t="s">
        <v>19937</v>
      </c>
      <c r="B19928">
        <v>10652</v>
      </c>
      <c r="C19928" t="s">
        <v>6</v>
      </c>
      <c r="D19928">
        <v>220401</v>
      </c>
      <c r="E19928" t="s">
        <v>47519</v>
      </c>
      <c r="F19928">
        <v>70</v>
      </c>
      <c r="G19928">
        <v>66</v>
      </c>
      <c r="H19928">
        <v>66</v>
      </c>
      <c r="I19928">
        <v>74</v>
      </c>
      <c r="J19928">
        <v>2016</v>
      </c>
    </row>
    <row r="19929" spans="1:10" x14ac:dyDescent="0.25">
      <c r="A19929" t="s">
        <v>19938</v>
      </c>
      <c r="B19929">
        <v>10656</v>
      </c>
      <c r="C19929" t="s">
        <v>6</v>
      </c>
      <c r="D19929">
        <v>220401</v>
      </c>
      <c r="E19929" t="s">
        <v>47519</v>
      </c>
      <c r="F19929">
        <v>76</v>
      </c>
      <c r="G19929">
        <v>66</v>
      </c>
      <c r="H19929">
        <v>68</v>
      </c>
      <c r="I19929">
        <v>73</v>
      </c>
      <c r="J19929">
        <v>2016</v>
      </c>
    </row>
    <row r="19930" spans="1:10" x14ac:dyDescent="0.25">
      <c r="A19930" t="s">
        <v>19939</v>
      </c>
      <c r="B19930">
        <v>10658</v>
      </c>
      <c r="C19930" t="s">
        <v>6</v>
      </c>
      <c r="D19930">
        <v>220401</v>
      </c>
      <c r="E19930" t="s">
        <v>47519</v>
      </c>
      <c r="F19930">
        <v>73</v>
      </c>
      <c r="G19930">
        <v>73</v>
      </c>
      <c r="H19930">
        <v>71</v>
      </c>
      <c r="I19930">
        <v>77</v>
      </c>
      <c r="J19930">
        <v>2016</v>
      </c>
    </row>
    <row r="19931" spans="1:10" x14ac:dyDescent="0.25">
      <c r="A19931" t="s">
        <v>19940</v>
      </c>
      <c r="B19931">
        <v>10662</v>
      </c>
      <c r="C19931" t="s">
        <v>6</v>
      </c>
      <c r="D19931">
        <v>220401</v>
      </c>
      <c r="E19931" t="s">
        <v>47519</v>
      </c>
      <c r="F19931">
        <v>78</v>
      </c>
      <c r="G19931">
        <v>86</v>
      </c>
      <c r="H19931">
        <v>73</v>
      </c>
      <c r="I19931">
        <v>77</v>
      </c>
      <c r="J19931">
        <v>2016</v>
      </c>
    </row>
    <row r="19932" spans="1:10" x14ac:dyDescent="0.25">
      <c r="A19932" t="s">
        <v>19941</v>
      </c>
      <c r="B19932">
        <v>10665</v>
      </c>
      <c r="C19932" t="s">
        <v>6</v>
      </c>
      <c r="D19932">
        <v>220401</v>
      </c>
      <c r="E19932" t="s">
        <v>47519</v>
      </c>
      <c r="F19932">
        <v>76</v>
      </c>
      <c r="G19932">
        <v>72</v>
      </c>
      <c r="H19932">
        <v>67</v>
      </c>
      <c r="I19932">
        <v>78</v>
      </c>
      <c r="J19932">
        <v>2016</v>
      </c>
    </row>
    <row r="19933" spans="1:10" x14ac:dyDescent="0.25">
      <c r="A19933" t="s">
        <v>19942</v>
      </c>
      <c r="B19933">
        <v>10666</v>
      </c>
      <c r="C19933" t="s">
        <v>6</v>
      </c>
      <c r="D19933">
        <v>220401</v>
      </c>
      <c r="E19933" t="s">
        <v>47519</v>
      </c>
      <c r="F19933">
        <v>77</v>
      </c>
      <c r="G19933">
        <v>66</v>
      </c>
      <c r="H19933">
        <v>64</v>
      </c>
      <c r="I19933">
        <v>75</v>
      </c>
      <c r="J19933">
        <v>2016</v>
      </c>
    </row>
    <row r="19934" spans="1:10" x14ac:dyDescent="0.25">
      <c r="A19934" t="s">
        <v>19943</v>
      </c>
      <c r="B19934">
        <v>10667</v>
      </c>
      <c r="C19934" t="s">
        <v>6</v>
      </c>
      <c r="D19934">
        <v>220401</v>
      </c>
      <c r="E19934" t="s">
        <v>47519</v>
      </c>
      <c r="F19934">
        <v>73</v>
      </c>
      <c r="G19934">
        <v>75</v>
      </c>
      <c r="H19934">
        <v>74</v>
      </c>
      <c r="I19934">
        <v>80</v>
      </c>
      <c r="J19934">
        <v>2016</v>
      </c>
    </row>
    <row r="19935" spans="1:10" x14ac:dyDescent="0.25">
      <c r="A19935" t="s">
        <v>19944</v>
      </c>
      <c r="B19935">
        <v>10668</v>
      </c>
      <c r="C19935" t="s">
        <v>6</v>
      </c>
      <c r="D19935">
        <v>220401</v>
      </c>
      <c r="E19935" t="s">
        <v>47519</v>
      </c>
      <c r="F19935">
        <v>74</v>
      </c>
      <c r="G19935">
        <v>73</v>
      </c>
      <c r="H19935">
        <v>65</v>
      </c>
      <c r="I19935">
        <v>79</v>
      </c>
      <c r="J19935">
        <v>2016</v>
      </c>
    </row>
    <row r="19936" spans="1:10" x14ac:dyDescent="0.25">
      <c r="A19936" t="s">
        <v>19945</v>
      </c>
      <c r="B19936">
        <v>10669</v>
      </c>
      <c r="C19936" t="s">
        <v>6</v>
      </c>
      <c r="D19936">
        <v>220401</v>
      </c>
      <c r="E19936" t="s">
        <v>47519</v>
      </c>
      <c r="F19936">
        <v>77</v>
      </c>
      <c r="G19936">
        <v>65</v>
      </c>
      <c r="H19936">
        <v>60</v>
      </c>
      <c r="I19936">
        <v>70</v>
      </c>
      <c r="J19936">
        <v>2016</v>
      </c>
    </row>
    <row r="19937" spans="1:10" x14ac:dyDescent="0.25">
      <c r="A19937" t="s">
        <v>19946</v>
      </c>
      <c r="B19937">
        <v>10671</v>
      </c>
      <c r="C19937" t="s">
        <v>6</v>
      </c>
      <c r="D19937">
        <v>220401</v>
      </c>
      <c r="E19937" t="s">
        <v>47519</v>
      </c>
      <c r="F19937">
        <v>75</v>
      </c>
      <c r="G19937">
        <v>75</v>
      </c>
      <c r="H19937">
        <v>75</v>
      </c>
      <c r="I19937">
        <v>83</v>
      </c>
      <c r="J19937">
        <v>2016</v>
      </c>
    </row>
    <row r="19938" spans="1:10" x14ac:dyDescent="0.25">
      <c r="A19938" t="s">
        <v>19947</v>
      </c>
      <c r="B19938">
        <v>10672</v>
      </c>
      <c r="C19938" t="s">
        <v>6</v>
      </c>
      <c r="D19938">
        <v>220401</v>
      </c>
      <c r="E19938" t="s">
        <v>47519</v>
      </c>
      <c r="F19938">
        <v>75</v>
      </c>
      <c r="G19938">
        <v>77</v>
      </c>
      <c r="H19938">
        <v>66</v>
      </c>
      <c r="I19938">
        <v>78</v>
      </c>
      <c r="J19938">
        <v>2016</v>
      </c>
    </row>
    <row r="19939" spans="1:10" x14ac:dyDescent="0.25">
      <c r="A19939" t="s">
        <v>19948</v>
      </c>
      <c r="B19939">
        <v>10673</v>
      </c>
      <c r="C19939" t="s">
        <v>6</v>
      </c>
      <c r="D19939">
        <v>220401</v>
      </c>
      <c r="E19939" t="s">
        <v>47519</v>
      </c>
      <c r="F19939">
        <v>68</v>
      </c>
      <c r="G19939">
        <v>72</v>
      </c>
      <c r="H19939">
        <v>65</v>
      </c>
      <c r="I19939">
        <v>77</v>
      </c>
      <c r="J19939">
        <v>2016</v>
      </c>
    </row>
    <row r="19940" spans="1:10" x14ac:dyDescent="0.25">
      <c r="A19940" t="s">
        <v>19949</v>
      </c>
      <c r="B19940">
        <v>10674</v>
      </c>
      <c r="C19940" t="s">
        <v>6</v>
      </c>
      <c r="D19940">
        <v>220401</v>
      </c>
      <c r="E19940" t="s">
        <v>47519</v>
      </c>
      <c r="F19940">
        <v>75</v>
      </c>
      <c r="G19940">
        <v>79</v>
      </c>
      <c r="H19940">
        <v>69</v>
      </c>
      <c r="I19940">
        <v>80</v>
      </c>
      <c r="J19940">
        <v>2016</v>
      </c>
    </row>
    <row r="19941" spans="1:10" x14ac:dyDescent="0.25">
      <c r="A19941" t="s">
        <v>19950</v>
      </c>
      <c r="B19941">
        <v>10675</v>
      </c>
      <c r="C19941" t="s">
        <v>6</v>
      </c>
      <c r="D19941">
        <v>220401</v>
      </c>
      <c r="E19941" t="s">
        <v>47519</v>
      </c>
      <c r="F19941">
        <v>67</v>
      </c>
      <c r="G19941">
        <v>68</v>
      </c>
      <c r="H19941">
        <v>66</v>
      </c>
      <c r="I19941">
        <v>72</v>
      </c>
      <c r="J19941">
        <v>2016</v>
      </c>
    </row>
    <row r="19942" spans="1:10" x14ac:dyDescent="0.25">
      <c r="A19942" t="s">
        <v>19951</v>
      </c>
      <c r="B19942">
        <v>10676</v>
      </c>
      <c r="C19942" t="s">
        <v>6</v>
      </c>
      <c r="D19942">
        <v>220401</v>
      </c>
      <c r="E19942" t="s">
        <v>47519</v>
      </c>
      <c r="F19942">
        <v>75</v>
      </c>
      <c r="G19942">
        <v>81</v>
      </c>
      <c r="H19942">
        <v>78</v>
      </c>
      <c r="I19942">
        <v>84</v>
      </c>
      <c r="J19942">
        <v>2016</v>
      </c>
    </row>
    <row r="19943" spans="1:10" x14ac:dyDescent="0.25">
      <c r="A19943" t="s">
        <v>19952</v>
      </c>
      <c r="B19943">
        <v>10677</v>
      </c>
      <c r="C19943" t="s">
        <v>6</v>
      </c>
      <c r="D19943">
        <v>220401</v>
      </c>
      <c r="E19943" t="s">
        <v>47519</v>
      </c>
      <c r="F19943">
        <v>72</v>
      </c>
      <c r="G19943">
        <v>75</v>
      </c>
      <c r="H19943">
        <v>71</v>
      </c>
      <c r="I19943">
        <v>78</v>
      </c>
      <c r="J19943">
        <v>2016</v>
      </c>
    </row>
    <row r="19944" spans="1:10" x14ac:dyDescent="0.25">
      <c r="A19944" t="s">
        <v>19953</v>
      </c>
      <c r="B19944">
        <v>10679</v>
      </c>
      <c r="C19944" t="s">
        <v>6</v>
      </c>
      <c r="D19944">
        <v>220401</v>
      </c>
      <c r="E19944" t="s">
        <v>47519</v>
      </c>
      <c r="F19944">
        <v>74</v>
      </c>
      <c r="G19944">
        <v>70</v>
      </c>
      <c r="H19944">
        <v>73</v>
      </c>
      <c r="I19944">
        <v>81</v>
      </c>
      <c r="J19944">
        <v>2016</v>
      </c>
    </row>
    <row r="19945" spans="1:10" x14ac:dyDescent="0.25">
      <c r="A19945" t="s">
        <v>19954</v>
      </c>
      <c r="B19945">
        <v>10680</v>
      </c>
      <c r="C19945" t="s">
        <v>6</v>
      </c>
      <c r="D19945">
        <v>220401</v>
      </c>
      <c r="E19945" t="s">
        <v>47519</v>
      </c>
      <c r="F19945">
        <v>80</v>
      </c>
      <c r="G19945">
        <v>80</v>
      </c>
      <c r="H19945">
        <v>74</v>
      </c>
      <c r="I19945">
        <v>91</v>
      </c>
      <c r="J19945">
        <v>2016</v>
      </c>
    </row>
    <row r="19946" spans="1:10" x14ac:dyDescent="0.25">
      <c r="A19946" t="s">
        <v>19955</v>
      </c>
      <c r="B19946">
        <v>10685</v>
      </c>
      <c r="C19946" t="s">
        <v>6</v>
      </c>
      <c r="D19946">
        <v>220401</v>
      </c>
      <c r="E19946" t="s">
        <v>47519</v>
      </c>
      <c r="F19946">
        <v>72</v>
      </c>
      <c r="G19946">
        <v>75</v>
      </c>
      <c r="H19946">
        <v>64</v>
      </c>
      <c r="I19946">
        <v>73</v>
      </c>
      <c r="J19946">
        <v>2016</v>
      </c>
    </row>
    <row r="19947" spans="1:10" x14ac:dyDescent="0.25">
      <c r="A19947" t="s">
        <v>19956</v>
      </c>
      <c r="B19947">
        <v>10686</v>
      </c>
      <c r="C19947" t="s">
        <v>6</v>
      </c>
      <c r="D19947">
        <v>220401</v>
      </c>
      <c r="E19947" t="s">
        <v>47519</v>
      </c>
      <c r="F19947">
        <v>77</v>
      </c>
      <c r="G19947">
        <v>67</v>
      </c>
      <c r="H19947">
        <v>71</v>
      </c>
      <c r="I19947">
        <v>80</v>
      </c>
      <c r="J19947">
        <v>2016</v>
      </c>
    </row>
    <row r="19948" spans="1:10" x14ac:dyDescent="0.25">
      <c r="A19948" t="s">
        <v>19957</v>
      </c>
      <c r="B19948">
        <v>10687</v>
      </c>
      <c r="C19948" t="s">
        <v>6</v>
      </c>
      <c r="D19948">
        <v>220401</v>
      </c>
      <c r="E19948" t="s">
        <v>47519</v>
      </c>
      <c r="F19948">
        <v>75</v>
      </c>
      <c r="G19948">
        <v>69</v>
      </c>
      <c r="H19948">
        <v>64</v>
      </c>
      <c r="I19948">
        <v>77</v>
      </c>
      <c r="J19948">
        <v>2016</v>
      </c>
    </row>
    <row r="19949" spans="1:10" x14ac:dyDescent="0.25">
      <c r="A19949" t="s">
        <v>19958</v>
      </c>
      <c r="B19949">
        <v>10688</v>
      </c>
      <c r="C19949" t="s">
        <v>6</v>
      </c>
      <c r="D19949">
        <v>220401</v>
      </c>
      <c r="E19949" t="s">
        <v>47519</v>
      </c>
      <c r="F19949">
        <v>79</v>
      </c>
      <c r="G19949">
        <v>70</v>
      </c>
      <c r="H19949">
        <v>69</v>
      </c>
      <c r="I19949">
        <v>77</v>
      </c>
      <c r="J19949">
        <v>2016</v>
      </c>
    </row>
    <row r="19950" spans="1:10" x14ac:dyDescent="0.25">
      <c r="A19950" t="s">
        <v>19959</v>
      </c>
      <c r="B19950">
        <v>10689</v>
      </c>
      <c r="C19950" t="s">
        <v>6</v>
      </c>
      <c r="D19950">
        <v>220401</v>
      </c>
      <c r="E19950" t="s">
        <v>47519</v>
      </c>
      <c r="F19950">
        <v>77</v>
      </c>
      <c r="G19950">
        <v>71</v>
      </c>
      <c r="H19950">
        <v>64</v>
      </c>
      <c r="I19950">
        <v>74</v>
      </c>
      <c r="J19950">
        <v>2016</v>
      </c>
    </row>
    <row r="19951" spans="1:10" x14ac:dyDescent="0.25">
      <c r="A19951" t="s">
        <v>19960</v>
      </c>
      <c r="B19951">
        <v>10692</v>
      </c>
      <c r="C19951" t="s">
        <v>6</v>
      </c>
      <c r="D19951">
        <v>220401</v>
      </c>
      <c r="E19951" t="s">
        <v>47519</v>
      </c>
      <c r="F19951">
        <v>75</v>
      </c>
      <c r="G19951">
        <v>80</v>
      </c>
      <c r="H19951">
        <v>65</v>
      </c>
      <c r="I19951">
        <v>83</v>
      </c>
      <c r="J19951">
        <v>2016</v>
      </c>
    </row>
    <row r="19952" spans="1:10" x14ac:dyDescent="0.25">
      <c r="A19952" t="s">
        <v>19961</v>
      </c>
      <c r="B19952">
        <v>10696</v>
      </c>
      <c r="C19952" t="s">
        <v>6</v>
      </c>
      <c r="D19952">
        <v>220401</v>
      </c>
      <c r="E19952" t="s">
        <v>47519</v>
      </c>
      <c r="F19952">
        <v>71</v>
      </c>
      <c r="G19952">
        <v>71</v>
      </c>
      <c r="H19952">
        <v>60</v>
      </c>
      <c r="I19952">
        <v>72</v>
      </c>
      <c r="J19952">
        <v>2016</v>
      </c>
    </row>
    <row r="19953" spans="1:10" x14ac:dyDescent="0.25">
      <c r="A19953" t="s">
        <v>19962</v>
      </c>
      <c r="B19953">
        <v>10698</v>
      </c>
      <c r="C19953" t="s">
        <v>6</v>
      </c>
      <c r="D19953">
        <v>220401</v>
      </c>
      <c r="E19953" t="s">
        <v>47519</v>
      </c>
      <c r="F19953">
        <v>80</v>
      </c>
      <c r="G19953">
        <v>75</v>
      </c>
      <c r="H19953">
        <v>63</v>
      </c>
      <c r="I19953">
        <v>83</v>
      </c>
      <c r="J19953">
        <v>2016</v>
      </c>
    </row>
    <row r="19954" spans="1:10" x14ac:dyDescent="0.25">
      <c r="A19954" t="s">
        <v>19963</v>
      </c>
      <c r="B19954">
        <v>10699</v>
      </c>
      <c r="C19954" t="s">
        <v>6</v>
      </c>
      <c r="D19954">
        <v>220401</v>
      </c>
      <c r="E19954" t="s">
        <v>47519</v>
      </c>
      <c r="F19954">
        <v>80</v>
      </c>
      <c r="G19954">
        <v>80</v>
      </c>
      <c r="H19954">
        <v>73</v>
      </c>
      <c r="I19954">
        <v>85</v>
      </c>
      <c r="J19954">
        <v>2016</v>
      </c>
    </row>
    <row r="19955" spans="1:10" x14ac:dyDescent="0.25">
      <c r="A19955" t="s">
        <v>19964</v>
      </c>
      <c r="B19955">
        <v>10702</v>
      </c>
      <c r="C19955" t="s">
        <v>6</v>
      </c>
      <c r="D19955">
        <v>220401</v>
      </c>
      <c r="E19955" t="s">
        <v>47519</v>
      </c>
      <c r="F19955">
        <v>69</v>
      </c>
      <c r="G19955">
        <v>69</v>
      </c>
      <c r="H19955">
        <v>62</v>
      </c>
      <c r="I19955">
        <v>75</v>
      </c>
      <c r="J19955">
        <v>2016</v>
      </c>
    </row>
    <row r="19956" spans="1:10" x14ac:dyDescent="0.25">
      <c r="A19956" t="s">
        <v>19965</v>
      </c>
      <c r="B19956">
        <v>10704</v>
      </c>
      <c r="C19956" t="s">
        <v>6</v>
      </c>
      <c r="D19956">
        <v>220401</v>
      </c>
      <c r="E19956" t="s">
        <v>47519</v>
      </c>
      <c r="F19956">
        <v>71</v>
      </c>
      <c r="G19956">
        <v>69</v>
      </c>
      <c r="H19956">
        <v>63</v>
      </c>
      <c r="I19956">
        <v>72</v>
      </c>
      <c r="J19956">
        <v>2016</v>
      </c>
    </row>
    <row r="19957" spans="1:10" x14ac:dyDescent="0.25">
      <c r="A19957" t="s">
        <v>19966</v>
      </c>
      <c r="B19957">
        <v>10705</v>
      </c>
      <c r="C19957" t="s">
        <v>6</v>
      </c>
      <c r="D19957">
        <v>220401</v>
      </c>
      <c r="E19957" t="s">
        <v>47519</v>
      </c>
      <c r="F19957">
        <v>71</v>
      </c>
      <c r="G19957">
        <v>76</v>
      </c>
      <c r="H19957">
        <v>70</v>
      </c>
      <c r="I19957">
        <v>83</v>
      </c>
      <c r="J19957">
        <v>2016</v>
      </c>
    </row>
    <row r="19958" spans="1:10" x14ac:dyDescent="0.25">
      <c r="A19958" t="s">
        <v>19967</v>
      </c>
      <c r="B19958">
        <v>10706</v>
      </c>
      <c r="C19958" t="s">
        <v>6</v>
      </c>
      <c r="D19958">
        <v>220401</v>
      </c>
      <c r="E19958" t="s">
        <v>47519</v>
      </c>
      <c r="F19958">
        <v>75</v>
      </c>
      <c r="G19958">
        <v>72</v>
      </c>
      <c r="H19958">
        <v>68</v>
      </c>
      <c r="I19958">
        <v>81</v>
      </c>
      <c r="J19958">
        <v>2016</v>
      </c>
    </row>
    <row r="19959" spans="1:10" x14ac:dyDescent="0.25">
      <c r="A19959" t="s">
        <v>19968</v>
      </c>
      <c r="B19959">
        <v>10710</v>
      </c>
      <c r="C19959" t="s">
        <v>6</v>
      </c>
      <c r="D19959">
        <v>220401</v>
      </c>
      <c r="E19959" t="s">
        <v>47519</v>
      </c>
      <c r="F19959">
        <v>72</v>
      </c>
      <c r="G19959">
        <v>76</v>
      </c>
      <c r="H19959">
        <v>70</v>
      </c>
      <c r="I19959">
        <v>80</v>
      </c>
      <c r="J19959">
        <v>2016</v>
      </c>
    </row>
    <row r="19960" spans="1:10" x14ac:dyDescent="0.25">
      <c r="A19960" t="s">
        <v>19969</v>
      </c>
      <c r="B19960">
        <v>10712</v>
      </c>
      <c r="C19960" t="s">
        <v>6</v>
      </c>
      <c r="D19960">
        <v>220401</v>
      </c>
      <c r="E19960" t="s">
        <v>47519</v>
      </c>
      <c r="F19960">
        <v>72</v>
      </c>
      <c r="G19960">
        <v>69</v>
      </c>
      <c r="H19960">
        <v>68</v>
      </c>
      <c r="I19960">
        <v>68</v>
      </c>
      <c r="J19960">
        <v>2016</v>
      </c>
    </row>
    <row r="19961" spans="1:10" x14ac:dyDescent="0.25">
      <c r="A19961" t="s">
        <v>19970</v>
      </c>
      <c r="B19961">
        <v>10713</v>
      </c>
      <c r="C19961" t="s">
        <v>6</v>
      </c>
      <c r="D19961">
        <v>220401</v>
      </c>
      <c r="E19961" t="s">
        <v>47519</v>
      </c>
      <c r="F19961">
        <v>70</v>
      </c>
      <c r="G19961">
        <v>76</v>
      </c>
      <c r="H19961">
        <v>68</v>
      </c>
      <c r="I19961">
        <v>77</v>
      </c>
      <c r="J19961">
        <v>2016</v>
      </c>
    </row>
    <row r="19962" spans="1:10" x14ac:dyDescent="0.25">
      <c r="A19962" t="s">
        <v>19971</v>
      </c>
      <c r="B19962">
        <v>10716</v>
      </c>
      <c r="C19962" t="s">
        <v>6</v>
      </c>
      <c r="D19962">
        <v>220401</v>
      </c>
      <c r="E19962" t="s">
        <v>47519</v>
      </c>
      <c r="F19962">
        <v>79</v>
      </c>
      <c r="H19962">
        <v>72</v>
      </c>
      <c r="I19962">
        <v>79</v>
      </c>
      <c r="J19962">
        <v>2016</v>
      </c>
    </row>
    <row r="19963" spans="1:10" x14ac:dyDescent="0.25">
      <c r="A19963" t="s">
        <v>19972</v>
      </c>
      <c r="B19963">
        <v>10719</v>
      </c>
      <c r="C19963" t="s">
        <v>6</v>
      </c>
      <c r="D19963">
        <v>220401</v>
      </c>
      <c r="E19963" t="s">
        <v>47519</v>
      </c>
      <c r="F19963">
        <v>76</v>
      </c>
      <c r="G19963">
        <v>79</v>
      </c>
      <c r="H19963">
        <v>74</v>
      </c>
      <c r="I19963">
        <v>77</v>
      </c>
      <c r="J19963">
        <v>2016</v>
      </c>
    </row>
    <row r="19964" spans="1:10" x14ac:dyDescent="0.25">
      <c r="A19964" t="s">
        <v>19973</v>
      </c>
      <c r="B19964">
        <v>10721</v>
      </c>
      <c r="C19964" t="s">
        <v>6</v>
      </c>
      <c r="D19964">
        <v>220401</v>
      </c>
      <c r="E19964" t="s">
        <v>47519</v>
      </c>
      <c r="F19964">
        <v>72</v>
      </c>
      <c r="G19964">
        <v>71</v>
      </c>
      <c r="H19964">
        <v>66</v>
      </c>
      <c r="I19964">
        <v>73</v>
      </c>
      <c r="J19964">
        <v>2016</v>
      </c>
    </row>
    <row r="19965" spans="1:10" x14ac:dyDescent="0.25">
      <c r="A19965" t="s">
        <v>19974</v>
      </c>
      <c r="B19965">
        <v>10722</v>
      </c>
      <c r="C19965" t="s">
        <v>6</v>
      </c>
      <c r="D19965">
        <v>220401</v>
      </c>
      <c r="E19965" t="s">
        <v>47519</v>
      </c>
      <c r="F19965">
        <v>76</v>
      </c>
      <c r="G19965">
        <v>76</v>
      </c>
      <c r="H19965">
        <v>76</v>
      </c>
      <c r="I19965">
        <v>76</v>
      </c>
      <c r="J19965">
        <v>2016</v>
      </c>
    </row>
    <row r="19966" spans="1:10" x14ac:dyDescent="0.25">
      <c r="A19966" t="s">
        <v>19975</v>
      </c>
      <c r="B19966">
        <v>10723</v>
      </c>
      <c r="C19966" t="s">
        <v>6</v>
      </c>
      <c r="D19966">
        <v>220401</v>
      </c>
      <c r="E19966" t="s">
        <v>47519</v>
      </c>
      <c r="F19966">
        <v>76</v>
      </c>
      <c r="G19966">
        <v>85</v>
      </c>
      <c r="H19966">
        <v>73</v>
      </c>
      <c r="I19966">
        <v>82</v>
      </c>
      <c r="J19966">
        <v>2016</v>
      </c>
    </row>
    <row r="19967" spans="1:10" x14ac:dyDescent="0.25">
      <c r="A19967" t="s">
        <v>19976</v>
      </c>
      <c r="B19967">
        <v>10724</v>
      </c>
      <c r="C19967" t="s">
        <v>6</v>
      </c>
      <c r="D19967">
        <v>220401</v>
      </c>
      <c r="E19967" t="s">
        <v>47519</v>
      </c>
      <c r="F19967">
        <v>74</v>
      </c>
      <c r="G19967">
        <v>81</v>
      </c>
      <c r="H19967">
        <v>73</v>
      </c>
      <c r="I19967">
        <v>81</v>
      </c>
      <c r="J19967">
        <v>2016</v>
      </c>
    </row>
    <row r="19968" spans="1:10" x14ac:dyDescent="0.25">
      <c r="A19968" t="s">
        <v>19977</v>
      </c>
      <c r="B19968">
        <v>10726</v>
      </c>
      <c r="C19968" t="s">
        <v>6</v>
      </c>
      <c r="D19968">
        <v>220401</v>
      </c>
      <c r="E19968" t="s">
        <v>47519</v>
      </c>
      <c r="F19968">
        <v>72</v>
      </c>
      <c r="G19968">
        <v>72</v>
      </c>
      <c r="H19968">
        <v>69</v>
      </c>
      <c r="I19968">
        <v>80</v>
      </c>
      <c r="J19968">
        <v>2016</v>
      </c>
    </row>
    <row r="19969" spans="1:10" x14ac:dyDescent="0.25">
      <c r="A19969" t="s">
        <v>19978</v>
      </c>
      <c r="B19969">
        <v>10727</v>
      </c>
      <c r="C19969" t="s">
        <v>6</v>
      </c>
      <c r="D19969">
        <v>220401</v>
      </c>
      <c r="E19969" t="s">
        <v>47519</v>
      </c>
      <c r="F19969">
        <v>74</v>
      </c>
      <c r="G19969">
        <v>67</v>
      </c>
      <c r="H19969">
        <v>64</v>
      </c>
      <c r="I19969">
        <v>74</v>
      </c>
      <c r="J19969">
        <v>2016</v>
      </c>
    </row>
    <row r="19970" spans="1:10" x14ac:dyDescent="0.25">
      <c r="A19970" t="s">
        <v>19979</v>
      </c>
      <c r="B19970">
        <v>10729</v>
      </c>
      <c r="C19970" t="s">
        <v>6</v>
      </c>
      <c r="D19970">
        <v>220401</v>
      </c>
      <c r="E19970" t="s">
        <v>47519</v>
      </c>
      <c r="F19970">
        <v>73</v>
      </c>
      <c r="G19970">
        <v>75</v>
      </c>
      <c r="H19970">
        <v>68</v>
      </c>
      <c r="I19970">
        <v>78</v>
      </c>
      <c r="J19970">
        <v>2016</v>
      </c>
    </row>
    <row r="19971" spans="1:10" x14ac:dyDescent="0.25">
      <c r="A19971" t="s">
        <v>19980</v>
      </c>
      <c r="B19971">
        <v>10730</v>
      </c>
      <c r="C19971" t="s">
        <v>6</v>
      </c>
      <c r="D19971">
        <v>220401</v>
      </c>
      <c r="E19971" t="s">
        <v>47519</v>
      </c>
      <c r="F19971">
        <v>66</v>
      </c>
      <c r="G19971">
        <v>71</v>
      </c>
      <c r="H19971">
        <v>60</v>
      </c>
      <c r="I19971">
        <v>72</v>
      </c>
      <c r="J19971">
        <v>2016</v>
      </c>
    </row>
    <row r="19972" spans="1:10" x14ac:dyDescent="0.25">
      <c r="A19972" t="s">
        <v>19981</v>
      </c>
      <c r="B19972">
        <v>10734</v>
      </c>
      <c r="C19972" t="s">
        <v>6</v>
      </c>
      <c r="D19972">
        <v>220401</v>
      </c>
      <c r="E19972" t="s">
        <v>47519</v>
      </c>
      <c r="F19972">
        <v>74</v>
      </c>
      <c r="G19972">
        <v>73</v>
      </c>
      <c r="H19972">
        <v>71</v>
      </c>
      <c r="I19972">
        <v>79</v>
      </c>
      <c r="J19972">
        <v>2016</v>
      </c>
    </row>
    <row r="19973" spans="1:10" x14ac:dyDescent="0.25">
      <c r="A19973" t="s">
        <v>19982</v>
      </c>
      <c r="B19973">
        <v>10735</v>
      </c>
      <c r="C19973" t="s">
        <v>6</v>
      </c>
      <c r="D19973">
        <v>220401</v>
      </c>
      <c r="E19973" t="s">
        <v>47519</v>
      </c>
      <c r="F19973">
        <v>68</v>
      </c>
      <c r="G19973">
        <v>75</v>
      </c>
      <c r="H19973">
        <v>67</v>
      </c>
      <c r="I19973">
        <v>69</v>
      </c>
      <c r="J19973">
        <v>2016</v>
      </c>
    </row>
    <row r="19974" spans="1:10" x14ac:dyDescent="0.25">
      <c r="A19974" t="s">
        <v>19983</v>
      </c>
      <c r="B19974">
        <v>10736</v>
      </c>
      <c r="C19974" t="s">
        <v>6</v>
      </c>
      <c r="D19974">
        <v>220401</v>
      </c>
      <c r="E19974" t="s">
        <v>47519</v>
      </c>
      <c r="F19974">
        <v>79</v>
      </c>
      <c r="G19974">
        <v>67</v>
      </c>
      <c r="H19974">
        <v>58</v>
      </c>
      <c r="I19974">
        <v>75</v>
      </c>
      <c r="J19974">
        <v>2016</v>
      </c>
    </row>
    <row r="19975" spans="1:10" x14ac:dyDescent="0.25">
      <c r="A19975" t="s">
        <v>19984</v>
      </c>
      <c r="B19975">
        <v>10737</v>
      </c>
      <c r="C19975" t="s">
        <v>6</v>
      </c>
      <c r="D19975">
        <v>220401</v>
      </c>
      <c r="E19975" t="s">
        <v>47519</v>
      </c>
      <c r="F19975">
        <v>75</v>
      </c>
      <c r="G19975">
        <v>75</v>
      </c>
      <c r="H19975">
        <v>68</v>
      </c>
      <c r="I19975">
        <v>76</v>
      </c>
      <c r="J19975">
        <v>2016</v>
      </c>
    </row>
    <row r="19976" spans="1:10" x14ac:dyDescent="0.25">
      <c r="A19976" t="s">
        <v>19985</v>
      </c>
      <c r="B19976">
        <v>10738</v>
      </c>
      <c r="C19976" t="s">
        <v>6</v>
      </c>
      <c r="D19976">
        <v>220401</v>
      </c>
      <c r="E19976" t="s">
        <v>47519</v>
      </c>
      <c r="F19976">
        <v>74</v>
      </c>
      <c r="G19976">
        <v>75</v>
      </c>
      <c r="H19976">
        <v>70</v>
      </c>
      <c r="I19976">
        <v>75</v>
      </c>
      <c r="J19976">
        <v>2016</v>
      </c>
    </row>
    <row r="19977" spans="1:10" x14ac:dyDescent="0.25">
      <c r="A19977" t="s">
        <v>19986</v>
      </c>
      <c r="B19977">
        <v>10740</v>
      </c>
      <c r="C19977" t="s">
        <v>6</v>
      </c>
      <c r="D19977">
        <v>220401</v>
      </c>
      <c r="E19977" t="s">
        <v>47519</v>
      </c>
      <c r="F19977">
        <v>88</v>
      </c>
      <c r="G19977">
        <v>85</v>
      </c>
      <c r="H19977">
        <v>86</v>
      </c>
      <c r="I19977">
        <v>92</v>
      </c>
      <c r="J19977">
        <v>2016</v>
      </c>
    </row>
    <row r="19978" spans="1:10" x14ac:dyDescent="0.25">
      <c r="A19978" t="s">
        <v>19987</v>
      </c>
      <c r="B19978">
        <v>10741</v>
      </c>
      <c r="C19978" t="s">
        <v>6</v>
      </c>
      <c r="D19978">
        <v>220401</v>
      </c>
      <c r="E19978" t="s">
        <v>47519</v>
      </c>
      <c r="F19978">
        <v>80</v>
      </c>
      <c r="G19978">
        <v>76</v>
      </c>
      <c r="H19978">
        <v>74</v>
      </c>
      <c r="I19978">
        <v>83</v>
      </c>
      <c r="J19978">
        <v>2016</v>
      </c>
    </row>
    <row r="19979" spans="1:10" x14ac:dyDescent="0.25">
      <c r="A19979" t="s">
        <v>19988</v>
      </c>
      <c r="B19979">
        <v>10742</v>
      </c>
      <c r="C19979" t="s">
        <v>6</v>
      </c>
      <c r="D19979">
        <v>220401</v>
      </c>
      <c r="E19979" t="s">
        <v>47519</v>
      </c>
      <c r="F19979">
        <v>71</v>
      </c>
      <c r="G19979">
        <v>75</v>
      </c>
      <c r="H19979">
        <v>72</v>
      </c>
      <c r="I19979">
        <v>77</v>
      </c>
      <c r="J19979">
        <v>2016</v>
      </c>
    </row>
    <row r="19980" spans="1:10" x14ac:dyDescent="0.25">
      <c r="A19980" t="s">
        <v>19989</v>
      </c>
      <c r="B19980">
        <v>10743</v>
      </c>
      <c r="C19980" t="s">
        <v>6</v>
      </c>
      <c r="D19980">
        <v>220401</v>
      </c>
      <c r="E19980" t="s">
        <v>47519</v>
      </c>
      <c r="F19980">
        <v>78</v>
      </c>
      <c r="G19980">
        <v>80</v>
      </c>
      <c r="H19980">
        <v>73</v>
      </c>
      <c r="I19980">
        <v>84</v>
      </c>
      <c r="J19980">
        <v>2016</v>
      </c>
    </row>
    <row r="19981" spans="1:10" x14ac:dyDescent="0.25">
      <c r="A19981" t="s">
        <v>19990</v>
      </c>
      <c r="B19981">
        <v>10744</v>
      </c>
      <c r="C19981" t="s">
        <v>6</v>
      </c>
      <c r="D19981">
        <v>220401</v>
      </c>
      <c r="E19981" t="s">
        <v>47519</v>
      </c>
      <c r="F19981">
        <v>77</v>
      </c>
      <c r="G19981">
        <v>80</v>
      </c>
      <c r="H19981">
        <v>70</v>
      </c>
      <c r="I19981">
        <v>78</v>
      </c>
      <c r="J19981">
        <v>2016</v>
      </c>
    </row>
    <row r="19982" spans="1:10" x14ac:dyDescent="0.25">
      <c r="A19982" t="s">
        <v>19991</v>
      </c>
      <c r="B19982">
        <v>10747</v>
      </c>
      <c r="C19982" t="s">
        <v>6</v>
      </c>
      <c r="D19982">
        <v>220401</v>
      </c>
      <c r="E19982" t="s">
        <v>47519</v>
      </c>
      <c r="F19982">
        <v>75</v>
      </c>
      <c r="G19982">
        <v>71</v>
      </c>
      <c r="H19982">
        <v>64</v>
      </c>
      <c r="I19982">
        <v>73</v>
      </c>
      <c r="J19982">
        <v>2016</v>
      </c>
    </row>
    <row r="19983" spans="1:10" x14ac:dyDescent="0.25">
      <c r="A19983" t="s">
        <v>19992</v>
      </c>
      <c r="B19983">
        <v>10748</v>
      </c>
      <c r="C19983" t="s">
        <v>6</v>
      </c>
      <c r="D19983">
        <v>220401</v>
      </c>
      <c r="E19983" t="s">
        <v>47519</v>
      </c>
      <c r="F19983">
        <v>75</v>
      </c>
      <c r="G19983">
        <v>79</v>
      </c>
      <c r="H19983">
        <v>76</v>
      </c>
      <c r="I19983">
        <v>84</v>
      </c>
      <c r="J19983">
        <v>2016</v>
      </c>
    </row>
    <row r="19984" spans="1:10" x14ac:dyDescent="0.25">
      <c r="A19984" t="s">
        <v>19993</v>
      </c>
      <c r="B19984">
        <v>10749</v>
      </c>
      <c r="C19984" t="s">
        <v>6</v>
      </c>
      <c r="D19984">
        <v>220401</v>
      </c>
      <c r="E19984" t="s">
        <v>47519</v>
      </c>
      <c r="F19984">
        <v>71</v>
      </c>
      <c r="G19984">
        <v>61</v>
      </c>
      <c r="H19984">
        <v>62</v>
      </c>
      <c r="I19984">
        <v>63</v>
      </c>
      <c r="J19984">
        <v>2016</v>
      </c>
    </row>
    <row r="19985" spans="1:10" x14ac:dyDescent="0.25">
      <c r="A19985" t="s">
        <v>19994</v>
      </c>
      <c r="B19985">
        <v>10750</v>
      </c>
      <c r="C19985" t="s">
        <v>6</v>
      </c>
      <c r="D19985">
        <v>220401</v>
      </c>
      <c r="E19985" t="s">
        <v>47519</v>
      </c>
      <c r="F19985">
        <v>72</v>
      </c>
      <c r="G19985">
        <v>69</v>
      </c>
      <c r="H19985">
        <v>67</v>
      </c>
      <c r="I19985">
        <v>72</v>
      </c>
      <c r="J19985">
        <v>2016</v>
      </c>
    </row>
    <row r="19986" spans="1:10" x14ac:dyDescent="0.25">
      <c r="A19986" t="s">
        <v>19995</v>
      </c>
      <c r="B19986">
        <v>10752</v>
      </c>
      <c r="C19986" t="s">
        <v>6</v>
      </c>
      <c r="D19986">
        <v>220401</v>
      </c>
      <c r="E19986" t="s">
        <v>47519</v>
      </c>
      <c r="F19986">
        <v>72</v>
      </c>
      <c r="G19986">
        <v>72</v>
      </c>
      <c r="H19986">
        <v>70</v>
      </c>
      <c r="I19986">
        <v>78</v>
      </c>
      <c r="J19986">
        <v>2016</v>
      </c>
    </row>
    <row r="19987" spans="1:10" x14ac:dyDescent="0.25">
      <c r="A19987" t="s">
        <v>19996</v>
      </c>
      <c r="B19987">
        <v>10753</v>
      </c>
      <c r="C19987" t="s">
        <v>6</v>
      </c>
      <c r="D19987">
        <v>220401</v>
      </c>
      <c r="E19987" t="s">
        <v>47519</v>
      </c>
      <c r="F19987">
        <v>76</v>
      </c>
      <c r="G19987">
        <v>67</v>
      </c>
      <c r="H19987">
        <v>69</v>
      </c>
      <c r="I19987">
        <v>76</v>
      </c>
      <c r="J19987">
        <v>2016</v>
      </c>
    </row>
    <row r="19988" spans="1:10" x14ac:dyDescent="0.25">
      <c r="A19988" t="s">
        <v>19997</v>
      </c>
      <c r="B19988">
        <v>10754</v>
      </c>
      <c r="C19988" t="s">
        <v>6</v>
      </c>
      <c r="D19988">
        <v>220401</v>
      </c>
      <c r="E19988" t="s">
        <v>47519</v>
      </c>
      <c r="F19988">
        <v>74</v>
      </c>
      <c r="G19988">
        <v>68</v>
      </c>
      <c r="H19988">
        <v>65</v>
      </c>
      <c r="I19988">
        <v>73</v>
      </c>
      <c r="J19988">
        <v>2016</v>
      </c>
    </row>
    <row r="19989" spans="1:10" x14ac:dyDescent="0.25">
      <c r="A19989" t="s">
        <v>19998</v>
      </c>
      <c r="B19989">
        <v>10756</v>
      </c>
      <c r="C19989" t="s">
        <v>6</v>
      </c>
      <c r="D19989">
        <v>220401</v>
      </c>
      <c r="E19989" t="s">
        <v>47519</v>
      </c>
      <c r="F19989">
        <v>67</v>
      </c>
      <c r="G19989">
        <v>61</v>
      </c>
      <c r="H19989">
        <v>61</v>
      </c>
      <c r="I19989">
        <v>67</v>
      </c>
      <c r="J19989">
        <v>2016</v>
      </c>
    </row>
    <row r="19990" spans="1:10" x14ac:dyDescent="0.25">
      <c r="A19990" t="s">
        <v>19999</v>
      </c>
      <c r="B19990">
        <v>10757</v>
      </c>
      <c r="C19990" t="s">
        <v>6</v>
      </c>
      <c r="D19990">
        <v>220401</v>
      </c>
      <c r="E19990" t="s">
        <v>47519</v>
      </c>
      <c r="F19990">
        <v>75</v>
      </c>
      <c r="G19990">
        <v>69</v>
      </c>
      <c r="H19990">
        <v>73</v>
      </c>
      <c r="I19990">
        <v>80</v>
      </c>
      <c r="J19990">
        <v>2016</v>
      </c>
    </row>
    <row r="19991" spans="1:10" x14ac:dyDescent="0.25">
      <c r="A19991" t="s">
        <v>20000</v>
      </c>
      <c r="B19991">
        <v>10758</v>
      </c>
      <c r="C19991" t="s">
        <v>6</v>
      </c>
      <c r="D19991">
        <v>220401</v>
      </c>
      <c r="E19991" t="s">
        <v>47519</v>
      </c>
      <c r="F19991">
        <v>69</v>
      </c>
      <c r="G19991">
        <v>64</v>
      </c>
      <c r="H19991">
        <v>64</v>
      </c>
      <c r="I19991">
        <v>68</v>
      </c>
      <c r="J19991">
        <v>2016</v>
      </c>
    </row>
    <row r="19992" spans="1:10" x14ac:dyDescent="0.25">
      <c r="A19992" t="s">
        <v>20001</v>
      </c>
      <c r="B19992">
        <v>10760</v>
      </c>
      <c r="C19992" t="s">
        <v>6</v>
      </c>
      <c r="D19992">
        <v>220401</v>
      </c>
      <c r="E19992" t="s">
        <v>47519</v>
      </c>
      <c r="F19992">
        <v>73</v>
      </c>
      <c r="G19992">
        <v>70</v>
      </c>
      <c r="H19992">
        <v>59</v>
      </c>
      <c r="I19992">
        <v>74</v>
      </c>
      <c r="J19992">
        <v>2016</v>
      </c>
    </row>
    <row r="19993" spans="1:10" x14ac:dyDescent="0.25">
      <c r="A19993" t="s">
        <v>20002</v>
      </c>
      <c r="B19993">
        <v>10763</v>
      </c>
      <c r="C19993" t="s">
        <v>6</v>
      </c>
      <c r="D19993">
        <v>220401</v>
      </c>
      <c r="E19993" t="s">
        <v>47519</v>
      </c>
      <c r="F19993">
        <v>70</v>
      </c>
      <c r="G19993">
        <v>76</v>
      </c>
      <c r="H19993">
        <v>74</v>
      </c>
      <c r="I19993">
        <v>74</v>
      </c>
      <c r="J19993">
        <v>2016</v>
      </c>
    </row>
    <row r="19994" spans="1:10" x14ac:dyDescent="0.25">
      <c r="A19994" t="s">
        <v>20003</v>
      </c>
      <c r="B19994">
        <v>10764</v>
      </c>
      <c r="C19994" t="s">
        <v>6</v>
      </c>
      <c r="D19994">
        <v>220401</v>
      </c>
      <c r="E19994" t="s">
        <v>47519</v>
      </c>
      <c r="F19994">
        <v>77</v>
      </c>
      <c r="G19994">
        <v>76</v>
      </c>
      <c r="H19994">
        <v>75</v>
      </c>
      <c r="I19994">
        <v>84</v>
      </c>
      <c r="J19994">
        <v>2016</v>
      </c>
    </row>
    <row r="19995" spans="1:10" x14ac:dyDescent="0.25">
      <c r="A19995" t="s">
        <v>20004</v>
      </c>
      <c r="B19995">
        <v>10765</v>
      </c>
      <c r="C19995" t="s">
        <v>6</v>
      </c>
      <c r="D19995">
        <v>220401</v>
      </c>
      <c r="E19995" t="s">
        <v>47519</v>
      </c>
      <c r="F19995">
        <v>71</v>
      </c>
      <c r="G19995">
        <v>69</v>
      </c>
      <c r="H19995">
        <v>58</v>
      </c>
      <c r="I19995">
        <v>66</v>
      </c>
      <c r="J19995">
        <v>2016</v>
      </c>
    </row>
    <row r="19996" spans="1:10" x14ac:dyDescent="0.25">
      <c r="A19996" t="s">
        <v>20005</v>
      </c>
      <c r="B19996">
        <v>10766</v>
      </c>
      <c r="C19996" t="s">
        <v>6</v>
      </c>
      <c r="D19996">
        <v>220401</v>
      </c>
      <c r="E19996" t="s">
        <v>47519</v>
      </c>
      <c r="F19996">
        <v>75</v>
      </c>
      <c r="G19996">
        <v>77</v>
      </c>
      <c r="H19996">
        <v>71</v>
      </c>
      <c r="I19996">
        <v>85</v>
      </c>
      <c r="J19996">
        <v>2016</v>
      </c>
    </row>
    <row r="19997" spans="1:10" x14ac:dyDescent="0.25">
      <c r="A19997" t="s">
        <v>20006</v>
      </c>
      <c r="B19997">
        <v>10767</v>
      </c>
      <c r="C19997" t="s">
        <v>6</v>
      </c>
      <c r="D19997">
        <v>220401</v>
      </c>
      <c r="E19997" t="s">
        <v>47519</v>
      </c>
      <c r="F19997">
        <v>72</v>
      </c>
      <c r="G19997">
        <v>79</v>
      </c>
      <c r="H19997">
        <v>70</v>
      </c>
      <c r="I19997">
        <v>78</v>
      </c>
      <c r="J19997">
        <v>2016</v>
      </c>
    </row>
    <row r="19998" spans="1:10" x14ac:dyDescent="0.25">
      <c r="A19998" t="s">
        <v>20007</v>
      </c>
      <c r="B19998">
        <v>10768</v>
      </c>
      <c r="C19998" t="s">
        <v>6</v>
      </c>
      <c r="D19998">
        <v>220401</v>
      </c>
      <c r="E19998" t="s">
        <v>47519</v>
      </c>
      <c r="F19998">
        <v>74</v>
      </c>
      <c r="G19998">
        <v>77</v>
      </c>
      <c r="H19998">
        <v>69</v>
      </c>
      <c r="I19998">
        <v>79</v>
      </c>
      <c r="J19998">
        <v>2016</v>
      </c>
    </row>
    <row r="19999" spans="1:10" x14ac:dyDescent="0.25">
      <c r="A19999" t="s">
        <v>20008</v>
      </c>
      <c r="B19999">
        <v>10769</v>
      </c>
      <c r="C19999" t="s">
        <v>6</v>
      </c>
      <c r="D19999">
        <v>220401</v>
      </c>
      <c r="E19999" t="s">
        <v>47519</v>
      </c>
      <c r="F19999">
        <v>80</v>
      </c>
      <c r="G19999">
        <v>81</v>
      </c>
      <c r="H19999">
        <v>82</v>
      </c>
      <c r="I19999">
        <v>85</v>
      </c>
      <c r="J19999">
        <v>2016</v>
      </c>
    </row>
    <row r="20000" spans="1:10" x14ac:dyDescent="0.25">
      <c r="A20000" t="s">
        <v>20009</v>
      </c>
      <c r="B20000">
        <v>10771</v>
      </c>
      <c r="C20000" t="s">
        <v>6</v>
      </c>
      <c r="D20000">
        <v>220401</v>
      </c>
      <c r="E20000" t="s">
        <v>47519</v>
      </c>
      <c r="F20000">
        <v>77</v>
      </c>
      <c r="G20000">
        <v>79</v>
      </c>
      <c r="H20000">
        <v>73</v>
      </c>
      <c r="I20000">
        <v>78</v>
      </c>
      <c r="J20000">
        <v>2016</v>
      </c>
    </row>
    <row r="20001" spans="1:10" x14ac:dyDescent="0.25">
      <c r="A20001" t="s">
        <v>20010</v>
      </c>
      <c r="B20001">
        <v>10772</v>
      </c>
      <c r="C20001" t="s">
        <v>6</v>
      </c>
      <c r="D20001">
        <v>220401</v>
      </c>
      <c r="E20001" t="s">
        <v>47519</v>
      </c>
      <c r="F20001">
        <v>73</v>
      </c>
      <c r="G20001">
        <v>74</v>
      </c>
      <c r="H20001">
        <v>75</v>
      </c>
      <c r="I20001">
        <v>78</v>
      </c>
      <c r="J20001">
        <v>2016</v>
      </c>
    </row>
    <row r="20002" spans="1:10" x14ac:dyDescent="0.25">
      <c r="A20002" t="s">
        <v>20011</v>
      </c>
      <c r="B20002">
        <v>10773</v>
      </c>
      <c r="C20002" t="s">
        <v>6</v>
      </c>
      <c r="D20002">
        <v>220401</v>
      </c>
      <c r="E20002" t="s">
        <v>47519</v>
      </c>
      <c r="F20002">
        <v>75</v>
      </c>
      <c r="G20002">
        <v>74</v>
      </c>
      <c r="H20002">
        <v>72</v>
      </c>
      <c r="I20002">
        <v>77</v>
      </c>
      <c r="J20002">
        <v>2016</v>
      </c>
    </row>
    <row r="20003" spans="1:10" x14ac:dyDescent="0.25">
      <c r="A20003" t="s">
        <v>20012</v>
      </c>
      <c r="B20003">
        <v>10774</v>
      </c>
      <c r="C20003" t="s">
        <v>6</v>
      </c>
      <c r="D20003">
        <v>220401</v>
      </c>
      <c r="E20003" t="s">
        <v>47519</v>
      </c>
      <c r="F20003">
        <v>73</v>
      </c>
      <c r="G20003">
        <v>61</v>
      </c>
      <c r="H20003">
        <v>63</v>
      </c>
      <c r="I20003">
        <v>65</v>
      </c>
      <c r="J20003">
        <v>2016</v>
      </c>
    </row>
    <row r="20004" spans="1:10" x14ac:dyDescent="0.25">
      <c r="A20004" t="s">
        <v>20013</v>
      </c>
      <c r="B20004">
        <v>10777</v>
      </c>
      <c r="C20004" t="s">
        <v>6</v>
      </c>
      <c r="D20004">
        <v>220401</v>
      </c>
      <c r="E20004" t="s">
        <v>47519</v>
      </c>
      <c r="F20004">
        <v>78</v>
      </c>
      <c r="H20004">
        <v>78</v>
      </c>
      <c r="I20004">
        <v>79</v>
      </c>
      <c r="J20004">
        <v>2016</v>
      </c>
    </row>
    <row r="20005" spans="1:10" x14ac:dyDescent="0.25">
      <c r="A20005" t="s">
        <v>20014</v>
      </c>
      <c r="B20005">
        <v>10782</v>
      </c>
      <c r="C20005" t="s">
        <v>6</v>
      </c>
      <c r="D20005">
        <v>220401</v>
      </c>
      <c r="E20005" t="s">
        <v>47519</v>
      </c>
      <c r="F20005">
        <v>72</v>
      </c>
      <c r="G20005">
        <v>72</v>
      </c>
      <c r="H20005">
        <v>68</v>
      </c>
      <c r="I20005">
        <v>78</v>
      </c>
      <c r="J20005">
        <v>2016</v>
      </c>
    </row>
    <row r="20006" spans="1:10" x14ac:dyDescent="0.25">
      <c r="A20006" t="s">
        <v>20015</v>
      </c>
      <c r="B20006">
        <v>10783</v>
      </c>
      <c r="C20006" t="s">
        <v>6</v>
      </c>
      <c r="D20006">
        <v>220401</v>
      </c>
      <c r="E20006" t="s">
        <v>47519</v>
      </c>
      <c r="F20006">
        <v>68</v>
      </c>
      <c r="G20006">
        <v>66</v>
      </c>
      <c r="H20006">
        <v>65</v>
      </c>
      <c r="I20006">
        <v>70</v>
      </c>
      <c r="J20006">
        <v>2016</v>
      </c>
    </row>
    <row r="20007" spans="1:10" x14ac:dyDescent="0.25">
      <c r="A20007" t="s">
        <v>20016</v>
      </c>
      <c r="B20007">
        <v>10784</v>
      </c>
      <c r="C20007" t="s">
        <v>6</v>
      </c>
      <c r="D20007">
        <v>220401</v>
      </c>
      <c r="E20007" t="s">
        <v>47519</v>
      </c>
      <c r="F20007">
        <v>73</v>
      </c>
      <c r="G20007">
        <v>67</v>
      </c>
      <c r="H20007">
        <v>67</v>
      </c>
      <c r="I20007">
        <v>71</v>
      </c>
      <c r="J20007">
        <v>2016</v>
      </c>
    </row>
    <row r="20008" spans="1:10" x14ac:dyDescent="0.25">
      <c r="A20008" t="s">
        <v>20017</v>
      </c>
      <c r="B20008">
        <v>10785</v>
      </c>
      <c r="C20008" t="s">
        <v>6</v>
      </c>
      <c r="D20008">
        <v>220401</v>
      </c>
      <c r="E20008" t="s">
        <v>47519</v>
      </c>
      <c r="F20008">
        <v>77</v>
      </c>
      <c r="G20008">
        <v>84</v>
      </c>
      <c r="H20008">
        <v>72</v>
      </c>
      <c r="I20008">
        <v>84</v>
      </c>
      <c r="J20008">
        <v>2016</v>
      </c>
    </row>
    <row r="20009" spans="1:10" x14ac:dyDescent="0.25">
      <c r="A20009" t="s">
        <v>20018</v>
      </c>
      <c r="B20009">
        <v>10786</v>
      </c>
      <c r="C20009" t="s">
        <v>6</v>
      </c>
      <c r="D20009">
        <v>220401</v>
      </c>
      <c r="E20009" t="s">
        <v>47519</v>
      </c>
      <c r="F20009">
        <v>82</v>
      </c>
      <c r="G20009">
        <v>73</v>
      </c>
      <c r="H20009">
        <v>74</v>
      </c>
      <c r="I20009">
        <v>85</v>
      </c>
      <c r="J20009">
        <v>2016</v>
      </c>
    </row>
    <row r="20010" spans="1:10" x14ac:dyDescent="0.25">
      <c r="A20010" t="s">
        <v>20019</v>
      </c>
      <c r="B20010">
        <v>10789</v>
      </c>
      <c r="C20010" t="s">
        <v>6</v>
      </c>
      <c r="D20010">
        <v>220401</v>
      </c>
      <c r="E20010" t="s">
        <v>47519</v>
      </c>
      <c r="F20010">
        <v>73</v>
      </c>
      <c r="G20010">
        <v>71</v>
      </c>
      <c r="H20010">
        <v>64</v>
      </c>
      <c r="I20010">
        <v>79</v>
      </c>
      <c r="J20010">
        <v>2016</v>
      </c>
    </row>
    <row r="20011" spans="1:10" x14ac:dyDescent="0.25">
      <c r="A20011" t="s">
        <v>20020</v>
      </c>
      <c r="B20011">
        <v>10790</v>
      </c>
      <c r="C20011" t="s">
        <v>6</v>
      </c>
      <c r="D20011">
        <v>220401</v>
      </c>
      <c r="E20011" t="s">
        <v>47519</v>
      </c>
      <c r="F20011">
        <v>65</v>
      </c>
      <c r="G20011">
        <v>62</v>
      </c>
      <c r="H20011">
        <v>52</v>
      </c>
      <c r="I20011">
        <v>63</v>
      </c>
      <c r="J20011">
        <v>2016</v>
      </c>
    </row>
    <row r="20012" spans="1:10" x14ac:dyDescent="0.25">
      <c r="A20012" t="s">
        <v>20021</v>
      </c>
      <c r="B20012">
        <v>10791</v>
      </c>
      <c r="C20012" t="s">
        <v>6</v>
      </c>
      <c r="D20012">
        <v>220401</v>
      </c>
      <c r="E20012" t="s">
        <v>47519</v>
      </c>
      <c r="F20012">
        <v>75</v>
      </c>
      <c r="G20012">
        <v>71</v>
      </c>
      <c r="H20012">
        <v>66</v>
      </c>
      <c r="I20012">
        <v>76</v>
      </c>
      <c r="J20012">
        <v>2016</v>
      </c>
    </row>
    <row r="20013" spans="1:10" x14ac:dyDescent="0.25">
      <c r="A20013" t="s">
        <v>20022</v>
      </c>
      <c r="B20013">
        <v>10792</v>
      </c>
      <c r="C20013" t="s">
        <v>6</v>
      </c>
      <c r="D20013">
        <v>220401</v>
      </c>
      <c r="E20013" t="s">
        <v>47519</v>
      </c>
      <c r="F20013">
        <v>71</v>
      </c>
      <c r="G20013">
        <v>65</v>
      </c>
      <c r="H20013">
        <v>61</v>
      </c>
      <c r="I20013">
        <v>69</v>
      </c>
      <c r="J20013">
        <v>2016</v>
      </c>
    </row>
    <row r="20014" spans="1:10" x14ac:dyDescent="0.25">
      <c r="A20014" t="s">
        <v>20023</v>
      </c>
      <c r="B20014">
        <v>10794</v>
      </c>
      <c r="C20014" t="s">
        <v>6</v>
      </c>
      <c r="D20014">
        <v>220401</v>
      </c>
      <c r="E20014" t="s">
        <v>47519</v>
      </c>
      <c r="F20014">
        <v>71</v>
      </c>
      <c r="G20014">
        <v>77</v>
      </c>
      <c r="H20014">
        <v>71</v>
      </c>
      <c r="I20014">
        <v>78</v>
      </c>
      <c r="J20014">
        <v>2016</v>
      </c>
    </row>
    <row r="20015" spans="1:10" x14ac:dyDescent="0.25">
      <c r="A20015" t="s">
        <v>20024</v>
      </c>
      <c r="B20015">
        <v>10795</v>
      </c>
      <c r="C20015" t="s">
        <v>6</v>
      </c>
      <c r="D20015">
        <v>220401</v>
      </c>
      <c r="E20015" t="s">
        <v>47519</v>
      </c>
      <c r="F20015">
        <v>68</v>
      </c>
      <c r="G20015">
        <v>77</v>
      </c>
      <c r="H20015">
        <v>64</v>
      </c>
      <c r="I20015">
        <v>79</v>
      </c>
      <c r="J20015">
        <v>2016</v>
      </c>
    </row>
    <row r="20016" spans="1:10" x14ac:dyDescent="0.25">
      <c r="A20016" t="s">
        <v>20025</v>
      </c>
      <c r="B20016">
        <v>10796</v>
      </c>
      <c r="C20016" t="s">
        <v>6</v>
      </c>
      <c r="D20016">
        <v>220401</v>
      </c>
      <c r="E20016" t="s">
        <v>47519</v>
      </c>
      <c r="F20016">
        <v>67</v>
      </c>
      <c r="G20016">
        <v>63</v>
      </c>
      <c r="H20016">
        <v>68</v>
      </c>
      <c r="I20016">
        <v>68</v>
      </c>
      <c r="J20016">
        <v>2016</v>
      </c>
    </row>
    <row r="20017" spans="1:10" x14ac:dyDescent="0.25">
      <c r="A20017" t="s">
        <v>20026</v>
      </c>
      <c r="B20017">
        <v>10797</v>
      </c>
      <c r="C20017" t="s">
        <v>6</v>
      </c>
      <c r="D20017">
        <v>220401</v>
      </c>
      <c r="E20017" t="s">
        <v>47519</v>
      </c>
      <c r="F20017">
        <v>75</v>
      </c>
      <c r="G20017">
        <v>69</v>
      </c>
      <c r="H20017">
        <v>66</v>
      </c>
      <c r="I20017">
        <v>81</v>
      </c>
      <c r="J20017">
        <v>2016</v>
      </c>
    </row>
    <row r="20018" spans="1:10" x14ac:dyDescent="0.25">
      <c r="A20018" t="s">
        <v>20027</v>
      </c>
      <c r="B20018">
        <v>10798</v>
      </c>
      <c r="C20018" t="s">
        <v>6</v>
      </c>
      <c r="D20018">
        <v>220401</v>
      </c>
      <c r="E20018" t="s">
        <v>47519</v>
      </c>
      <c r="F20018">
        <v>72</v>
      </c>
      <c r="G20018">
        <v>71</v>
      </c>
      <c r="H20018">
        <v>63</v>
      </c>
      <c r="I20018">
        <v>71</v>
      </c>
      <c r="J20018">
        <v>2016</v>
      </c>
    </row>
    <row r="20019" spans="1:10" x14ac:dyDescent="0.25">
      <c r="A20019" t="s">
        <v>20028</v>
      </c>
      <c r="B20019">
        <v>10799</v>
      </c>
      <c r="C20019" t="s">
        <v>6</v>
      </c>
      <c r="D20019">
        <v>220401</v>
      </c>
      <c r="E20019" t="s">
        <v>47519</v>
      </c>
      <c r="F20019">
        <v>73</v>
      </c>
      <c r="G20019">
        <v>71</v>
      </c>
      <c r="H20019">
        <v>69</v>
      </c>
      <c r="I20019">
        <v>78</v>
      </c>
      <c r="J20019">
        <v>2016</v>
      </c>
    </row>
    <row r="20020" spans="1:10" x14ac:dyDescent="0.25">
      <c r="A20020" t="s">
        <v>20029</v>
      </c>
      <c r="B20020">
        <v>10805</v>
      </c>
      <c r="C20020" t="s">
        <v>6</v>
      </c>
      <c r="D20020">
        <v>220401</v>
      </c>
      <c r="E20020" t="s">
        <v>47519</v>
      </c>
      <c r="F20020">
        <v>68</v>
      </c>
      <c r="G20020">
        <v>74</v>
      </c>
      <c r="H20020">
        <v>66</v>
      </c>
      <c r="I20020">
        <v>74</v>
      </c>
      <c r="J20020">
        <v>2016</v>
      </c>
    </row>
    <row r="20021" spans="1:10" x14ac:dyDescent="0.25">
      <c r="A20021" t="s">
        <v>20030</v>
      </c>
      <c r="B20021">
        <v>10810</v>
      </c>
      <c r="C20021" t="s">
        <v>6</v>
      </c>
      <c r="D20021">
        <v>220401</v>
      </c>
      <c r="E20021" t="s">
        <v>47519</v>
      </c>
      <c r="F20021">
        <v>78</v>
      </c>
      <c r="G20021">
        <v>82</v>
      </c>
      <c r="H20021">
        <v>89</v>
      </c>
      <c r="I20021">
        <v>90</v>
      </c>
      <c r="J20021">
        <v>2016</v>
      </c>
    </row>
    <row r="20022" spans="1:10" x14ac:dyDescent="0.25">
      <c r="A20022" t="s">
        <v>20031</v>
      </c>
      <c r="B20022">
        <v>10816</v>
      </c>
      <c r="C20022" t="s">
        <v>6</v>
      </c>
      <c r="D20022">
        <v>220401</v>
      </c>
      <c r="E20022" t="s">
        <v>47519</v>
      </c>
      <c r="F20022">
        <v>83</v>
      </c>
      <c r="G20022">
        <v>83</v>
      </c>
      <c r="H20022">
        <v>79</v>
      </c>
      <c r="I20022">
        <v>87</v>
      </c>
      <c r="J20022">
        <v>2016</v>
      </c>
    </row>
    <row r="20023" spans="1:10" x14ac:dyDescent="0.25">
      <c r="A20023" t="s">
        <v>20032</v>
      </c>
      <c r="B20023">
        <v>10818</v>
      </c>
      <c r="C20023" t="s">
        <v>6</v>
      </c>
      <c r="D20023">
        <v>220401</v>
      </c>
      <c r="E20023" t="s">
        <v>47519</v>
      </c>
      <c r="F20023">
        <v>80</v>
      </c>
      <c r="G20023">
        <v>68</v>
      </c>
      <c r="H20023">
        <v>64</v>
      </c>
      <c r="I20023">
        <v>76</v>
      </c>
      <c r="J20023">
        <v>2016</v>
      </c>
    </row>
    <row r="20024" spans="1:10" x14ac:dyDescent="0.25">
      <c r="A20024" t="s">
        <v>20033</v>
      </c>
      <c r="B20024">
        <v>10821</v>
      </c>
      <c r="C20024" t="s">
        <v>6</v>
      </c>
      <c r="D20024">
        <v>220401</v>
      </c>
      <c r="E20024" t="s">
        <v>47519</v>
      </c>
      <c r="F20024">
        <v>74</v>
      </c>
      <c r="G20024">
        <v>81</v>
      </c>
      <c r="H20024">
        <v>69</v>
      </c>
      <c r="I20024">
        <v>83</v>
      </c>
      <c r="J20024">
        <v>2016</v>
      </c>
    </row>
    <row r="20025" spans="1:10" x14ac:dyDescent="0.25">
      <c r="A20025" t="s">
        <v>20034</v>
      </c>
      <c r="B20025">
        <v>10825</v>
      </c>
      <c r="C20025" t="s">
        <v>6</v>
      </c>
      <c r="D20025">
        <v>220401</v>
      </c>
      <c r="E20025" t="s">
        <v>47519</v>
      </c>
      <c r="F20025">
        <v>81</v>
      </c>
      <c r="G20025">
        <v>80</v>
      </c>
      <c r="H20025">
        <v>66</v>
      </c>
      <c r="I20025">
        <v>89</v>
      </c>
      <c r="J20025">
        <v>2016</v>
      </c>
    </row>
    <row r="20026" spans="1:10" x14ac:dyDescent="0.25">
      <c r="A20026" t="s">
        <v>20035</v>
      </c>
      <c r="B20026">
        <v>10827</v>
      </c>
      <c r="C20026" t="s">
        <v>6</v>
      </c>
      <c r="D20026">
        <v>220401</v>
      </c>
      <c r="E20026" t="s">
        <v>47519</v>
      </c>
      <c r="F20026">
        <v>79</v>
      </c>
      <c r="G20026">
        <v>76</v>
      </c>
      <c r="H20026">
        <v>76</v>
      </c>
      <c r="I20026">
        <v>83</v>
      </c>
      <c r="J20026">
        <v>2016</v>
      </c>
    </row>
    <row r="20027" spans="1:10" x14ac:dyDescent="0.25">
      <c r="A20027" t="s">
        <v>20036</v>
      </c>
      <c r="B20027">
        <v>10828</v>
      </c>
      <c r="C20027" t="s">
        <v>6</v>
      </c>
      <c r="D20027">
        <v>220401</v>
      </c>
      <c r="E20027" t="s">
        <v>47519</v>
      </c>
      <c r="F20027">
        <v>78</v>
      </c>
      <c r="G20027">
        <v>78</v>
      </c>
      <c r="H20027">
        <v>75</v>
      </c>
      <c r="I20027">
        <v>82</v>
      </c>
      <c r="J20027">
        <v>2016</v>
      </c>
    </row>
    <row r="20028" spans="1:10" x14ac:dyDescent="0.25">
      <c r="A20028" t="s">
        <v>20037</v>
      </c>
      <c r="B20028">
        <v>10829</v>
      </c>
      <c r="C20028" t="s">
        <v>6</v>
      </c>
      <c r="D20028">
        <v>220401</v>
      </c>
      <c r="E20028" t="s">
        <v>47519</v>
      </c>
      <c r="F20028">
        <v>74</v>
      </c>
      <c r="G20028">
        <v>73</v>
      </c>
      <c r="H20028">
        <v>68</v>
      </c>
      <c r="I20028">
        <v>81</v>
      </c>
      <c r="J20028">
        <v>2016</v>
      </c>
    </row>
    <row r="20029" spans="1:10" x14ac:dyDescent="0.25">
      <c r="A20029" t="s">
        <v>20038</v>
      </c>
      <c r="B20029">
        <v>10831</v>
      </c>
      <c r="C20029" t="s">
        <v>6</v>
      </c>
      <c r="D20029">
        <v>220401</v>
      </c>
      <c r="E20029" t="s">
        <v>47519</v>
      </c>
      <c r="F20029">
        <v>76</v>
      </c>
      <c r="G20029">
        <v>79</v>
      </c>
      <c r="H20029">
        <v>76</v>
      </c>
      <c r="I20029">
        <v>78</v>
      </c>
      <c r="J20029">
        <v>2016</v>
      </c>
    </row>
    <row r="20030" spans="1:10" x14ac:dyDescent="0.25">
      <c r="A20030" t="s">
        <v>20039</v>
      </c>
      <c r="B20030">
        <v>10832</v>
      </c>
      <c r="C20030" t="s">
        <v>6</v>
      </c>
      <c r="D20030">
        <v>220401</v>
      </c>
      <c r="E20030" t="s">
        <v>47519</v>
      </c>
      <c r="F20030">
        <v>76</v>
      </c>
      <c r="G20030">
        <v>72</v>
      </c>
      <c r="H20030">
        <v>70</v>
      </c>
      <c r="I20030">
        <v>77</v>
      </c>
      <c r="J20030">
        <v>2016</v>
      </c>
    </row>
    <row r="20031" spans="1:10" x14ac:dyDescent="0.25">
      <c r="A20031" t="s">
        <v>20040</v>
      </c>
      <c r="B20031">
        <v>10833</v>
      </c>
      <c r="C20031" t="s">
        <v>6</v>
      </c>
      <c r="D20031">
        <v>220401</v>
      </c>
      <c r="E20031" t="s">
        <v>47519</v>
      </c>
      <c r="F20031">
        <v>76</v>
      </c>
      <c r="G20031">
        <v>76</v>
      </c>
      <c r="H20031">
        <v>68</v>
      </c>
      <c r="I20031">
        <v>80</v>
      </c>
      <c r="J20031">
        <v>2016</v>
      </c>
    </row>
    <row r="20032" spans="1:10" x14ac:dyDescent="0.25">
      <c r="A20032" t="s">
        <v>20041</v>
      </c>
      <c r="B20032">
        <v>10834</v>
      </c>
      <c r="C20032" t="s">
        <v>6</v>
      </c>
      <c r="D20032">
        <v>220401</v>
      </c>
      <c r="E20032" t="s">
        <v>47519</v>
      </c>
      <c r="F20032">
        <v>78</v>
      </c>
      <c r="G20032">
        <v>79</v>
      </c>
      <c r="H20032">
        <v>75</v>
      </c>
      <c r="I20032">
        <v>82</v>
      </c>
      <c r="J20032">
        <v>2016</v>
      </c>
    </row>
    <row r="20033" spans="1:10" x14ac:dyDescent="0.25">
      <c r="A20033" t="s">
        <v>20042</v>
      </c>
      <c r="B20033">
        <v>10835</v>
      </c>
      <c r="C20033" t="s">
        <v>6</v>
      </c>
      <c r="D20033">
        <v>220401</v>
      </c>
      <c r="E20033" t="s">
        <v>47519</v>
      </c>
      <c r="F20033">
        <v>67</v>
      </c>
      <c r="G20033">
        <v>63</v>
      </c>
      <c r="H20033">
        <v>62</v>
      </c>
      <c r="I20033">
        <v>72</v>
      </c>
      <c r="J20033">
        <v>2016</v>
      </c>
    </row>
    <row r="20034" spans="1:10" x14ac:dyDescent="0.25">
      <c r="A20034" t="s">
        <v>20043</v>
      </c>
      <c r="B20034">
        <v>10836</v>
      </c>
      <c r="C20034" t="s">
        <v>6</v>
      </c>
      <c r="D20034">
        <v>220401</v>
      </c>
      <c r="E20034" t="s">
        <v>47519</v>
      </c>
      <c r="F20034">
        <v>82</v>
      </c>
      <c r="G20034">
        <v>75</v>
      </c>
      <c r="H20034">
        <v>75</v>
      </c>
      <c r="I20034">
        <v>84</v>
      </c>
      <c r="J20034">
        <v>2016</v>
      </c>
    </row>
    <row r="20035" spans="1:10" x14ac:dyDescent="0.25">
      <c r="A20035" t="s">
        <v>20044</v>
      </c>
      <c r="B20035">
        <v>10837</v>
      </c>
      <c r="C20035" t="s">
        <v>6</v>
      </c>
      <c r="D20035">
        <v>220401</v>
      </c>
      <c r="E20035" t="s">
        <v>47519</v>
      </c>
      <c r="F20035">
        <v>69</v>
      </c>
      <c r="G20035">
        <v>74</v>
      </c>
      <c r="H20035">
        <v>66</v>
      </c>
      <c r="I20035">
        <v>75</v>
      </c>
      <c r="J20035">
        <v>2016</v>
      </c>
    </row>
    <row r="20036" spans="1:10" x14ac:dyDescent="0.25">
      <c r="A20036" t="s">
        <v>20045</v>
      </c>
      <c r="B20036">
        <v>10838</v>
      </c>
      <c r="C20036" t="s">
        <v>6</v>
      </c>
      <c r="D20036">
        <v>220401</v>
      </c>
      <c r="E20036" t="s">
        <v>47519</v>
      </c>
      <c r="F20036">
        <v>74</v>
      </c>
      <c r="G20036">
        <v>72</v>
      </c>
      <c r="H20036">
        <v>62</v>
      </c>
      <c r="I20036">
        <v>73</v>
      </c>
      <c r="J20036">
        <v>2016</v>
      </c>
    </row>
    <row r="20037" spans="1:10" x14ac:dyDescent="0.25">
      <c r="A20037" t="s">
        <v>20046</v>
      </c>
      <c r="B20037">
        <v>10839</v>
      </c>
      <c r="C20037" t="s">
        <v>6</v>
      </c>
      <c r="D20037">
        <v>220401</v>
      </c>
      <c r="E20037" t="s">
        <v>47519</v>
      </c>
      <c r="F20037">
        <v>65</v>
      </c>
      <c r="G20037">
        <v>67</v>
      </c>
      <c r="H20037">
        <v>53</v>
      </c>
      <c r="I20037">
        <v>67</v>
      </c>
      <c r="J20037">
        <v>2016</v>
      </c>
    </row>
    <row r="20038" spans="1:10" x14ac:dyDescent="0.25">
      <c r="A20038" t="s">
        <v>20047</v>
      </c>
      <c r="B20038">
        <v>10840</v>
      </c>
      <c r="C20038" t="s">
        <v>6</v>
      </c>
      <c r="D20038">
        <v>220401</v>
      </c>
      <c r="E20038" t="s">
        <v>47519</v>
      </c>
      <c r="F20038">
        <v>80</v>
      </c>
      <c r="G20038">
        <v>79</v>
      </c>
      <c r="H20038">
        <v>65</v>
      </c>
      <c r="I20038">
        <v>83</v>
      </c>
      <c r="J20038">
        <v>2016</v>
      </c>
    </row>
    <row r="20039" spans="1:10" x14ac:dyDescent="0.25">
      <c r="A20039" t="s">
        <v>20048</v>
      </c>
      <c r="B20039">
        <v>10842</v>
      </c>
      <c r="C20039" t="s">
        <v>6</v>
      </c>
      <c r="D20039">
        <v>220401</v>
      </c>
      <c r="E20039" t="s">
        <v>47519</v>
      </c>
      <c r="F20039">
        <v>70</v>
      </c>
      <c r="G20039">
        <v>64</v>
      </c>
      <c r="H20039">
        <v>63</v>
      </c>
      <c r="I20039">
        <v>70</v>
      </c>
      <c r="J20039">
        <v>2016</v>
      </c>
    </row>
    <row r="20040" spans="1:10" x14ac:dyDescent="0.25">
      <c r="A20040" t="s">
        <v>20049</v>
      </c>
      <c r="B20040">
        <v>10844</v>
      </c>
      <c r="C20040" t="s">
        <v>6</v>
      </c>
      <c r="D20040">
        <v>220401</v>
      </c>
      <c r="E20040" t="s">
        <v>47519</v>
      </c>
      <c r="F20040">
        <v>75</v>
      </c>
      <c r="G20040">
        <v>76</v>
      </c>
      <c r="H20040">
        <v>68</v>
      </c>
      <c r="I20040">
        <v>79</v>
      </c>
      <c r="J20040">
        <v>2016</v>
      </c>
    </row>
    <row r="20041" spans="1:10" x14ac:dyDescent="0.25">
      <c r="A20041" t="s">
        <v>20050</v>
      </c>
      <c r="B20041">
        <v>10846</v>
      </c>
      <c r="C20041" t="s">
        <v>6</v>
      </c>
      <c r="D20041">
        <v>220401</v>
      </c>
      <c r="E20041" t="s">
        <v>47519</v>
      </c>
      <c r="F20041">
        <v>80</v>
      </c>
      <c r="G20041">
        <v>77</v>
      </c>
      <c r="H20041">
        <v>79</v>
      </c>
      <c r="I20041">
        <v>86</v>
      </c>
      <c r="J20041">
        <v>2016</v>
      </c>
    </row>
    <row r="20042" spans="1:10" x14ac:dyDescent="0.25">
      <c r="A20042" t="s">
        <v>20051</v>
      </c>
      <c r="B20042">
        <v>10848</v>
      </c>
      <c r="C20042" t="s">
        <v>6</v>
      </c>
      <c r="D20042">
        <v>220401</v>
      </c>
      <c r="E20042" t="s">
        <v>47519</v>
      </c>
      <c r="F20042">
        <v>70</v>
      </c>
      <c r="G20042">
        <v>76</v>
      </c>
      <c r="H20042">
        <v>63</v>
      </c>
      <c r="I20042">
        <v>78</v>
      </c>
      <c r="J20042">
        <v>2016</v>
      </c>
    </row>
    <row r="20043" spans="1:10" x14ac:dyDescent="0.25">
      <c r="A20043" t="s">
        <v>20052</v>
      </c>
      <c r="B20043">
        <v>10849</v>
      </c>
      <c r="C20043" t="s">
        <v>6</v>
      </c>
      <c r="D20043">
        <v>220401</v>
      </c>
      <c r="E20043" t="s">
        <v>47519</v>
      </c>
      <c r="F20043">
        <v>80</v>
      </c>
      <c r="H20043">
        <v>98</v>
      </c>
      <c r="I20043">
        <v>92</v>
      </c>
      <c r="J20043">
        <v>2016</v>
      </c>
    </row>
    <row r="20044" spans="1:10" x14ac:dyDescent="0.25">
      <c r="A20044" t="s">
        <v>20053</v>
      </c>
      <c r="B20044">
        <v>10851</v>
      </c>
      <c r="C20044" t="s">
        <v>6</v>
      </c>
      <c r="D20044">
        <v>220401</v>
      </c>
      <c r="E20044" t="s">
        <v>47519</v>
      </c>
      <c r="F20044">
        <v>73</v>
      </c>
      <c r="G20044">
        <v>79</v>
      </c>
      <c r="H20044">
        <v>79</v>
      </c>
      <c r="I20044">
        <v>83</v>
      </c>
      <c r="J20044">
        <v>2016</v>
      </c>
    </row>
    <row r="20045" spans="1:10" x14ac:dyDescent="0.25">
      <c r="A20045" t="s">
        <v>20054</v>
      </c>
      <c r="B20045">
        <v>10852</v>
      </c>
      <c r="C20045" t="s">
        <v>6</v>
      </c>
      <c r="D20045">
        <v>220401</v>
      </c>
      <c r="E20045" t="s">
        <v>47519</v>
      </c>
      <c r="F20045">
        <v>72</v>
      </c>
      <c r="G20045">
        <v>75</v>
      </c>
      <c r="H20045">
        <v>67</v>
      </c>
      <c r="I20045">
        <v>79</v>
      </c>
      <c r="J20045">
        <v>2016</v>
      </c>
    </row>
    <row r="20046" spans="1:10" x14ac:dyDescent="0.25">
      <c r="A20046" t="s">
        <v>20055</v>
      </c>
      <c r="B20046">
        <v>10854</v>
      </c>
      <c r="C20046" t="s">
        <v>6</v>
      </c>
      <c r="D20046">
        <v>220401</v>
      </c>
      <c r="E20046" t="s">
        <v>47519</v>
      </c>
      <c r="F20046">
        <v>72</v>
      </c>
      <c r="G20046">
        <v>71</v>
      </c>
      <c r="H20046">
        <v>65</v>
      </c>
      <c r="I20046">
        <v>74</v>
      </c>
      <c r="J20046">
        <v>2016</v>
      </c>
    </row>
    <row r="20047" spans="1:10" x14ac:dyDescent="0.25">
      <c r="A20047" t="s">
        <v>20056</v>
      </c>
      <c r="B20047">
        <v>10856</v>
      </c>
      <c r="C20047" t="s">
        <v>6</v>
      </c>
      <c r="D20047">
        <v>220401</v>
      </c>
      <c r="E20047" t="s">
        <v>47519</v>
      </c>
      <c r="F20047">
        <v>78</v>
      </c>
      <c r="G20047">
        <v>72</v>
      </c>
      <c r="H20047">
        <v>72</v>
      </c>
      <c r="I20047">
        <v>79</v>
      </c>
      <c r="J20047">
        <v>2016</v>
      </c>
    </row>
    <row r="20048" spans="1:10" x14ac:dyDescent="0.25">
      <c r="A20048" t="s">
        <v>20057</v>
      </c>
      <c r="B20048">
        <v>10858</v>
      </c>
      <c r="C20048" t="s">
        <v>6</v>
      </c>
      <c r="D20048">
        <v>220401</v>
      </c>
      <c r="E20048" t="s">
        <v>47519</v>
      </c>
      <c r="F20048">
        <v>83</v>
      </c>
      <c r="G20048">
        <v>74</v>
      </c>
      <c r="H20048">
        <v>75</v>
      </c>
      <c r="I20048">
        <v>84</v>
      </c>
      <c r="J20048">
        <v>2016</v>
      </c>
    </row>
    <row r="20049" spans="1:10" x14ac:dyDescent="0.25">
      <c r="A20049" t="s">
        <v>20058</v>
      </c>
      <c r="B20049">
        <v>10861</v>
      </c>
      <c r="C20049" t="s">
        <v>6</v>
      </c>
      <c r="D20049">
        <v>220401</v>
      </c>
      <c r="E20049" t="s">
        <v>47519</v>
      </c>
      <c r="F20049">
        <v>76</v>
      </c>
      <c r="G20049">
        <v>78</v>
      </c>
      <c r="H20049">
        <v>76</v>
      </c>
      <c r="I20049">
        <v>80</v>
      </c>
      <c r="J20049">
        <v>2016</v>
      </c>
    </row>
    <row r="20050" spans="1:10" x14ac:dyDescent="0.25">
      <c r="A20050" t="s">
        <v>20059</v>
      </c>
      <c r="B20050">
        <v>10862</v>
      </c>
      <c r="C20050" t="s">
        <v>6</v>
      </c>
      <c r="D20050">
        <v>220401</v>
      </c>
      <c r="E20050" t="s">
        <v>47519</v>
      </c>
      <c r="F20050">
        <v>77</v>
      </c>
      <c r="H20050">
        <v>71</v>
      </c>
      <c r="I20050">
        <v>88</v>
      </c>
      <c r="J20050">
        <v>2016</v>
      </c>
    </row>
    <row r="20051" spans="1:10" x14ac:dyDescent="0.25">
      <c r="A20051" t="s">
        <v>20060</v>
      </c>
      <c r="B20051">
        <v>10864</v>
      </c>
      <c r="C20051" t="s">
        <v>6</v>
      </c>
      <c r="D20051">
        <v>220401</v>
      </c>
      <c r="E20051" t="s">
        <v>47519</v>
      </c>
      <c r="F20051">
        <v>77</v>
      </c>
      <c r="G20051">
        <v>77</v>
      </c>
      <c r="H20051">
        <v>70</v>
      </c>
      <c r="I20051">
        <v>79</v>
      </c>
      <c r="J20051">
        <v>2016</v>
      </c>
    </row>
    <row r="20052" spans="1:10" x14ac:dyDescent="0.25">
      <c r="A20052" t="s">
        <v>20061</v>
      </c>
      <c r="B20052">
        <v>10865</v>
      </c>
      <c r="C20052" t="s">
        <v>6</v>
      </c>
      <c r="D20052">
        <v>220401</v>
      </c>
      <c r="E20052" t="s">
        <v>47519</v>
      </c>
      <c r="F20052">
        <v>72</v>
      </c>
      <c r="G20052">
        <v>62</v>
      </c>
      <c r="H20052">
        <v>65</v>
      </c>
      <c r="I20052">
        <v>67</v>
      </c>
      <c r="J20052">
        <v>2016</v>
      </c>
    </row>
    <row r="20053" spans="1:10" x14ac:dyDescent="0.25">
      <c r="A20053" t="s">
        <v>20062</v>
      </c>
      <c r="B20053">
        <v>10868</v>
      </c>
      <c r="C20053" t="s">
        <v>6</v>
      </c>
      <c r="D20053">
        <v>220401</v>
      </c>
      <c r="E20053" t="s">
        <v>47519</v>
      </c>
      <c r="F20053">
        <v>84</v>
      </c>
      <c r="H20053">
        <v>64</v>
      </c>
      <c r="I20053">
        <v>81</v>
      </c>
      <c r="J20053">
        <v>2016</v>
      </c>
    </row>
    <row r="20054" spans="1:10" x14ac:dyDescent="0.25">
      <c r="A20054" t="s">
        <v>20063</v>
      </c>
      <c r="B20054">
        <v>10869</v>
      </c>
      <c r="C20054" t="s">
        <v>6</v>
      </c>
      <c r="D20054">
        <v>220401</v>
      </c>
      <c r="E20054" t="s">
        <v>47519</v>
      </c>
      <c r="F20054">
        <v>75</v>
      </c>
      <c r="G20054">
        <v>86</v>
      </c>
      <c r="H20054">
        <v>66</v>
      </c>
      <c r="I20054">
        <v>85</v>
      </c>
      <c r="J20054">
        <v>2016</v>
      </c>
    </row>
    <row r="20055" spans="1:10" x14ac:dyDescent="0.25">
      <c r="A20055" t="s">
        <v>20064</v>
      </c>
      <c r="B20055">
        <v>10870</v>
      </c>
      <c r="C20055" t="s">
        <v>6</v>
      </c>
      <c r="D20055">
        <v>220401</v>
      </c>
      <c r="E20055" t="s">
        <v>47519</v>
      </c>
      <c r="F20055">
        <v>72</v>
      </c>
      <c r="G20055">
        <v>82</v>
      </c>
      <c r="H20055">
        <v>85</v>
      </c>
      <c r="I20055">
        <v>93</v>
      </c>
      <c r="J20055">
        <v>2016</v>
      </c>
    </row>
    <row r="20056" spans="1:10" x14ac:dyDescent="0.25">
      <c r="A20056" t="s">
        <v>20065</v>
      </c>
      <c r="B20056">
        <v>10871</v>
      </c>
      <c r="C20056" t="s">
        <v>6</v>
      </c>
      <c r="D20056">
        <v>220401</v>
      </c>
      <c r="E20056" t="s">
        <v>47519</v>
      </c>
      <c r="F20056">
        <v>82</v>
      </c>
      <c r="G20056">
        <v>79</v>
      </c>
      <c r="H20056">
        <v>76</v>
      </c>
      <c r="I20056">
        <v>75</v>
      </c>
      <c r="J20056">
        <v>2016</v>
      </c>
    </row>
    <row r="20057" spans="1:10" x14ac:dyDescent="0.25">
      <c r="A20057" t="s">
        <v>20066</v>
      </c>
      <c r="B20057">
        <v>10873</v>
      </c>
      <c r="C20057" t="s">
        <v>6</v>
      </c>
      <c r="D20057">
        <v>220401</v>
      </c>
      <c r="E20057" t="s">
        <v>47519</v>
      </c>
      <c r="F20057">
        <v>82</v>
      </c>
      <c r="G20057">
        <v>74</v>
      </c>
      <c r="H20057">
        <v>73</v>
      </c>
      <c r="I20057">
        <v>83</v>
      </c>
      <c r="J20057">
        <v>2016</v>
      </c>
    </row>
    <row r="20058" spans="1:10" x14ac:dyDescent="0.25">
      <c r="A20058" t="s">
        <v>20067</v>
      </c>
      <c r="B20058">
        <v>10877</v>
      </c>
      <c r="C20058" t="s">
        <v>6</v>
      </c>
      <c r="D20058">
        <v>220401</v>
      </c>
      <c r="E20058" t="s">
        <v>47519</v>
      </c>
      <c r="F20058">
        <v>82</v>
      </c>
      <c r="H20058">
        <v>64</v>
      </c>
      <c r="J20058">
        <v>2016</v>
      </c>
    </row>
    <row r="20059" spans="1:10" x14ac:dyDescent="0.25">
      <c r="A20059" t="s">
        <v>20068</v>
      </c>
      <c r="B20059">
        <v>10878</v>
      </c>
      <c r="C20059" t="s">
        <v>6</v>
      </c>
      <c r="D20059">
        <v>220401</v>
      </c>
      <c r="E20059" t="s">
        <v>47519</v>
      </c>
      <c r="F20059">
        <v>85</v>
      </c>
      <c r="G20059">
        <v>83</v>
      </c>
      <c r="H20059">
        <v>77</v>
      </c>
      <c r="I20059">
        <v>93</v>
      </c>
      <c r="J20059">
        <v>2016</v>
      </c>
    </row>
    <row r="20060" spans="1:10" x14ac:dyDescent="0.25">
      <c r="A20060" t="s">
        <v>20069</v>
      </c>
      <c r="B20060">
        <v>10879</v>
      </c>
      <c r="C20060" t="s">
        <v>6</v>
      </c>
      <c r="D20060">
        <v>220401</v>
      </c>
      <c r="E20060" t="s">
        <v>47519</v>
      </c>
      <c r="F20060">
        <v>68</v>
      </c>
      <c r="G20060">
        <v>79</v>
      </c>
      <c r="H20060">
        <v>70</v>
      </c>
      <c r="I20060">
        <v>73</v>
      </c>
      <c r="J20060">
        <v>2016</v>
      </c>
    </row>
    <row r="20061" spans="1:10" x14ac:dyDescent="0.25">
      <c r="A20061" t="s">
        <v>20070</v>
      </c>
      <c r="B20061">
        <v>10880</v>
      </c>
      <c r="C20061" t="s">
        <v>6</v>
      </c>
      <c r="D20061">
        <v>220401</v>
      </c>
      <c r="E20061" t="s">
        <v>47519</v>
      </c>
      <c r="F20061">
        <v>71</v>
      </c>
      <c r="G20061">
        <v>63</v>
      </c>
      <c r="H20061">
        <v>64</v>
      </c>
      <c r="I20061">
        <v>68</v>
      </c>
      <c r="J20061">
        <v>2016</v>
      </c>
    </row>
    <row r="20062" spans="1:10" x14ac:dyDescent="0.25">
      <c r="A20062" t="s">
        <v>20071</v>
      </c>
      <c r="B20062">
        <v>10881</v>
      </c>
      <c r="C20062" t="s">
        <v>6</v>
      </c>
      <c r="D20062">
        <v>220401</v>
      </c>
      <c r="E20062" t="s">
        <v>47519</v>
      </c>
      <c r="F20062">
        <v>73</v>
      </c>
      <c r="G20062">
        <v>76</v>
      </c>
      <c r="H20062">
        <v>68</v>
      </c>
      <c r="I20062">
        <v>81</v>
      </c>
      <c r="J20062">
        <v>2016</v>
      </c>
    </row>
    <row r="20063" spans="1:10" x14ac:dyDescent="0.25">
      <c r="A20063" t="s">
        <v>20072</v>
      </c>
      <c r="B20063">
        <v>10892</v>
      </c>
      <c r="C20063" t="s">
        <v>6</v>
      </c>
      <c r="D20063">
        <v>220401</v>
      </c>
      <c r="E20063" t="s">
        <v>47519</v>
      </c>
      <c r="F20063">
        <v>80</v>
      </c>
      <c r="G20063">
        <v>81</v>
      </c>
      <c r="H20063">
        <v>76</v>
      </c>
      <c r="I20063">
        <v>83</v>
      </c>
      <c r="J20063">
        <v>2016</v>
      </c>
    </row>
    <row r="20064" spans="1:10" x14ac:dyDescent="0.25">
      <c r="A20064" t="s">
        <v>20073</v>
      </c>
      <c r="B20064">
        <v>10893</v>
      </c>
      <c r="C20064" t="s">
        <v>6</v>
      </c>
      <c r="D20064">
        <v>220401</v>
      </c>
      <c r="E20064" t="s">
        <v>47519</v>
      </c>
      <c r="F20064">
        <v>75</v>
      </c>
      <c r="G20064">
        <v>76</v>
      </c>
      <c r="H20064">
        <v>69</v>
      </c>
      <c r="I20064">
        <v>79</v>
      </c>
      <c r="J20064">
        <v>2016</v>
      </c>
    </row>
    <row r="20065" spans="1:10" x14ac:dyDescent="0.25">
      <c r="A20065" t="s">
        <v>20074</v>
      </c>
      <c r="B20065">
        <v>10900</v>
      </c>
      <c r="C20065" t="s">
        <v>6</v>
      </c>
      <c r="D20065">
        <v>220401</v>
      </c>
      <c r="E20065" t="s">
        <v>47519</v>
      </c>
      <c r="F20065">
        <v>74</v>
      </c>
      <c r="G20065">
        <v>82</v>
      </c>
      <c r="H20065">
        <v>72</v>
      </c>
      <c r="I20065">
        <v>78</v>
      </c>
      <c r="J20065">
        <v>2016</v>
      </c>
    </row>
    <row r="20066" spans="1:10" x14ac:dyDescent="0.25">
      <c r="A20066" t="s">
        <v>20075</v>
      </c>
      <c r="B20066">
        <v>10901</v>
      </c>
      <c r="C20066" t="s">
        <v>6</v>
      </c>
      <c r="D20066">
        <v>220401</v>
      </c>
      <c r="E20066" t="s">
        <v>47519</v>
      </c>
      <c r="F20066">
        <v>73</v>
      </c>
      <c r="G20066">
        <v>73</v>
      </c>
      <c r="H20066">
        <v>74</v>
      </c>
      <c r="I20066">
        <v>77</v>
      </c>
      <c r="J20066">
        <v>2016</v>
      </c>
    </row>
    <row r="20067" spans="1:10" x14ac:dyDescent="0.25">
      <c r="A20067" t="s">
        <v>20076</v>
      </c>
      <c r="B20067">
        <v>10905</v>
      </c>
      <c r="C20067" t="s">
        <v>6</v>
      </c>
      <c r="D20067">
        <v>220401</v>
      </c>
      <c r="E20067" t="s">
        <v>47519</v>
      </c>
      <c r="F20067">
        <v>80</v>
      </c>
      <c r="H20067">
        <v>71</v>
      </c>
      <c r="I20067">
        <v>80</v>
      </c>
      <c r="J20067">
        <v>2016</v>
      </c>
    </row>
    <row r="20068" spans="1:10" x14ac:dyDescent="0.25">
      <c r="A20068" t="s">
        <v>20077</v>
      </c>
      <c r="B20068">
        <v>10906</v>
      </c>
      <c r="C20068" t="s">
        <v>6</v>
      </c>
      <c r="D20068">
        <v>220401</v>
      </c>
      <c r="E20068" t="s">
        <v>47519</v>
      </c>
      <c r="F20068">
        <v>72</v>
      </c>
      <c r="G20068">
        <v>85</v>
      </c>
      <c r="H20068">
        <v>78</v>
      </c>
      <c r="I20068">
        <v>81</v>
      </c>
      <c r="J20068">
        <v>2016</v>
      </c>
    </row>
    <row r="20069" spans="1:10" x14ac:dyDescent="0.25">
      <c r="A20069" t="s">
        <v>20078</v>
      </c>
      <c r="B20069">
        <v>10915</v>
      </c>
      <c r="C20069" t="s">
        <v>6</v>
      </c>
      <c r="D20069">
        <v>220401</v>
      </c>
      <c r="E20069" t="s">
        <v>47519</v>
      </c>
      <c r="F20069">
        <v>79</v>
      </c>
      <c r="G20069">
        <v>82</v>
      </c>
      <c r="H20069">
        <v>75</v>
      </c>
      <c r="I20069">
        <v>84</v>
      </c>
      <c r="J20069">
        <v>2016</v>
      </c>
    </row>
    <row r="20070" spans="1:10" x14ac:dyDescent="0.25">
      <c r="A20070" t="s">
        <v>20079</v>
      </c>
      <c r="B20070">
        <v>10916</v>
      </c>
      <c r="C20070" t="s">
        <v>6</v>
      </c>
      <c r="D20070">
        <v>220401</v>
      </c>
      <c r="E20070" t="s">
        <v>47519</v>
      </c>
      <c r="F20070">
        <v>77</v>
      </c>
      <c r="G20070">
        <v>67</v>
      </c>
      <c r="H20070">
        <v>63</v>
      </c>
      <c r="I20070">
        <v>75</v>
      </c>
      <c r="J20070">
        <v>2016</v>
      </c>
    </row>
    <row r="20071" spans="1:10" x14ac:dyDescent="0.25">
      <c r="A20071" t="s">
        <v>20080</v>
      </c>
      <c r="B20071">
        <v>10962</v>
      </c>
      <c r="C20071" t="s">
        <v>6</v>
      </c>
      <c r="D20071">
        <v>220401</v>
      </c>
      <c r="E20071" t="s">
        <v>47519</v>
      </c>
      <c r="F20071">
        <v>75</v>
      </c>
      <c r="G20071">
        <v>77</v>
      </c>
      <c r="H20071">
        <v>72</v>
      </c>
      <c r="I20071">
        <v>83</v>
      </c>
      <c r="J20071">
        <v>2016</v>
      </c>
    </row>
    <row r="20072" spans="1:10" x14ac:dyDescent="0.25">
      <c r="A20072" t="s">
        <v>20081</v>
      </c>
      <c r="B20072">
        <v>10963</v>
      </c>
      <c r="C20072" t="s">
        <v>6</v>
      </c>
      <c r="D20072">
        <v>220401</v>
      </c>
      <c r="E20072" t="s">
        <v>47519</v>
      </c>
      <c r="F20072">
        <v>78</v>
      </c>
      <c r="G20072">
        <v>76</v>
      </c>
      <c r="H20072">
        <v>71</v>
      </c>
      <c r="I20072">
        <v>84</v>
      </c>
      <c r="J20072">
        <v>2016</v>
      </c>
    </row>
    <row r="20073" spans="1:10" x14ac:dyDescent="0.25">
      <c r="A20073" t="s">
        <v>20082</v>
      </c>
      <c r="B20073">
        <v>11025</v>
      </c>
      <c r="C20073" t="s">
        <v>6</v>
      </c>
      <c r="D20073">
        <v>220401</v>
      </c>
      <c r="E20073" t="s">
        <v>47519</v>
      </c>
      <c r="F20073">
        <v>78</v>
      </c>
      <c r="G20073">
        <v>97</v>
      </c>
      <c r="H20073">
        <v>95</v>
      </c>
      <c r="I20073">
        <v>97</v>
      </c>
      <c r="J20073">
        <v>2016</v>
      </c>
    </row>
    <row r="20074" spans="1:10" x14ac:dyDescent="0.25">
      <c r="A20074" t="s">
        <v>20083</v>
      </c>
      <c r="B20074">
        <v>11031</v>
      </c>
      <c r="C20074" t="s">
        <v>6</v>
      </c>
      <c r="D20074">
        <v>220401</v>
      </c>
      <c r="E20074" t="s">
        <v>47519</v>
      </c>
      <c r="F20074">
        <v>66</v>
      </c>
      <c r="G20074">
        <v>75</v>
      </c>
      <c r="H20074">
        <v>78</v>
      </c>
      <c r="I20074">
        <v>92</v>
      </c>
      <c r="J20074">
        <v>2016</v>
      </c>
    </row>
    <row r="20075" spans="1:10" x14ac:dyDescent="0.25">
      <c r="A20075" t="s">
        <v>20084</v>
      </c>
      <c r="B20075">
        <v>11032</v>
      </c>
      <c r="C20075" t="s">
        <v>6</v>
      </c>
      <c r="D20075">
        <v>220401</v>
      </c>
      <c r="E20075" t="s">
        <v>47519</v>
      </c>
      <c r="F20075">
        <v>76</v>
      </c>
      <c r="G20075">
        <v>76</v>
      </c>
      <c r="H20075">
        <v>75</v>
      </c>
      <c r="I20075">
        <v>78</v>
      </c>
      <c r="J20075">
        <v>2016</v>
      </c>
    </row>
    <row r="20076" spans="1:10" x14ac:dyDescent="0.25">
      <c r="A20076" t="s">
        <v>20085</v>
      </c>
      <c r="B20076">
        <v>11033</v>
      </c>
      <c r="C20076" t="s">
        <v>6</v>
      </c>
      <c r="D20076">
        <v>220401</v>
      </c>
      <c r="E20076" t="s">
        <v>47519</v>
      </c>
      <c r="F20076">
        <v>74</v>
      </c>
      <c r="H20076">
        <v>63</v>
      </c>
      <c r="I20076">
        <v>70</v>
      </c>
      <c r="J20076">
        <v>2016</v>
      </c>
    </row>
    <row r="20077" spans="1:10" x14ac:dyDescent="0.25">
      <c r="A20077" t="s">
        <v>20086</v>
      </c>
      <c r="B20077">
        <v>11035</v>
      </c>
      <c r="C20077" t="s">
        <v>6</v>
      </c>
      <c r="D20077">
        <v>220401</v>
      </c>
      <c r="E20077" t="s">
        <v>47519</v>
      </c>
      <c r="F20077">
        <v>76</v>
      </c>
      <c r="G20077">
        <v>77</v>
      </c>
      <c r="H20077">
        <v>73</v>
      </c>
      <c r="I20077">
        <v>77</v>
      </c>
      <c r="J20077">
        <v>2016</v>
      </c>
    </row>
    <row r="20078" spans="1:10" x14ac:dyDescent="0.25">
      <c r="A20078" t="s">
        <v>20087</v>
      </c>
      <c r="B20078">
        <v>11036</v>
      </c>
      <c r="C20078" t="s">
        <v>6</v>
      </c>
      <c r="D20078">
        <v>220401</v>
      </c>
      <c r="E20078" t="s">
        <v>47519</v>
      </c>
      <c r="H20078">
        <v>47</v>
      </c>
      <c r="I20078">
        <v>22</v>
      </c>
      <c r="J20078">
        <v>2016</v>
      </c>
    </row>
    <row r="20079" spans="1:10" x14ac:dyDescent="0.25">
      <c r="A20079" t="s">
        <v>20088</v>
      </c>
      <c r="B20079">
        <v>11103</v>
      </c>
      <c r="C20079" t="s">
        <v>6</v>
      </c>
      <c r="D20079">
        <v>220401</v>
      </c>
      <c r="E20079" t="s">
        <v>47519</v>
      </c>
      <c r="F20079">
        <v>78</v>
      </c>
      <c r="G20079">
        <v>81</v>
      </c>
      <c r="H20079">
        <v>83</v>
      </c>
      <c r="I20079">
        <v>87</v>
      </c>
      <c r="J20079">
        <v>2016</v>
      </c>
    </row>
    <row r="20080" spans="1:10" x14ac:dyDescent="0.25">
      <c r="A20080" t="s">
        <v>20089</v>
      </c>
      <c r="B20080">
        <v>11105</v>
      </c>
      <c r="C20080" t="s">
        <v>6</v>
      </c>
      <c r="D20080">
        <v>220401</v>
      </c>
      <c r="E20080" t="s">
        <v>47519</v>
      </c>
      <c r="F20080">
        <v>74</v>
      </c>
      <c r="G20080">
        <v>76</v>
      </c>
      <c r="H20080">
        <v>78</v>
      </c>
      <c r="I20080">
        <v>82</v>
      </c>
      <c r="J20080">
        <v>2016</v>
      </c>
    </row>
    <row r="20081" spans="1:10" x14ac:dyDescent="0.25">
      <c r="A20081" t="s">
        <v>20090</v>
      </c>
      <c r="B20081">
        <v>11106</v>
      </c>
      <c r="C20081" t="s">
        <v>6</v>
      </c>
      <c r="D20081">
        <v>220401</v>
      </c>
      <c r="E20081" t="s">
        <v>47519</v>
      </c>
      <c r="F20081">
        <v>77</v>
      </c>
      <c r="G20081">
        <v>83</v>
      </c>
      <c r="H20081">
        <v>77</v>
      </c>
      <c r="I20081">
        <v>85</v>
      </c>
      <c r="J20081">
        <v>2016</v>
      </c>
    </row>
    <row r="20082" spans="1:10" x14ac:dyDescent="0.25">
      <c r="A20082" t="s">
        <v>20091</v>
      </c>
      <c r="B20082">
        <v>11107</v>
      </c>
      <c r="C20082" t="s">
        <v>6</v>
      </c>
      <c r="D20082">
        <v>220401</v>
      </c>
      <c r="E20082" t="s">
        <v>47519</v>
      </c>
      <c r="F20082">
        <v>72</v>
      </c>
      <c r="G20082">
        <v>78</v>
      </c>
      <c r="H20082">
        <v>71</v>
      </c>
      <c r="I20082">
        <v>76</v>
      </c>
      <c r="J20082">
        <v>2016</v>
      </c>
    </row>
    <row r="20083" spans="1:10" x14ac:dyDescent="0.25">
      <c r="A20083" t="s">
        <v>20092</v>
      </c>
      <c r="B20083">
        <v>11113</v>
      </c>
      <c r="C20083" t="s">
        <v>6</v>
      </c>
      <c r="D20083">
        <v>220401</v>
      </c>
      <c r="E20083" t="s">
        <v>47519</v>
      </c>
      <c r="F20083">
        <v>71</v>
      </c>
      <c r="G20083">
        <v>84</v>
      </c>
      <c r="H20083">
        <v>72</v>
      </c>
      <c r="I20083">
        <v>84</v>
      </c>
      <c r="J20083">
        <v>2016</v>
      </c>
    </row>
    <row r="20084" spans="1:10" x14ac:dyDescent="0.25">
      <c r="A20084" t="s">
        <v>20093</v>
      </c>
      <c r="B20084">
        <v>11114</v>
      </c>
      <c r="C20084" t="s">
        <v>6</v>
      </c>
      <c r="D20084">
        <v>220401</v>
      </c>
      <c r="E20084" t="s">
        <v>47519</v>
      </c>
      <c r="F20084">
        <v>76</v>
      </c>
      <c r="G20084">
        <v>77</v>
      </c>
      <c r="H20084">
        <v>80</v>
      </c>
      <c r="I20084">
        <v>80</v>
      </c>
      <c r="J20084">
        <v>2016</v>
      </c>
    </row>
    <row r="20085" spans="1:10" x14ac:dyDescent="0.25">
      <c r="A20085" t="s">
        <v>20094</v>
      </c>
      <c r="B20085">
        <v>11130</v>
      </c>
      <c r="C20085" t="s">
        <v>6</v>
      </c>
      <c r="D20085">
        <v>220401</v>
      </c>
      <c r="E20085" t="s">
        <v>47519</v>
      </c>
      <c r="F20085">
        <v>68</v>
      </c>
      <c r="G20085">
        <v>72</v>
      </c>
      <c r="H20085">
        <v>69</v>
      </c>
      <c r="I20085">
        <v>76</v>
      </c>
      <c r="J20085">
        <v>2016</v>
      </c>
    </row>
    <row r="20086" spans="1:10" x14ac:dyDescent="0.25">
      <c r="A20086" t="s">
        <v>20095</v>
      </c>
      <c r="B20086">
        <v>11133</v>
      </c>
      <c r="C20086" t="s">
        <v>6</v>
      </c>
      <c r="D20086">
        <v>220401</v>
      </c>
      <c r="E20086" t="s">
        <v>47519</v>
      </c>
      <c r="F20086">
        <v>75</v>
      </c>
      <c r="G20086">
        <v>78</v>
      </c>
      <c r="H20086">
        <v>68</v>
      </c>
      <c r="I20086">
        <v>77</v>
      </c>
      <c r="J20086">
        <v>2016</v>
      </c>
    </row>
    <row r="20087" spans="1:10" x14ac:dyDescent="0.25">
      <c r="A20087" t="s">
        <v>20096</v>
      </c>
      <c r="B20087">
        <v>11144</v>
      </c>
      <c r="C20087" t="s">
        <v>6</v>
      </c>
      <c r="D20087">
        <v>220401</v>
      </c>
      <c r="E20087" t="s">
        <v>47519</v>
      </c>
      <c r="F20087">
        <v>75</v>
      </c>
      <c r="G20087">
        <v>76</v>
      </c>
      <c r="H20087">
        <v>71</v>
      </c>
      <c r="I20087">
        <v>80</v>
      </c>
      <c r="J20087">
        <v>2016</v>
      </c>
    </row>
    <row r="20088" spans="1:10" x14ac:dyDescent="0.25">
      <c r="A20088" t="s">
        <v>20097</v>
      </c>
      <c r="B20088">
        <v>11145</v>
      </c>
      <c r="C20088" t="s">
        <v>6</v>
      </c>
      <c r="D20088">
        <v>220401</v>
      </c>
      <c r="E20088" t="s">
        <v>47519</v>
      </c>
      <c r="F20088">
        <v>75</v>
      </c>
      <c r="G20088">
        <v>75</v>
      </c>
      <c r="H20088">
        <v>74</v>
      </c>
      <c r="I20088">
        <v>79</v>
      </c>
      <c r="J20088">
        <v>2016</v>
      </c>
    </row>
    <row r="20089" spans="1:10" x14ac:dyDescent="0.25">
      <c r="A20089" t="s">
        <v>20098</v>
      </c>
      <c r="B20089">
        <v>11147</v>
      </c>
      <c r="C20089" t="s">
        <v>6</v>
      </c>
      <c r="D20089">
        <v>220401</v>
      </c>
      <c r="E20089" t="s">
        <v>47519</v>
      </c>
      <c r="F20089">
        <v>73</v>
      </c>
      <c r="G20089">
        <v>70</v>
      </c>
      <c r="H20089">
        <v>63</v>
      </c>
      <c r="I20089">
        <v>68</v>
      </c>
      <c r="J20089">
        <v>2016</v>
      </c>
    </row>
    <row r="20090" spans="1:10" x14ac:dyDescent="0.25">
      <c r="A20090" t="s">
        <v>20099</v>
      </c>
      <c r="B20090">
        <v>11153</v>
      </c>
      <c r="C20090" t="s">
        <v>6</v>
      </c>
      <c r="D20090">
        <v>220401</v>
      </c>
      <c r="E20090" t="s">
        <v>47519</v>
      </c>
      <c r="F20090">
        <v>81</v>
      </c>
      <c r="G20090">
        <v>72</v>
      </c>
      <c r="H20090">
        <v>69</v>
      </c>
      <c r="I20090">
        <v>70</v>
      </c>
      <c r="J20090">
        <v>2016</v>
      </c>
    </row>
    <row r="20091" spans="1:10" x14ac:dyDescent="0.25">
      <c r="A20091" t="s">
        <v>20100</v>
      </c>
      <c r="B20091">
        <v>11154</v>
      </c>
      <c r="C20091" t="s">
        <v>6</v>
      </c>
      <c r="D20091">
        <v>220401</v>
      </c>
      <c r="E20091" t="s">
        <v>47519</v>
      </c>
      <c r="F20091">
        <v>97</v>
      </c>
      <c r="G20091">
        <v>88</v>
      </c>
      <c r="H20091">
        <v>73</v>
      </c>
      <c r="J20091">
        <v>2016</v>
      </c>
    </row>
    <row r="20092" spans="1:10" x14ac:dyDescent="0.25">
      <c r="A20092" t="s">
        <v>20101</v>
      </c>
      <c r="B20092">
        <v>11176</v>
      </c>
      <c r="C20092" t="s">
        <v>6</v>
      </c>
      <c r="D20092">
        <v>220401</v>
      </c>
      <c r="E20092" t="s">
        <v>47519</v>
      </c>
      <c r="F20092">
        <v>77</v>
      </c>
      <c r="G20092">
        <v>83</v>
      </c>
      <c r="H20092">
        <v>77</v>
      </c>
      <c r="I20092">
        <v>85</v>
      </c>
      <c r="J20092">
        <v>2016</v>
      </c>
    </row>
    <row r="20093" spans="1:10" x14ac:dyDescent="0.25">
      <c r="A20093" t="s">
        <v>20102</v>
      </c>
      <c r="B20093">
        <v>11177</v>
      </c>
      <c r="C20093" t="s">
        <v>6</v>
      </c>
      <c r="D20093">
        <v>220401</v>
      </c>
      <c r="E20093" t="s">
        <v>47519</v>
      </c>
      <c r="F20093">
        <v>68</v>
      </c>
      <c r="G20093">
        <v>74</v>
      </c>
      <c r="H20093">
        <v>69</v>
      </c>
      <c r="I20093">
        <v>73</v>
      </c>
      <c r="J20093">
        <v>2016</v>
      </c>
    </row>
    <row r="20094" spans="1:10" x14ac:dyDescent="0.25">
      <c r="A20094" t="s">
        <v>20103</v>
      </c>
      <c r="B20094">
        <v>11199</v>
      </c>
      <c r="C20094" t="s">
        <v>6</v>
      </c>
      <c r="D20094">
        <v>220401</v>
      </c>
      <c r="E20094" t="s">
        <v>47519</v>
      </c>
      <c r="F20094">
        <v>71</v>
      </c>
      <c r="G20094">
        <v>71</v>
      </c>
      <c r="H20094">
        <v>65</v>
      </c>
      <c r="I20094">
        <v>74</v>
      </c>
      <c r="J20094">
        <v>2016</v>
      </c>
    </row>
    <row r="20095" spans="1:10" x14ac:dyDescent="0.25">
      <c r="A20095" t="s">
        <v>20104</v>
      </c>
      <c r="B20095">
        <v>11201</v>
      </c>
      <c r="C20095" t="s">
        <v>6</v>
      </c>
      <c r="D20095">
        <v>220401</v>
      </c>
      <c r="E20095" t="s">
        <v>47519</v>
      </c>
      <c r="F20095">
        <v>72</v>
      </c>
      <c r="G20095">
        <v>72</v>
      </c>
      <c r="H20095">
        <v>63</v>
      </c>
      <c r="I20095">
        <v>77</v>
      </c>
      <c r="J20095">
        <v>2016</v>
      </c>
    </row>
    <row r="20096" spans="1:10" x14ac:dyDescent="0.25">
      <c r="A20096" t="s">
        <v>20105</v>
      </c>
      <c r="B20096">
        <v>11203</v>
      </c>
      <c r="C20096" t="s">
        <v>6</v>
      </c>
      <c r="D20096">
        <v>220401</v>
      </c>
      <c r="E20096" t="s">
        <v>47519</v>
      </c>
      <c r="F20096">
        <v>73</v>
      </c>
      <c r="G20096">
        <v>79</v>
      </c>
      <c r="H20096">
        <v>70</v>
      </c>
      <c r="I20096">
        <v>75</v>
      </c>
      <c r="J20096">
        <v>2016</v>
      </c>
    </row>
    <row r="20097" spans="1:10" x14ac:dyDescent="0.25">
      <c r="A20097" t="s">
        <v>20106</v>
      </c>
      <c r="B20097">
        <v>11206</v>
      </c>
      <c r="C20097" t="s">
        <v>6</v>
      </c>
      <c r="D20097">
        <v>220401</v>
      </c>
      <c r="E20097" t="s">
        <v>47519</v>
      </c>
      <c r="F20097">
        <v>84</v>
      </c>
      <c r="G20097">
        <v>68</v>
      </c>
      <c r="H20097">
        <v>69</v>
      </c>
      <c r="I20097">
        <v>85</v>
      </c>
      <c r="J20097">
        <v>2016</v>
      </c>
    </row>
    <row r="20098" spans="1:10" x14ac:dyDescent="0.25">
      <c r="A20098" t="s">
        <v>20107</v>
      </c>
      <c r="B20098">
        <v>11209</v>
      </c>
      <c r="C20098" t="s">
        <v>6</v>
      </c>
      <c r="D20098">
        <v>220401</v>
      </c>
      <c r="E20098" t="s">
        <v>47519</v>
      </c>
      <c r="F20098">
        <v>76</v>
      </c>
      <c r="G20098">
        <v>75</v>
      </c>
      <c r="H20098">
        <v>71</v>
      </c>
      <c r="I20098">
        <v>79</v>
      </c>
      <c r="J20098">
        <v>2016</v>
      </c>
    </row>
    <row r="20099" spans="1:10" x14ac:dyDescent="0.25">
      <c r="A20099" t="s">
        <v>20108</v>
      </c>
      <c r="B20099">
        <v>11217</v>
      </c>
      <c r="C20099" t="s">
        <v>6</v>
      </c>
      <c r="D20099">
        <v>220401</v>
      </c>
      <c r="E20099" t="s">
        <v>47519</v>
      </c>
      <c r="F20099">
        <v>77</v>
      </c>
      <c r="G20099">
        <v>77</v>
      </c>
      <c r="H20099">
        <v>63</v>
      </c>
      <c r="I20099">
        <v>80</v>
      </c>
      <c r="J20099">
        <v>2016</v>
      </c>
    </row>
    <row r="20100" spans="1:10" x14ac:dyDescent="0.25">
      <c r="A20100" t="s">
        <v>20109</v>
      </c>
      <c r="B20100">
        <v>11220</v>
      </c>
      <c r="C20100" t="s">
        <v>6</v>
      </c>
      <c r="D20100">
        <v>220401</v>
      </c>
      <c r="E20100" t="s">
        <v>47519</v>
      </c>
      <c r="F20100">
        <v>70</v>
      </c>
      <c r="G20100">
        <v>81</v>
      </c>
      <c r="H20100">
        <v>64</v>
      </c>
      <c r="I20100">
        <v>76</v>
      </c>
      <c r="J20100">
        <v>2016</v>
      </c>
    </row>
    <row r="20101" spans="1:10" x14ac:dyDescent="0.25">
      <c r="A20101" t="s">
        <v>20110</v>
      </c>
      <c r="B20101">
        <v>11223</v>
      </c>
      <c r="C20101" t="s">
        <v>6</v>
      </c>
      <c r="D20101">
        <v>220401</v>
      </c>
      <c r="E20101" t="s">
        <v>47519</v>
      </c>
      <c r="F20101">
        <v>76</v>
      </c>
      <c r="G20101">
        <v>77</v>
      </c>
      <c r="H20101">
        <v>69</v>
      </c>
      <c r="I20101">
        <v>83</v>
      </c>
      <c r="J20101">
        <v>2016</v>
      </c>
    </row>
    <row r="20102" spans="1:10" x14ac:dyDescent="0.25">
      <c r="A20102" t="s">
        <v>20111</v>
      </c>
      <c r="B20102">
        <v>11224</v>
      </c>
      <c r="C20102" t="s">
        <v>6</v>
      </c>
      <c r="D20102">
        <v>220401</v>
      </c>
      <c r="E20102" t="s">
        <v>47519</v>
      </c>
      <c r="F20102">
        <v>78</v>
      </c>
      <c r="G20102">
        <v>78</v>
      </c>
      <c r="H20102">
        <v>67</v>
      </c>
      <c r="I20102">
        <v>80</v>
      </c>
      <c r="J20102">
        <v>2016</v>
      </c>
    </row>
    <row r="20103" spans="1:10" x14ac:dyDescent="0.25">
      <c r="A20103" t="s">
        <v>20112</v>
      </c>
      <c r="B20103">
        <v>11237</v>
      </c>
      <c r="C20103" t="s">
        <v>6</v>
      </c>
      <c r="D20103">
        <v>220401</v>
      </c>
      <c r="E20103" t="s">
        <v>47519</v>
      </c>
      <c r="F20103">
        <v>69</v>
      </c>
      <c r="G20103">
        <v>63</v>
      </c>
      <c r="H20103">
        <v>72</v>
      </c>
      <c r="I20103">
        <v>71</v>
      </c>
      <c r="J20103">
        <v>2016</v>
      </c>
    </row>
    <row r="20104" spans="1:10" x14ac:dyDescent="0.25">
      <c r="A20104" t="s">
        <v>20113</v>
      </c>
      <c r="B20104">
        <v>11240</v>
      </c>
      <c r="C20104" t="s">
        <v>6</v>
      </c>
      <c r="D20104">
        <v>220401</v>
      </c>
      <c r="E20104" t="s">
        <v>47519</v>
      </c>
      <c r="F20104">
        <v>69</v>
      </c>
      <c r="G20104">
        <v>80</v>
      </c>
      <c r="H20104">
        <v>74</v>
      </c>
      <c r="I20104">
        <v>75</v>
      </c>
      <c r="J20104">
        <v>2016</v>
      </c>
    </row>
    <row r="20105" spans="1:10" x14ac:dyDescent="0.25">
      <c r="A20105" t="s">
        <v>20114</v>
      </c>
      <c r="B20105">
        <v>11242</v>
      </c>
      <c r="C20105" t="s">
        <v>6</v>
      </c>
      <c r="D20105">
        <v>220401</v>
      </c>
      <c r="E20105" t="s">
        <v>47519</v>
      </c>
      <c r="F20105">
        <v>68</v>
      </c>
      <c r="G20105">
        <v>74</v>
      </c>
      <c r="H20105">
        <v>64</v>
      </c>
      <c r="I20105">
        <v>72</v>
      </c>
      <c r="J20105">
        <v>2016</v>
      </c>
    </row>
    <row r="20106" spans="1:10" x14ac:dyDescent="0.25">
      <c r="A20106" t="s">
        <v>20115</v>
      </c>
      <c r="B20106">
        <v>11248</v>
      </c>
      <c r="C20106" t="s">
        <v>6</v>
      </c>
      <c r="D20106">
        <v>220401</v>
      </c>
      <c r="E20106" t="s">
        <v>47519</v>
      </c>
      <c r="F20106">
        <v>77</v>
      </c>
      <c r="G20106">
        <v>81</v>
      </c>
      <c r="H20106">
        <v>74</v>
      </c>
      <c r="I20106">
        <v>87</v>
      </c>
      <c r="J20106">
        <v>2016</v>
      </c>
    </row>
    <row r="20107" spans="1:10" x14ac:dyDescent="0.25">
      <c r="A20107" t="s">
        <v>20116</v>
      </c>
      <c r="B20107">
        <v>11256</v>
      </c>
      <c r="C20107" t="s">
        <v>6</v>
      </c>
      <c r="D20107">
        <v>220401</v>
      </c>
      <c r="E20107" t="s">
        <v>47519</v>
      </c>
      <c r="F20107">
        <v>74</v>
      </c>
      <c r="G20107">
        <v>77</v>
      </c>
      <c r="H20107">
        <v>67</v>
      </c>
      <c r="I20107">
        <v>78</v>
      </c>
      <c r="J20107">
        <v>2016</v>
      </c>
    </row>
    <row r="20108" spans="1:10" x14ac:dyDescent="0.25">
      <c r="A20108" t="s">
        <v>20117</v>
      </c>
      <c r="B20108">
        <v>11257</v>
      </c>
      <c r="C20108" t="s">
        <v>6</v>
      </c>
      <c r="D20108">
        <v>220401</v>
      </c>
      <c r="E20108" t="s">
        <v>47519</v>
      </c>
      <c r="F20108">
        <v>70</v>
      </c>
      <c r="G20108">
        <v>79</v>
      </c>
      <c r="H20108">
        <v>85</v>
      </c>
      <c r="I20108">
        <v>80</v>
      </c>
      <c r="J20108">
        <v>2016</v>
      </c>
    </row>
    <row r="20109" spans="1:10" x14ac:dyDescent="0.25">
      <c r="A20109" t="s">
        <v>20118</v>
      </c>
      <c r="B20109">
        <v>11261</v>
      </c>
      <c r="C20109" t="s">
        <v>6</v>
      </c>
      <c r="D20109">
        <v>220401</v>
      </c>
      <c r="E20109" t="s">
        <v>47519</v>
      </c>
      <c r="F20109">
        <v>77</v>
      </c>
      <c r="G20109">
        <v>76</v>
      </c>
      <c r="H20109">
        <v>75</v>
      </c>
      <c r="I20109">
        <v>83</v>
      </c>
      <c r="J20109">
        <v>2016</v>
      </c>
    </row>
    <row r="20110" spans="1:10" x14ac:dyDescent="0.25">
      <c r="A20110" t="s">
        <v>20119</v>
      </c>
      <c r="B20110">
        <v>11265</v>
      </c>
      <c r="C20110" t="s">
        <v>6</v>
      </c>
      <c r="D20110">
        <v>220401</v>
      </c>
      <c r="E20110" t="s">
        <v>47519</v>
      </c>
      <c r="F20110">
        <v>77</v>
      </c>
      <c r="G20110">
        <v>71</v>
      </c>
      <c r="H20110">
        <v>73</v>
      </c>
      <c r="I20110">
        <v>82</v>
      </c>
      <c r="J20110">
        <v>2016</v>
      </c>
    </row>
    <row r="20111" spans="1:10" x14ac:dyDescent="0.25">
      <c r="A20111" t="s">
        <v>20120</v>
      </c>
      <c r="B20111">
        <v>11277</v>
      </c>
      <c r="C20111" t="s">
        <v>6</v>
      </c>
      <c r="D20111">
        <v>220401</v>
      </c>
      <c r="E20111" t="s">
        <v>47519</v>
      </c>
      <c r="F20111">
        <v>71</v>
      </c>
      <c r="G20111">
        <v>72</v>
      </c>
      <c r="H20111">
        <v>70</v>
      </c>
      <c r="I20111">
        <v>73</v>
      </c>
      <c r="J20111">
        <v>2016</v>
      </c>
    </row>
    <row r="20112" spans="1:10" x14ac:dyDescent="0.25">
      <c r="A20112" t="s">
        <v>20121</v>
      </c>
      <c r="B20112">
        <v>11279</v>
      </c>
      <c r="C20112" t="s">
        <v>6</v>
      </c>
      <c r="D20112">
        <v>220401</v>
      </c>
      <c r="E20112" t="s">
        <v>47519</v>
      </c>
      <c r="F20112">
        <v>76</v>
      </c>
      <c r="H20112">
        <v>72</v>
      </c>
      <c r="I20112">
        <v>92</v>
      </c>
      <c r="J20112">
        <v>2016</v>
      </c>
    </row>
    <row r="20113" spans="1:10" x14ac:dyDescent="0.25">
      <c r="A20113" t="s">
        <v>20122</v>
      </c>
      <c r="B20113">
        <v>11283</v>
      </c>
      <c r="C20113" t="s">
        <v>6</v>
      </c>
      <c r="D20113">
        <v>220401</v>
      </c>
      <c r="E20113" t="s">
        <v>47519</v>
      </c>
      <c r="F20113">
        <v>68</v>
      </c>
      <c r="G20113">
        <v>82</v>
      </c>
      <c r="H20113">
        <v>57</v>
      </c>
      <c r="I20113">
        <v>80</v>
      </c>
      <c r="J20113">
        <v>2016</v>
      </c>
    </row>
    <row r="20114" spans="1:10" x14ac:dyDescent="0.25">
      <c r="A20114" t="s">
        <v>20123</v>
      </c>
      <c r="B20114">
        <v>11291</v>
      </c>
      <c r="C20114" t="s">
        <v>6</v>
      </c>
      <c r="D20114">
        <v>220401</v>
      </c>
      <c r="E20114" t="s">
        <v>47519</v>
      </c>
      <c r="F20114">
        <v>77</v>
      </c>
      <c r="G20114">
        <v>78</v>
      </c>
      <c r="H20114">
        <v>74</v>
      </c>
      <c r="I20114">
        <v>79</v>
      </c>
      <c r="J20114">
        <v>2016</v>
      </c>
    </row>
    <row r="20115" spans="1:10" x14ac:dyDescent="0.25">
      <c r="A20115" t="s">
        <v>20124</v>
      </c>
      <c r="B20115">
        <v>11323</v>
      </c>
      <c r="C20115" t="s">
        <v>6</v>
      </c>
      <c r="D20115">
        <v>220401</v>
      </c>
      <c r="E20115" t="s">
        <v>47519</v>
      </c>
      <c r="F20115">
        <v>76</v>
      </c>
      <c r="G20115">
        <v>75</v>
      </c>
      <c r="H20115">
        <v>70</v>
      </c>
      <c r="I20115">
        <v>82</v>
      </c>
      <c r="J20115">
        <v>2016</v>
      </c>
    </row>
    <row r="20116" spans="1:10" x14ac:dyDescent="0.25">
      <c r="A20116" t="s">
        <v>20125</v>
      </c>
      <c r="B20116">
        <v>11333</v>
      </c>
      <c r="C20116" t="s">
        <v>6</v>
      </c>
      <c r="D20116">
        <v>220401</v>
      </c>
      <c r="E20116" t="s">
        <v>47519</v>
      </c>
      <c r="F20116">
        <v>71</v>
      </c>
      <c r="G20116">
        <v>62</v>
      </c>
      <c r="H20116">
        <v>66</v>
      </c>
      <c r="I20116">
        <v>65</v>
      </c>
      <c r="J20116">
        <v>2016</v>
      </c>
    </row>
    <row r="20117" spans="1:10" x14ac:dyDescent="0.25">
      <c r="A20117" t="s">
        <v>20126</v>
      </c>
      <c r="B20117">
        <v>11334</v>
      </c>
      <c r="C20117" t="s">
        <v>6</v>
      </c>
      <c r="D20117">
        <v>220401</v>
      </c>
      <c r="E20117" t="s">
        <v>47519</v>
      </c>
      <c r="F20117">
        <v>83</v>
      </c>
      <c r="H20117">
        <v>98</v>
      </c>
      <c r="J20117">
        <v>2016</v>
      </c>
    </row>
    <row r="20118" spans="1:10" x14ac:dyDescent="0.25">
      <c r="A20118" t="s">
        <v>20127</v>
      </c>
      <c r="B20118">
        <v>11336</v>
      </c>
      <c r="C20118" t="s">
        <v>6</v>
      </c>
      <c r="D20118">
        <v>220401</v>
      </c>
      <c r="E20118" t="s">
        <v>47519</v>
      </c>
      <c r="F20118">
        <v>84</v>
      </c>
      <c r="G20118">
        <v>82</v>
      </c>
      <c r="H20118">
        <v>74</v>
      </c>
      <c r="I20118">
        <v>86</v>
      </c>
      <c r="J20118">
        <v>2016</v>
      </c>
    </row>
    <row r="20119" spans="1:10" x14ac:dyDescent="0.25">
      <c r="A20119" t="s">
        <v>20128</v>
      </c>
      <c r="B20119">
        <v>11339</v>
      </c>
      <c r="C20119" t="s">
        <v>6</v>
      </c>
      <c r="D20119">
        <v>220401</v>
      </c>
      <c r="E20119" t="s">
        <v>47519</v>
      </c>
      <c r="F20119">
        <v>83</v>
      </c>
      <c r="G20119">
        <v>84</v>
      </c>
      <c r="H20119">
        <v>78</v>
      </c>
      <c r="I20119">
        <v>90</v>
      </c>
      <c r="J20119">
        <v>2016</v>
      </c>
    </row>
    <row r="20120" spans="1:10" x14ac:dyDescent="0.25">
      <c r="A20120" t="s">
        <v>20129</v>
      </c>
      <c r="B20120">
        <v>11342</v>
      </c>
      <c r="C20120" t="s">
        <v>6</v>
      </c>
      <c r="D20120">
        <v>220401</v>
      </c>
      <c r="E20120" t="s">
        <v>47519</v>
      </c>
      <c r="F20120">
        <v>76</v>
      </c>
      <c r="G20120">
        <v>73</v>
      </c>
      <c r="H20120">
        <v>68</v>
      </c>
      <c r="I20120">
        <v>82</v>
      </c>
      <c r="J20120">
        <v>2016</v>
      </c>
    </row>
    <row r="20121" spans="1:10" x14ac:dyDescent="0.25">
      <c r="A20121" t="s">
        <v>20130</v>
      </c>
      <c r="B20121">
        <v>11343</v>
      </c>
      <c r="C20121" t="s">
        <v>6</v>
      </c>
      <c r="D20121">
        <v>220401</v>
      </c>
      <c r="E20121" t="s">
        <v>47519</v>
      </c>
      <c r="F20121">
        <v>79</v>
      </c>
      <c r="G20121">
        <v>76</v>
      </c>
      <c r="H20121">
        <v>74</v>
      </c>
      <c r="I20121">
        <v>82</v>
      </c>
      <c r="J20121">
        <v>2016</v>
      </c>
    </row>
    <row r="20122" spans="1:10" x14ac:dyDescent="0.25">
      <c r="A20122" t="s">
        <v>20131</v>
      </c>
      <c r="B20122">
        <v>11348</v>
      </c>
      <c r="C20122" t="s">
        <v>6</v>
      </c>
      <c r="D20122">
        <v>220401</v>
      </c>
      <c r="E20122" t="s">
        <v>47519</v>
      </c>
      <c r="F20122">
        <v>69</v>
      </c>
      <c r="G20122">
        <v>72</v>
      </c>
      <c r="H20122">
        <v>70</v>
      </c>
      <c r="I20122">
        <v>72</v>
      </c>
      <c r="J20122">
        <v>2016</v>
      </c>
    </row>
    <row r="20123" spans="1:10" x14ac:dyDescent="0.25">
      <c r="A20123" t="s">
        <v>20132</v>
      </c>
      <c r="B20123">
        <v>11352</v>
      </c>
      <c r="C20123" t="s">
        <v>6</v>
      </c>
      <c r="D20123">
        <v>220401</v>
      </c>
      <c r="E20123" t="s">
        <v>47519</v>
      </c>
      <c r="F20123">
        <v>69</v>
      </c>
      <c r="G20123">
        <v>82</v>
      </c>
      <c r="H20123">
        <v>79</v>
      </c>
      <c r="I20123">
        <v>81</v>
      </c>
      <c r="J20123">
        <v>2016</v>
      </c>
    </row>
    <row r="20124" spans="1:10" x14ac:dyDescent="0.25">
      <c r="A20124" t="s">
        <v>20133</v>
      </c>
      <c r="B20124">
        <v>11388</v>
      </c>
      <c r="C20124" t="s">
        <v>6</v>
      </c>
      <c r="D20124">
        <v>220401</v>
      </c>
      <c r="E20124" t="s">
        <v>47519</v>
      </c>
      <c r="F20124">
        <v>74</v>
      </c>
      <c r="G20124">
        <v>82</v>
      </c>
      <c r="H20124">
        <v>79</v>
      </c>
      <c r="I20124">
        <v>81</v>
      </c>
      <c r="J20124">
        <v>2016</v>
      </c>
    </row>
    <row r="20125" spans="1:10" x14ac:dyDescent="0.25">
      <c r="A20125" t="s">
        <v>20134</v>
      </c>
      <c r="B20125">
        <v>11394</v>
      </c>
      <c r="C20125" t="s">
        <v>6</v>
      </c>
      <c r="D20125">
        <v>220401</v>
      </c>
      <c r="E20125" t="s">
        <v>47519</v>
      </c>
      <c r="F20125">
        <v>79</v>
      </c>
      <c r="G20125">
        <v>81</v>
      </c>
      <c r="H20125">
        <v>78</v>
      </c>
      <c r="I20125">
        <v>85</v>
      </c>
      <c r="J20125">
        <v>2016</v>
      </c>
    </row>
    <row r="20126" spans="1:10" x14ac:dyDescent="0.25">
      <c r="A20126" t="s">
        <v>20135</v>
      </c>
      <c r="B20126">
        <v>11395</v>
      </c>
      <c r="C20126" t="s">
        <v>6</v>
      </c>
      <c r="D20126">
        <v>220401</v>
      </c>
      <c r="E20126" t="s">
        <v>47519</v>
      </c>
      <c r="F20126">
        <v>78</v>
      </c>
      <c r="G20126">
        <v>95</v>
      </c>
      <c r="H20126">
        <v>74</v>
      </c>
      <c r="I20126">
        <v>91</v>
      </c>
      <c r="J20126">
        <v>2016</v>
      </c>
    </row>
    <row r="20127" spans="1:10" x14ac:dyDescent="0.25">
      <c r="A20127" t="s">
        <v>20136</v>
      </c>
      <c r="B20127">
        <v>11397</v>
      </c>
      <c r="C20127" t="s">
        <v>6</v>
      </c>
      <c r="D20127">
        <v>220401</v>
      </c>
      <c r="E20127" t="s">
        <v>47519</v>
      </c>
      <c r="F20127">
        <v>73</v>
      </c>
      <c r="G20127">
        <v>80</v>
      </c>
      <c r="H20127">
        <v>68</v>
      </c>
      <c r="I20127">
        <v>78</v>
      </c>
      <c r="J20127">
        <v>2016</v>
      </c>
    </row>
    <row r="20128" spans="1:10" x14ac:dyDescent="0.25">
      <c r="A20128" t="s">
        <v>20137</v>
      </c>
      <c r="B20128">
        <v>11398</v>
      </c>
      <c r="C20128" t="s">
        <v>6</v>
      </c>
      <c r="D20128">
        <v>220401</v>
      </c>
      <c r="E20128" t="s">
        <v>47519</v>
      </c>
      <c r="F20128">
        <v>77</v>
      </c>
      <c r="H20128">
        <v>74</v>
      </c>
      <c r="I20128">
        <v>100</v>
      </c>
      <c r="J20128">
        <v>2016</v>
      </c>
    </row>
    <row r="20129" spans="1:10" x14ac:dyDescent="0.25">
      <c r="A20129" t="s">
        <v>20138</v>
      </c>
      <c r="B20129">
        <v>11399</v>
      </c>
      <c r="C20129" t="s">
        <v>6</v>
      </c>
      <c r="D20129">
        <v>220401</v>
      </c>
      <c r="E20129" t="s">
        <v>47519</v>
      </c>
      <c r="F20129">
        <v>86</v>
      </c>
      <c r="G20129">
        <v>76</v>
      </c>
      <c r="H20129">
        <v>87</v>
      </c>
      <c r="I20129">
        <v>87</v>
      </c>
      <c r="J20129">
        <v>2016</v>
      </c>
    </row>
    <row r="20130" spans="1:10" x14ac:dyDescent="0.25">
      <c r="A20130" t="s">
        <v>20139</v>
      </c>
      <c r="B20130">
        <v>11404</v>
      </c>
      <c r="C20130" t="s">
        <v>6</v>
      </c>
      <c r="D20130">
        <v>220401</v>
      </c>
      <c r="E20130" t="s">
        <v>47519</v>
      </c>
      <c r="F20130">
        <v>70</v>
      </c>
      <c r="G20130">
        <v>85</v>
      </c>
      <c r="H20130">
        <v>70</v>
      </c>
      <c r="I20130">
        <v>50</v>
      </c>
      <c r="J20130">
        <v>2016</v>
      </c>
    </row>
    <row r="20131" spans="1:10" x14ac:dyDescent="0.25">
      <c r="A20131" t="s">
        <v>20140</v>
      </c>
      <c r="B20131">
        <v>11405</v>
      </c>
      <c r="C20131" t="s">
        <v>6</v>
      </c>
      <c r="D20131">
        <v>220401</v>
      </c>
      <c r="E20131" t="s">
        <v>47519</v>
      </c>
      <c r="F20131">
        <v>74</v>
      </c>
      <c r="G20131">
        <v>72</v>
      </c>
      <c r="H20131">
        <v>70</v>
      </c>
      <c r="I20131">
        <v>77</v>
      </c>
      <c r="J20131">
        <v>2016</v>
      </c>
    </row>
    <row r="20132" spans="1:10" x14ac:dyDescent="0.25">
      <c r="A20132" t="s">
        <v>20141</v>
      </c>
      <c r="B20132">
        <v>11407</v>
      </c>
      <c r="C20132" t="s">
        <v>6</v>
      </c>
      <c r="D20132">
        <v>220401</v>
      </c>
      <c r="E20132" t="s">
        <v>47519</v>
      </c>
      <c r="F20132">
        <v>75</v>
      </c>
      <c r="G20132">
        <v>81</v>
      </c>
      <c r="H20132">
        <v>69</v>
      </c>
      <c r="I20132">
        <v>85</v>
      </c>
      <c r="J20132">
        <v>2016</v>
      </c>
    </row>
    <row r="20133" spans="1:10" x14ac:dyDescent="0.25">
      <c r="A20133" t="s">
        <v>20142</v>
      </c>
      <c r="B20133">
        <v>11408</v>
      </c>
      <c r="C20133" t="s">
        <v>6</v>
      </c>
      <c r="D20133">
        <v>220401</v>
      </c>
      <c r="E20133" t="s">
        <v>47519</v>
      </c>
      <c r="F20133">
        <v>72</v>
      </c>
      <c r="G20133">
        <v>75</v>
      </c>
      <c r="H20133">
        <v>62</v>
      </c>
      <c r="I20133">
        <v>73</v>
      </c>
      <c r="J20133">
        <v>2016</v>
      </c>
    </row>
    <row r="20134" spans="1:10" x14ac:dyDescent="0.25">
      <c r="A20134" t="s">
        <v>20143</v>
      </c>
      <c r="B20134">
        <v>11414</v>
      </c>
      <c r="C20134" t="s">
        <v>6</v>
      </c>
      <c r="D20134">
        <v>220401</v>
      </c>
      <c r="E20134" t="s">
        <v>47519</v>
      </c>
      <c r="F20134">
        <v>72</v>
      </c>
      <c r="G20134">
        <v>74</v>
      </c>
      <c r="H20134">
        <v>69</v>
      </c>
      <c r="I20134">
        <v>79</v>
      </c>
      <c r="J20134">
        <v>2016</v>
      </c>
    </row>
    <row r="20135" spans="1:10" x14ac:dyDescent="0.25">
      <c r="A20135" t="s">
        <v>20144</v>
      </c>
      <c r="B20135">
        <v>11415</v>
      </c>
      <c r="C20135" t="s">
        <v>6</v>
      </c>
      <c r="D20135">
        <v>220401</v>
      </c>
      <c r="E20135" t="s">
        <v>47519</v>
      </c>
      <c r="F20135">
        <v>75</v>
      </c>
      <c r="G20135">
        <v>75</v>
      </c>
      <c r="H20135">
        <v>50</v>
      </c>
      <c r="I20135">
        <v>65</v>
      </c>
      <c r="J20135">
        <v>2016</v>
      </c>
    </row>
    <row r="20136" spans="1:10" x14ac:dyDescent="0.25">
      <c r="A20136" t="s">
        <v>20145</v>
      </c>
      <c r="B20136">
        <v>11418</v>
      </c>
      <c r="C20136" t="s">
        <v>6</v>
      </c>
      <c r="D20136">
        <v>220401</v>
      </c>
      <c r="E20136" t="s">
        <v>47519</v>
      </c>
      <c r="F20136">
        <v>88</v>
      </c>
      <c r="G20136">
        <v>81</v>
      </c>
      <c r="H20136">
        <v>78</v>
      </c>
      <c r="I20136">
        <v>90</v>
      </c>
      <c r="J20136">
        <v>2016</v>
      </c>
    </row>
    <row r="20137" spans="1:10" x14ac:dyDescent="0.25">
      <c r="A20137" t="s">
        <v>20146</v>
      </c>
      <c r="B20137">
        <v>11419</v>
      </c>
      <c r="C20137" t="s">
        <v>6</v>
      </c>
      <c r="D20137">
        <v>220401</v>
      </c>
      <c r="E20137" t="s">
        <v>47519</v>
      </c>
      <c r="F20137">
        <v>73</v>
      </c>
      <c r="G20137">
        <v>86</v>
      </c>
      <c r="H20137">
        <v>70</v>
      </c>
      <c r="I20137">
        <v>78</v>
      </c>
      <c r="J20137">
        <v>2016</v>
      </c>
    </row>
    <row r="20138" spans="1:10" x14ac:dyDescent="0.25">
      <c r="A20138" t="s">
        <v>20147</v>
      </c>
      <c r="B20138">
        <v>11420</v>
      </c>
      <c r="C20138" t="s">
        <v>6</v>
      </c>
      <c r="D20138">
        <v>220401</v>
      </c>
      <c r="E20138" t="s">
        <v>47519</v>
      </c>
      <c r="F20138">
        <v>79</v>
      </c>
      <c r="G20138">
        <v>79</v>
      </c>
      <c r="H20138">
        <v>73</v>
      </c>
      <c r="I20138">
        <v>87</v>
      </c>
      <c r="J20138">
        <v>2016</v>
      </c>
    </row>
    <row r="20139" spans="1:10" x14ac:dyDescent="0.25">
      <c r="A20139" t="s">
        <v>20148</v>
      </c>
      <c r="B20139">
        <v>11425</v>
      </c>
      <c r="C20139" t="s">
        <v>6</v>
      </c>
      <c r="D20139">
        <v>220401</v>
      </c>
      <c r="E20139" t="s">
        <v>47519</v>
      </c>
      <c r="F20139">
        <v>76</v>
      </c>
      <c r="G20139">
        <v>78</v>
      </c>
      <c r="H20139">
        <v>74</v>
      </c>
      <c r="I20139">
        <v>75</v>
      </c>
      <c r="J20139">
        <v>2016</v>
      </c>
    </row>
    <row r="20140" spans="1:10" x14ac:dyDescent="0.25">
      <c r="A20140" t="s">
        <v>20149</v>
      </c>
      <c r="B20140">
        <v>11429</v>
      </c>
      <c r="C20140" t="s">
        <v>6</v>
      </c>
      <c r="D20140">
        <v>220401</v>
      </c>
      <c r="E20140" t="s">
        <v>47519</v>
      </c>
      <c r="F20140">
        <v>77</v>
      </c>
      <c r="H20140">
        <v>61</v>
      </c>
      <c r="I20140">
        <v>77</v>
      </c>
      <c r="J20140">
        <v>2016</v>
      </c>
    </row>
    <row r="20141" spans="1:10" x14ac:dyDescent="0.25">
      <c r="A20141" t="s">
        <v>20150</v>
      </c>
      <c r="B20141">
        <v>11430</v>
      </c>
      <c r="C20141" t="s">
        <v>6</v>
      </c>
      <c r="D20141">
        <v>220401</v>
      </c>
      <c r="E20141" t="s">
        <v>47519</v>
      </c>
      <c r="F20141">
        <v>76</v>
      </c>
      <c r="G20141">
        <v>79</v>
      </c>
      <c r="H20141">
        <v>76</v>
      </c>
      <c r="I20141">
        <v>80</v>
      </c>
      <c r="J20141">
        <v>2016</v>
      </c>
    </row>
    <row r="20142" spans="1:10" x14ac:dyDescent="0.25">
      <c r="A20142" t="s">
        <v>20151</v>
      </c>
      <c r="B20142">
        <v>11462</v>
      </c>
      <c r="C20142" t="s">
        <v>6</v>
      </c>
      <c r="D20142">
        <v>220401</v>
      </c>
      <c r="E20142" t="s">
        <v>47519</v>
      </c>
      <c r="F20142">
        <v>76</v>
      </c>
      <c r="H20142">
        <v>94</v>
      </c>
      <c r="I20142">
        <v>99</v>
      </c>
      <c r="J20142">
        <v>2016</v>
      </c>
    </row>
    <row r="20143" spans="1:10" x14ac:dyDescent="0.25">
      <c r="A20143" t="s">
        <v>20152</v>
      </c>
      <c r="B20143">
        <v>11465</v>
      </c>
      <c r="C20143" t="s">
        <v>6</v>
      </c>
      <c r="D20143">
        <v>220401</v>
      </c>
      <c r="E20143" t="s">
        <v>47519</v>
      </c>
      <c r="F20143">
        <v>69</v>
      </c>
      <c r="G20143">
        <v>74</v>
      </c>
      <c r="H20143">
        <v>60</v>
      </c>
      <c r="I20143">
        <v>74</v>
      </c>
      <c r="J20143">
        <v>2016</v>
      </c>
    </row>
    <row r="20144" spans="1:10" x14ac:dyDescent="0.25">
      <c r="A20144" t="s">
        <v>20153</v>
      </c>
      <c r="B20144">
        <v>11467</v>
      </c>
      <c r="C20144" t="s">
        <v>6</v>
      </c>
      <c r="D20144">
        <v>220401</v>
      </c>
      <c r="E20144" t="s">
        <v>47519</v>
      </c>
      <c r="F20144">
        <v>71</v>
      </c>
      <c r="G20144">
        <v>73</v>
      </c>
      <c r="H20144">
        <v>65</v>
      </c>
      <c r="I20144">
        <v>78</v>
      </c>
      <c r="J20144">
        <v>2016</v>
      </c>
    </row>
    <row r="20145" spans="1:10" x14ac:dyDescent="0.25">
      <c r="A20145" t="s">
        <v>20154</v>
      </c>
      <c r="B20145">
        <v>11471</v>
      </c>
      <c r="C20145" t="s">
        <v>6</v>
      </c>
      <c r="D20145">
        <v>220401</v>
      </c>
      <c r="E20145" t="s">
        <v>47519</v>
      </c>
      <c r="F20145">
        <v>80</v>
      </c>
      <c r="G20145">
        <v>75</v>
      </c>
      <c r="H20145">
        <v>67</v>
      </c>
      <c r="I20145">
        <v>72</v>
      </c>
      <c r="J20145">
        <v>2016</v>
      </c>
    </row>
    <row r="20146" spans="1:10" x14ac:dyDescent="0.25">
      <c r="A20146" t="s">
        <v>20155</v>
      </c>
      <c r="B20146">
        <v>11472</v>
      </c>
      <c r="C20146" t="s">
        <v>6</v>
      </c>
      <c r="D20146">
        <v>220401</v>
      </c>
      <c r="E20146" t="s">
        <v>47519</v>
      </c>
      <c r="F20146">
        <v>75</v>
      </c>
      <c r="G20146">
        <v>71</v>
      </c>
      <c r="H20146">
        <v>66</v>
      </c>
      <c r="I20146">
        <v>80</v>
      </c>
      <c r="J20146">
        <v>2016</v>
      </c>
    </row>
    <row r="20147" spans="1:10" x14ac:dyDescent="0.25">
      <c r="A20147" t="s">
        <v>20156</v>
      </c>
      <c r="B20147">
        <v>11473</v>
      </c>
      <c r="C20147" t="s">
        <v>6</v>
      </c>
      <c r="D20147">
        <v>220401</v>
      </c>
      <c r="E20147" t="s">
        <v>47519</v>
      </c>
      <c r="F20147">
        <v>73</v>
      </c>
      <c r="G20147">
        <v>82</v>
      </c>
      <c r="H20147">
        <v>85</v>
      </c>
      <c r="I20147">
        <v>82</v>
      </c>
      <c r="J20147">
        <v>2016</v>
      </c>
    </row>
    <row r="20148" spans="1:10" x14ac:dyDescent="0.25">
      <c r="A20148" t="s">
        <v>20157</v>
      </c>
      <c r="B20148">
        <v>11498</v>
      </c>
      <c r="C20148" t="s">
        <v>6</v>
      </c>
      <c r="D20148">
        <v>220401</v>
      </c>
      <c r="E20148" t="s">
        <v>47519</v>
      </c>
      <c r="F20148">
        <v>79</v>
      </c>
      <c r="G20148">
        <v>82</v>
      </c>
      <c r="H20148">
        <v>76</v>
      </c>
      <c r="I20148">
        <v>82</v>
      </c>
      <c r="J20148">
        <v>2016</v>
      </c>
    </row>
    <row r="20149" spans="1:10" x14ac:dyDescent="0.25">
      <c r="A20149" t="s">
        <v>20158</v>
      </c>
      <c r="B20149">
        <v>11501</v>
      </c>
      <c r="C20149" t="s">
        <v>6</v>
      </c>
      <c r="D20149">
        <v>220401</v>
      </c>
      <c r="E20149" t="s">
        <v>47519</v>
      </c>
      <c r="F20149">
        <v>77</v>
      </c>
      <c r="H20149">
        <v>59</v>
      </c>
      <c r="I20149">
        <v>76</v>
      </c>
      <c r="J20149">
        <v>2016</v>
      </c>
    </row>
    <row r="20150" spans="1:10" x14ac:dyDescent="0.25">
      <c r="A20150" t="s">
        <v>20159</v>
      </c>
      <c r="B20150">
        <v>11509</v>
      </c>
      <c r="C20150" t="s">
        <v>6</v>
      </c>
      <c r="D20150">
        <v>220401</v>
      </c>
      <c r="E20150" t="s">
        <v>47519</v>
      </c>
      <c r="F20150">
        <v>77</v>
      </c>
      <c r="G20150">
        <v>75</v>
      </c>
      <c r="H20150">
        <v>73</v>
      </c>
      <c r="I20150">
        <v>77</v>
      </c>
      <c r="J20150">
        <v>2016</v>
      </c>
    </row>
    <row r="20151" spans="1:10" x14ac:dyDescent="0.25">
      <c r="A20151" t="s">
        <v>20160</v>
      </c>
      <c r="B20151">
        <v>11522</v>
      </c>
      <c r="C20151" t="s">
        <v>6</v>
      </c>
      <c r="D20151">
        <v>220401</v>
      </c>
      <c r="E20151" t="s">
        <v>47519</v>
      </c>
      <c r="F20151">
        <v>71</v>
      </c>
      <c r="G20151">
        <v>81</v>
      </c>
      <c r="H20151">
        <v>74</v>
      </c>
      <c r="I20151">
        <v>70</v>
      </c>
      <c r="J20151">
        <v>2016</v>
      </c>
    </row>
    <row r="20152" spans="1:10" x14ac:dyDescent="0.25">
      <c r="A20152" t="s">
        <v>20161</v>
      </c>
      <c r="B20152">
        <v>11526</v>
      </c>
      <c r="C20152" t="s">
        <v>6</v>
      </c>
      <c r="D20152">
        <v>220401</v>
      </c>
      <c r="E20152" t="s">
        <v>47519</v>
      </c>
      <c r="F20152">
        <v>72</v>
      </c>
      <c r="H20152">
        <v>58</v>
      </c>
      <c r="I20152">
        <v>81</v>
      </c>
      <c r="J20152">
        <v>2016</v>
      </c>
    </row>
    <row r="20153" spans="1:10" x14ac:dyDescent="0.25">
      <c r="A20153" t="s">
        <v>20162</v>
      </c>
      <c r="B20153">
        <v>11528</v>
      </c>
      <c r="C20153" t="s">
        <v>6</v>
      </c>
      <c r="D20153">
        <v>220401</v>
      </c>
      <c r="E20153" t="s">
        <v>47519</v>
      </c>
      <c r="F20153">
        <v>84</v>
      </c>
      <c r="G20153">
        <v>86</v>
      </c>
      <c r="H20153">
        <v>83</v>
      </c>
      <c r="I20153">
        <v>86</v>
      </c>
      <c r="J20153">
        <v>2016</v>
      </c>
    </row>
    <row r="20154" spans="1:10" x14ac:dyDescent="0.25">
      <c r="A20154" t="s">
        <v>20163</v>
      </c>
      <c r="B20154">
        <v>11532</v>
      </c>
      <c r="C20154" t="s">
        <v>6</v>
      </c>
      <c r="D20154">
        <v>220401</v>
      </c>
      <c r="E20154" t="s">
        <v>47519</v>
      </c>
      <c r="F20154">
        <v>74</v>
      </c>
      <c r="G20154">
        <v>69</v>
      </c>
      <c r="H20154">
        <v>58</v>
      </c>
      <c r="I20154">
        <v>76</v>
      </c>
      <c r="J20154">
        <v>2016</v>
      </c>
    </row>
    <row r="20155" spans="1:10" x14ac:dyDescent="0.25">
      <c r="A20155" t="s">
        <v>20164</v>
      </c>
      <c r="B20155">
        <v>11539</v>
      </c>
      <c r="C20155" t="s">
        <v>6</v>
      </c>
      <c r="D20155">
        <v>220401</v>
      </c>
      <c r="E20155" t="s">
        <v>47519</v>
      </c>
      <c r="F20155">
        <v>74</v>
      </c>
      <c r="H20155">
        <v>74</v>
      </c>
      <c r="J20155">
        <v>2016</v>
      </c>
    </row>
    <row r="20156" spans="1:10" x14ac:dyDescent="0.25">
      <c r="A20156" t="s">
        <v>20165</v>
      </c>
      <c r="B20156">
        <v>11540</v>
      </c>
      <c r="C20156" t="s">
        <v>6</v>
      </c>
      <c r="D20156">
        <v>220401</v>
      </c>
      <c r="E20156" t="s">
        <v>47519</v>
      </c>
      <c r="F20156">
        <v>64</v>
      </c>
      <c r="G20156">
        <v>83</v>
      </c>
      <c r="H20156">
        <v>62</v>
      </c>
      <c r="I20156">
        <v>73</v>
      </c>
      <c r="J20156">
        <v>2016</v>
      </c>
    </row>
    <row r="20157" spans="1:10" x14ac:dyDescent="0.25">
      <c r="A20157" t="s">
        <v>20166</v>
      </c>
      <c r="B20157">
        <v>11542</v>
      </c>
      <c r="C20157" t="s">
        <v>6</v>
      </c>
      <c r="D20157">
        <v>220401</v>
      </c>
      <c r="E20157" t="s">
        <v>47519</v>
      </c>
      <c r="F20157">
        <v>70</v>
      </c>
      <c r="G20157">
        <v>73</v>
      </c>
      <c r="H20157">
        <v>66</v>
      </c>
      <c r="I20157">
        <v>64</v>
      </c>
      <c r="J20157">
        <v>2016</v>
      </c>
    </row>
    <row r="20158" spans="1:10" x14ac:dyDescent="0.25">
      <c r="A20158" t="s">
        <v>20167</v>
      </c>
      <c r="B20158">
        <v>11544</v>
      </c>
      <c r="C20158" t="s">
        <v>6</v>
      </c>
      <c r="D20158">
        <v>220401</v>
      </c>
      <c r="E20158" t="s">
        <v>47519</v>
      </c>
      <c r="F20158">
        <v>74</v>
      </c>
      <c r="G20158">
        <v>71</v>
      </c>
      <c r="H20158">
        <v>64</v>
      </c>
      <c r="I20158">
        <v>71</v>
      </c>
      <c r="J20158">
        <v>2016</v>
      </c>
    </row>
    <row r="20159" spans="1:10" x14ac:dyDescent="0.25">
      <c r="A20159" t="s">
        <v>20168</v>
      </c>
      <c r="B20159">
        <v>11547</v>
      </c>
      <c r="C20159" t="s">
        <v>6</v>
      </c>
      <c r="D20159">
        <v>220401</v>
      </c>
      <c r="E20159" t="s">
        <v>47519</v>
      </c>
      <c r="F20159">
        <v>80</v>
      </c>
      <c r="H20159">
        <v>63</v>
      </c>
      <c r="J20159">
        <v>2016</v>
      </c>
    </row>
    <row r="20160" spans="1:10" x14ac:dyDescent="0.25">
      <c r="A20160" t="s">
        <v>20169</v>
      </c>
      <c r="B20160">
        <v>11548</v>
      </c>
      <c r="C20160" t="s">
        <v>6</v>
      </c>
      <c r="D20160">
        <v>220401</v>
      </c>
      <c r="E20160" t="s">
        <v>47519</v>
      </c>
      <c r="F20160">
        <v>74</v>
      </c>
      <c r="G20160">
        <v>69</v>
      </c>
      <c r="H20160">
        <v>63</v>
      </c>
      <c r="I20160">
        <v>83</v>
      </c>
      <c r="J20160">
        <v>2016</v>
      </c>
    </row>
    <row r="20161" spans="1:10" x14ac:dyDescent="0.25">
      <c r="A20161" t="s">
        <v>20170</v>
      </c>
      <c r="B20161">
        <v>11553</v>
      </c>
      <c r="C20161" t="s">
        <v>6</v>
      </c>
      <c r="D20161">
        <v>220401</v>
      </c>
      <c r="E20161" t="s">
        <v>47519</v>
      </c>
      <c r="F20161">
        <v>60</v>
      </c>
      <c r="G20161">
        <v>77</v>
      </c>
      <c r="H20161">
        <v>74</v>
      </c>
      <c r="I20161">
        <v>62</v>
      </c>
      <c r="J20161">
        <v>2016</v>
      </c>
    </row>
    <row r="20162" spans="1:10" x14ac:dyDescent="0.25">
      <c r="A20162" t="s">
        <v>20171</v>
      </c>
      <c r="B20162">
        <v>11575</v>
      </c>
      <c r="C20162" t="s">
        <v>6</v>
      </c>
      <c r="D20162">
        <v>220401</v>
      </c>
      <c r="E20162" t="s">
        <v>47519</v>
      </c>
      <c r="F20162">
        <v>59</v>
      </c>
      <c r="G20162">
        <v>73</v>
      </c>
      <c r="H20162">
        <v>64</v>
      </c>
      <c r="I20162">
        <v>71</v>
      </c>
      <c r="J20162">
        <v>2016</v>
      </c>
    </row>
    <row r="20163" spans="1:10" x14ac:dyDescent="0.25">
      <c r="A20163" t="s">
        <v>20172</v>
      </c>
      <c r="B20163">
        <v>11578</v>
      </c>
      <c r="C20163" t="s">
        <v>6</v>
      </c>
      <c r="D20163">
        <v>220401</v>
      </c>
      <c r="E20163" t="s">
        <v>47519</v>
      </c>
      <c r="F20163">
        <v>72</v>
      </c>
      <c r="H20163">
        <v>63</v>
      </c>
      <c r="I20163">
        <v>84</v>
      </c>
      <c r="J20163">
        <v>2016</v>
      </c>
    </row>
    <row r="20164" spans="1:10" x14ac:dyDescent="0.25">
      <c r="A20164" t="s">
        <v>20173</v>
      </c>
      <c r="B20164">
        <v>11581</v>
      </c>
      <c r="C20164" t="s">
        <v>6</v>
      </c>
      <c r="D20164">
        <v>220401</v>
      </c>
      <c r="E20164" t="s">
        <v>47519</v>
      </c>
      <c r="H20164">
        <v>63</v>
      </c>
      <c r="I20164">
        <v>57</v>
      </c>
      <c r="J20164">
        <v>2016</v>
      </c>
    </row>
    <row r="20165" spans="1:10" x14ac:dyDescent="0.25">
      <c r="A20165" t="s">
        <v>20174</v>
      </c>
      <c r="B20165">
        <v>11582</v>
      </c>
      <c r="C20165" t="s">
        <v>6</v>
      </c>
      <c r="D20165">
        <v>220401</v>
      </c>
      <c r="E20165" t="s">
        <v>47519</v>
      </c>
      <c r="F20165">
        <v>78</v>
      </c>
      <c r="G20165">
        <v>94</v>
      </c>
      <c r="H20165">
        <v>79</v>
      </c>
      <c r="I20165">
        <v>81</v>
      </c>
      <c r="J20165">
        <v>2016</v>
      </c>
    </row>
    <row r="20166" spans="1:10" x14ac:dyDescent="0.25">
      <c r="A20166" t="s">
        <v>20175</v>
      </c>
      <c r="B20166">
        <v>11590</v>
      </c>
      <c r="C20166" t="s">
        <v>6</v>
      </c>
      <c r="D20166">
        <v>220401</v>
      </c>
      <c r="E20166" t="s">
        <v>47519</v>
      </c>
      <c r="F20166">
        <v>53</v>
      </c>
      <c r="G20166">
        <v>57</v>
      </c>
      <c r="H20166">
        <v>57</v>
      </c>
      <c r="I20166">
        <v>48</v>
      </c>
      <c r="J20166">
        <v>2016</v>
      </c>
    </row>
    <row r="20167" spans="1:10" x14ac:dyDescent="0.25">
      <c r="A20167" t="s">
        <v>20176</v>
      </c>
      <c r="B20167">
        <v>11594</v>
      </c>
      <c r="C20167" t="s">
        <v>6</v>
      </c>
      <c r="D20167">
        <v>220401</v>
      </c>
      <c r="E20167" t="s">
        <v>47519</v>
      </c>
      <c r="F20167">
        <v>70</v>
      </c>
      <c r="G20167">
        <v>65</v>
      </c>
      <c r="H20167">
        <v>63</v>
      </c>
      <c r="I20167">
        <v>73</v>
      </c>
      <c r="J20167">
        <v>2016</v>
      </c>
    </row>
    <row r="20168" spans="1:10" x14ac:dyDescent="0.25">
      <c r="A20168" t="s">
        <v>20177</v>
      </c>
      <c r="B20168">
        <v>11609</v>
      </c>
      <c r="C20168" t="s">
        <v>6</v>
      </c>
      <c r="D20168">
        <v>220401</v>
      </c>
      <c r="E20168" t="s">
        <v>47519</v>
      </c>
      <c r="F20168">
        <v>78</v>
      </c>
      <c r="H20168">
        <v>83</v>
      </c>
      <c r="I20168">
        <v>94</v>
      </c>
      <c r="J20168">
        <v>2016</v>
      </c>
    </row>
    <row r="20169" spans="1:10" x14ac:dyDescent="0.25">
      <c r="A20169" t="s">
        <v>20178</v>
      </c>
      <c r="B20169">
        <v>11612</v>
      </c>
      <c r="C20169" t="s">
        <v>6</v>
      </c>
      <c r="D20169">
        <v>220401</v>
      </c>
      <c r="E20169" t="s">
        <v>47519</v>
      </c>
      <c r="F20169">
        <v>69</v>
      </c>
      <c r="G20169">
        <v>69</v>
      </c>
      <c r="H20169">
        <v>66</v>
      </c>
      <c r="I20169">
        <v>71</v>
      </c>
      <c r="J20169">
        <v>2016</v>
      </c>
    </row>
    <row r="20170" spans="1:10" x14ac:dyDescent="0.25">
      <c r="A20170" t="s">
        <v>20179</v>
      </c>
      <c r="B20170">
        <v>11674</v>
      </c>
      <c r="C20170" t="s">
        <v>6</v>
      </c>
      <c r="D20170">
        <v>220401</v>
      </c>
      <c r="E20170" t="s">
        <v>47519</v>
      </c>
      <c r="F20170">
        <v>73</v>
      </c>
      <c r="H20170">
        <v>64</v>
      </c>
      <c r="I20170">
        <v>83</v>
      </c>
      <c r="J20170">
        <v>2016</v>
      </c>
    </row>
    <row r="20171" spans="1:10" x14ac:dyDescent="0.25">
      <c r="A20171" t="s">
        <v>20180</v>
      </c>
      <c r="B20171">
        <v>11677</v>
      </c>
      <c r="C20171" t="s">
        <v>6</v>
      </c>
      <c r="D20171">
        <v>220401</v>
      </c>
      <c r="E20171" t="s">
        <v>47519</v>
      </c>
      <c r="F20171">
        <v>82</v>
      </c>
      <c r="G20171">
        <v>77</v>
      </c>
      <c r="H20171">
        <v>69</v>
      </c>
      <c r="I20171">
        <v>82</v>
      </c>
      <c r="J20171">
        <v>2016</v>
      </c>
    </row>
    <row r="20172" spans="1:10" x14ac:dyDescent="0.25">
      <c r="A20172" t="s">
        <v>20181</v>
      </c>
      <c r="B20172">
        <v>11678</v>
      </c>
      <c r="C20172" t="s">
        <v>6</v>
      </c>
      <c r="D20172">
        <v>220401</v>
      </c>
      <c r="E20172" t="s">
        <v>47519</v>
      </c>
      <c r="F20172">
        <v>74</v>
      </c>
      <c r="G20172">
        <v>82</v>
      </c>
      <c r="H20172">
        <v>72</v>
      </c>
      <c r="I20172">
        <v>72</v>
      </c>
      <c r="J20172">
        <v>2016</v>
      </c>
    </row>
    <row r="20173" spans="1:10" x14ac:dyDescent="0.25">
      <c r="A20173" t="s">
        <v>20182</v>
      </c>
      <c r="B20173">
        <v>11680</v>
      </c>
      <c r="C20173" t="s">
        <v>6</v>
      </c>
      <c r="D20173">
        <v>220401</v>
      </c>
      <c r="E20173" t="s">
        <v>47519</v>
      </c>
      <c r="F20173">
        <v>71</v>
      </c>
      <c r="G20173">
        <v>79</v>
      </c>
      <c r="H20173">
        <v>72</v>
      </c>
      <c r="I20173">
        <v>76</v>
      </c>
      <c r="J20173">
        <v>2016</v>
      </c>
    </row>
    <row r="20174" spans="1:10" x14ac:dyDescent="0.25">
      <c r="A20174" t="s">
        <v>20183</v>
      </c>
      <c r="B20174">
        <v>11681</v>
      </c>
      <c r="C20174" t="s">
        <v>6</v>
      </c>
      <c r="D20174">
        <v>220401</v>
      </c>
      <c r="E20174" t="s">
        <v>47519</v>
      </c>
      <c r="F20174">
        <v>71</v>
      </c>
      <c r="G20174">
        <v>79</v>
      </c>
      <c r="H20174">
        <v>75</v>
      </c>
      <c r="I20174">
        <v>77</v>
      </c>
      <c r="J20174">
        <v>2016</v>
      </c>
    </row>
    <row r="20175" spans="1:10" x14ac:dyDescent="0.25">
      <c r="A20175" t="s">
        <v>20184</v>
      </c>
      <c r="B20175">
        <v>11687</v>
      </c>
      <c r="C20175" t="s">
        <v>6</v>
      </c>
      <c r="D20175">
        <v>220401</v>
      </c>
      <c r="E20175" t="s">
        <v>47519</v>
      </c>
      <c r="F20175">
        <v>76</v>
      </c>
      <c r="G20175">
        <v>73</v>
      </c>
      <c r="H20175">
        <v>75</v>
      </c>
      <c r="I20175">
        <v>83</v>
      </c>
      <c r="J20175">
        <v>2016</v>
      </c>
    </row>
    <row r="20176" spans="1:10" x14ac:dyDescent="0.25">
      <c r="A20176" t="s">
        <v>20185</v>
      </c>
      <c r="B20176">
        <v>11704</v>
      </c>
      <c r="C20176" t="s">
        <v>6</v>
      </c>
      <c r="D20176">
        <v>220401</v>
      </c>
      <c r="E20176" t="s">
        <v>47519</v>
      </c>
      <c r="F20176">
        <v>75</v>
      </c>
      <c r="G20176">
        <v>71</v>
      </c>
      <c r="H20176">
        <v>68</v>
      </c>
      <c r="I20176">
        <v>77</v>
      </c>
      <c r="J20176">
        <v>2016</v>
      </c>
    </row>
    <row r="20177" spans="1:10" x14ac:dyDescent="0.25">
      <c r="A20177" t="s">
        <v>20186</v>
      </c>
      <c r="B20177">
        <v>11705</v>
      </c>
      <c r="C20177" t="s">
        <v>6</v>
      </c>
      <c r="D20177">
        <v>220401</v>
      </c>
      <c r="E20177" t="s">
        <v>47519</v>
      </c>
      <c r="F20177">
        <v>68</v>
      </c>
      <c r="H20177">
        <v>68</v>
      </c>
      <c r="I20177">
        <v>75</v>
      </c>
      <c r="J20177">
        <v>2016</v>
      </c>
    </row>
    <row r="20178" spans="1:10" x14ac:dyDescent="0.25">
      <c r="A20178" t="s">
        <v>20187</v>
      </c>
      <c r="B20178">
        <v>11706</v>
      </c>
      <c r="C20178" t="s">
        <v>6</v>
      </c>
      <c r="D20178">
        <v>220401</v>
      </c>
      <c r="E20178" t="s">
        <v>47519</v>
      </c>
      <c r="F20178">
        <v>68</v>
      </c>
      <c r="H20178">
        <v>65</v>
      </c>
      <c r="I20178">
        <v>68</v>
      </c>
      <c r="J20178">
        <v>2016</v>
      </c>
    </row>
    <row r="20179" spans="1:10" x14ac:dyDescent="0.25">
      <c r="A20179" t="s">
        <v>20188</v>
      </c>
      <c r="B20179">
        <v>11707</v>
      </c>
      <c r="C20179" t="s">
        <v>6</v>
      </c>
      <c r="D20179">
        <v>220401</v>
      </c>
      <c r="E20179" t="s">
        <v>47519</v>
      </c>
      <c r="F20179">
        <v>74</v>
      </c>
      <c r="H20179">
        <v>68</v>
      </c>
      <c r="I20179">
        <v>79</v>
      </c>
      <c r="J20179">
        <v>2016</v>
      </c>
    </row>
    <row r="20180" spans="1:10" x14ac:dyDescent="0.25">
      <c r="A20180" t="s">
        <v>20189</v>
      </c>
      <c r="B20180">
        <v>11708</v>
      </c>
      <c r="C20180" t="s">
        <v>6</v>
      </c>
      <c r="D20180">
        <v>220401</v>
      </c>
      <c r="E20180" t="s">
        <v>47519</v>
      </c>
      <c r="F20180">
        <v>85</v>
      </c>
      <c r="G20180">
        <v>81</v>
      </c>
      <c r="H20180">
        <v>78</v>
      </c>
      <c r="I20180">
        <v>86</v>
      </c>
      <c r="J20180">
        <v>2016</v>
      </c>
    </row>
    <row r="20181" spans="1:10" x14ac:dyDescent="0.25">
      <c r="A20181" t="s">
        <v>20190</v>
      </c>
      <c r="B20181">
        <v>11709</v>
      </c>
      <c r="C20181" t="s">
        <v>6</v>
      </c>
      <c r="D20181">
        <v>220401</v>
      </c>
      <c r="E20181" t="s">
        <v>47519</v>
      </c>
      <c r="F20181">
        <v>74</v>
      </c>
      <c r="G20181">
        <v>71</v>
      </c>
      <c r="H20181">
        <v>67</v>
      </c>
      <c r="I20181">
        <v>78</v>
      </c>
      <c r="J20181">
        <v>2016</v>
      </c>
    </row>
    <row r="20182" spans="1:10" x14ac:dyDescent="0.25">
      <c r="A20182" t="s">
        <v>20191</v>
      </c>
      <c r="B20182">
        <v>11711</v>
      </c>
      <c r="C20182" t="s">
        <v>6</v>
      </c>
      <c r="D20182">
        <v>220401</v>
      </c>
      <c r="E20182" t="s">
        <v>47519</v>
      </c>
      <c r="F20182">
        <v>73</v>
      </c>
      <c r="G20182">
        <v>74</v>
      </c>
      <c r="H20182">
        <v>72</v>
      </c>
      <c r="I20182">
        <v>79</v>
      </c>
      <c r="J20182">
        <v>2016</v>
      </c>
    </row>
    <row r="20183" spans="1:10" x14ac:dyDescent="0.25">
      <c r="A20183" t="s">
        <v>20192</v>
      </c>
      <c r="B20183">
        <v>11712</v>
      </c>
      <c r="C20183" t="s">
        <v>6</v>
      </c>
      <c r="D20183">
        <v>220401</v>
      </c>
      <c r="E20183" t="s">
        <v>47519</v>
      </c>
      <c r="F20183">
        <v>74</v>
      </c>
      <c r="G20183">
        <v>86</v>
      </c>
      <c r="H20183">
        <v>79</v>
      </c>
      <c r="I20183">
        <v>82</v>
      </c>
      <c r="J20183">
        <v>2016</v>
      </c>
    </row>
    <row r="20184" spans="1:10" x14ac:dyDescent="0.25">
      <c r="A20184" t="s">
        <v>20193</v>
      </c>
      <c r="B20184">
        <v>11714</v>
      </c>
      <c r="C20184" t="s">
        <v>6</v>
      </c>
      <c r="D20184">
        <v>220401</v>
      </c>
      <c r="E20184" t="s">
        <v>47519</v>
      </c>
      <c r="F20184">
        <v>74</v>
      </c>
      <c r="G20184">
        <v>83</v>
      </c>
      <c r="H20184">
        <v>73</v>
      </c>
      <c r="I20184">
        <v>91</v>
      </c>
      <c r="J20184">
        <v>2016</v>
      </c>
    </row>
    <row r="20185" spans="1:10" x14ac:dyDescent="0.25">
      <c r="A20185" t="s">
        <v>20194</v>
      </c>
      <c r="B20185">
        <v>11715</v>
      </c>
      <c r="C20185" t="s">
        <v>6</v>
      </c>
      <c r="D20185">
        <v>220401</v>
      </c>
      <c r="E20185" t="s">
        <v>47519</v>
      </c>
      <c r="F20185">
        <v>75</v>
      </c>
      <c r="G20185">
        <v>75</v>
      </c>
      <c r="H20185">
        <v>66</v>
      </c>
      <c r="I20185">
        <v>78</v>
      </c>
      <c r="J20185">
        <v>2016</v>
      </c>
    </row>
    <row r="20186" spans="1:10" x14ac:dyDescent="0.25">
      <c r="A20186" t="s">
        <v>20195</v>
      </c>
      <c r="B20186">
        <v>11716</v>
      </c>
      <c r="C20186" t="s">
        <v>6</v>
      </c>
      <c r="D20186">
        <v>220401</v>
      </c>
      <c r="E20186" t="s">
        <v>47519</v>
      </c>
      <c r="F20186">
        <v>73</v>
      </c>
      <c r="G20186">
        <v>68</v>
      </c>
      <c r="H20186">
        <v>66</v>
      </c>
      <c r="I20186">
        <v>70</v>
      </c>
      <c r="J20186">
        <v>2016</v>
      </c>
    </row>
    <row r="20187" spans="1:10" x14ac:dyDescent="0.25">
      <c r="A20187" t="s">
        <v>20196</v>
      </c>
      <c r="B20187">
        <v>11718</v>
      </c>
      <c r="C20187" t="s">
        <v>6</v>
      </c>
      <c r="D20187">
        <v>220401</v>
      </c>
      <c r="E20187" t="s">
        <v>47519</v>
      </c>
      <c r="F20187">
        <v>81</v>
      </c>
      <c r="G20187">
        <v>82</v>
      </c>
      <c r="H20187">
        <v>76</v>
      </c>
      <c r="I20187">
        <v>84</v>
      </c>
      <c r="J20187">
        <v>2016</v>
      </c>
    </row>
    <row r="20188" spans="1:10" x14ac:dyDescent="0.25">
      <c r="A20188" t="s">
        <v>20197</v>
      </c>
      <c r="B20188">
        <v>11719</v>
      </c>
      <c r="C20188" t="s">
        <v>6</v>
      </c>
      <c r="D20188">
        <v>220401</v>
      </c>
      <c r="E20188" t="s">
        <v>47519</v>
      </c>
      <c r="F20188">
        <v>75</v>
      </c>
      <c r="G20188">
        <v>79</v>
      </c>
      <c r="H20188">
        <v>73</v>
      </c>
      <c r="I20188">
        <v>84</v>
      </c>
      <c r="J20188">
        <v>2016</v>
      </c>
    </row>
    <row r="20189" spans="1:10" x14ac:dyDescent="0.25">
      <c r="A20189" t="s">
        <v>20198</v>
      </c>
      <c r="B20189">
        <v>11739</v>
      </c>
      <c r="C20189" t="s">
        <v>6</v>
      </c>
      <c r="D20189">
        <v>220401</v>
      </c>
      <c r="E20189" t="s">
        <v>47519</v>
      </c>
      <c r="F20189">
        <v>90</v>
      </c>
      <c r="G20189">
        <v>80</v>
      </c>
      <c r="H20189">
        <v>73</v>
      </c>
      <c r="I20189">
        <v>94</v>
      </c>
      <c r="J20189">
        <v>2016</v>
      </c>
    </row>
    <row r="20190" spans="1:10" x14ac:dyDescent="0.25">
      <c r="A20190" t="s">
        <v>20199</v>
      </c>
      <c r="B20190">
        <v>11741</v>
      </c>
      <c r="C20190" t="s">
        <v>6</v>
      </c>
      <c r="D20190">
        <v>220401</v>
      </c>
      <c r="E20190" t="s">
        <v>47519</v>
      </c>
      <c r="F20190">
        <v>73</v>
      </c>
      <c r="G20190">
        <v>70</v>
      </c>
      <c r="H20190">
        <v>69</v>
      </c>
      <c r="I20190">
        <v>72</v>
      </c>
      <c r="J20190">
        <v>2016</v>
      </c>
    </row>
    <row r="20191" spans="1:10" x14ac:dyDescent="0.25">
      <c r="A20191" t="s">
        <v>20200</v>
      </c>
      <c r="B20191">
        <v>11743</v>
      </c>
      <c r="C20191" t="s">
        <v>6</v>
      </c>
      <c r="D20191">
        <v>220401</v>
      </c>
      <c r="E20191" t="s">
        <v>47519</v>
      </c>
      <c r="F20191">
        <v>73</v>
      </c>
      <c r="G20191">
        <v>69</v>
      </c>
      <c r="H20191">
        <v>65</v>
      </c>
      <c r="I20191">
        <v>72</v>
      </c>
      <c r="J20191">
        <v>2016</v>
      </c>
    </row>
    <row r="20192" spans="1:10" x14ac:dyDescent="0.25">
      <c r="A20192" t="s">
        <v>20201</v>
      </c>
      <c r="B20192">
        <v>11744</v>
      </c>
      <c r="C20192" t="s">
        <v>6</v>
      </c>
      <c r="D20192">
        <v>220401</v>
      </c>
      <c r="E20192" t="s">
        <v>47519</v>
      </c>
      <c r="F20192">
        <v>74</v>
      </c>
      <c r="G20192">
        <v>68</v>
      </c>
      <c r="H20192">
        <v>65</v>
      </c>
      <c r="I20192">
        <v>70</v>
      </c>
      <c r="J20192">
        <v>2016</v>
      </c>
    </row>
    <row r="20193" spans="1:10" x14ac:dyDescent="0.25">
      <c r="A20193" t="s">
        <v>20202</v>
      </c>
      <c r="B20193">
        <v>11746</v>
      </c>
      <c r="C20193" t="s">
        <v>6</v>
      </c>
      <c r="D20193">
        <v>220401</v>
      </c>
      <c r="E20193" t="s">
        <v>47519</v>
      </c>
      <c r="F20193">
        <v>77</v>
      </c>
      <c r="G20193">
        <v>80</v>
      </c>
      <c r="H20193">
        <v>69</v>
      </c>
      <c r="I20193">
        <v>86</v>
      </c>
      <c r="J20193">
        <v>2016</v>
      </c>
    </row>
    <row r="20194" spans="1:10" x14ac:dyDescent="0.25">
      <c r="A20194" t="s">
        <v>20203</v>
      </c>
      <c r="B20194">
        <v>11761</v>
      </c>
      <c r="C20194" t="s">
        <v>6</v>
      </c>
      <c r="D20194">
        <v>220401</v>
      </c>
      <c r="E20194" t="s">
        <v>47519</v>
      </c>
      <c r="F20194">
        <v>67</v>
      </c>
      <c r="G20194">
        <v>77</v>
      </c>
      <c r="H20194">
        <v>65</v>
      </c>
      <c r="I20194">
        <v>68</v>
      </c>
      <c r="J20194">
        <v>2016</v>
      </c>
    </row>
    <row r="20195" spans="1:10" x14ac:dyDescent="0.25">
      <c r="A20195" t="s">
        <v>20204</v>
      </c>
      <c r="B20195">
        <v>11776</v>
      </c>
      <c r="C20195" t="s">
        <v>6</v>
      </c>
      <c r="D20195">
        <v>220401</v>
      </c>
      <c r="E20195" t="s">
        <v>47519</v>
      </c>
      <c r="F20195">
        <v>73</v>
      </c>
      <c r="G20195">
        <v>77</v>
      </c>
      <c r="H20195">
        <v>67</v>
      </c>
      <c r="I20195">
        <v>75</v>
      </c>
      <c r="J20195">
        <v>2016</v>
      </c>
    </row>
    <row r="20196" spans="1:10" x14ac:dyDescent="0.25">
      <c r="A20196" t="s">
        <v>20205</v>
      </c>
      <c r="B20196">
        <v>11789</v>
      </c>
      <c r="C20196" t="s">
        <v>6</v>
      </c>
      <c r="D20196">
        <v>220401</v>
      </c>
      <c r="E20196" t="s">
        <v>47519</v>
      </c>
      <c r="F20196">
        <v>75</v>
      </c>
      <c r="G20196">
        <v>73</v>
      </c>
      <c r="H20196">
        <v>75</v>
      </c>
      <c r="I20196">
        <v>78</v>
      </c>
      <c r="J20196">
        <v>2016</v>
      </c>
    </row>
    <row r="20197" spans="1:10" x14ac:dyDescent="0.25">
      <c r="A20197" t="s">
        <v>20206</v>
      </c>
      <c r="B20197">
        <v>11792</v>
      </c>
      <c r="C20197" t="s">
        <v>6</v>
      </c>
      <c r="D20197">
        <v>220401</v>
      </c>
      <c r="E20197" t="s">
        <v>47519</v>
      </c>
      <c r="F20197">
        <v>76</v>
      </c>
      <c r="G20197">
        <v>71</v>
      </c>
      <c r="H20197">
        <v>68</v>
      </c>
      <c r="I20197">
        <v>82</v>
      </c>
      <c r="J20197">
        <v>2016</v>
      </c>
    </row>
    <row r="20198" spans="1:10" x14ac:dyDescent="0.25">
      <c r="A20198" t="s">
        <v>20207</v>
      </c>
      <c r="B20198">
        <v>11793</v>
      </c>
      <c r="C20198" t="s">
        <v>6</v>
      </c>
      <c r="D20198">
        <v>220401</v>
      </c>
      <c r="E20198" t="s">
        <v>47519</v>
      </c>
      <c r="F20198">
        <v>79</v>
      </c>
      <c r="G20198">
        <v>78</v>
      </c>
      <c r="H20198">
        <v>66</v>
      </c>
      <c r="I20198">
        <v>81</v>
      </c>
      <c r="J20198">
        <v>2016</v>
      </c>
    </row>
    <row r="20199" spans="1:10" x14ac:dyDescent="0.25">
      <c r="A20199" t="s">
        <v>20208</v>
      </c>
      <c r="B20199">
        <v>11795</v>
      </c>
      <c r="C20199" t="s">
        <v>6</v>
      </c>
      <c r="D20199">
        <v>220401</v>
      </c>
      <c r="E20199" t="s">
        <v>47519</v>
      </c>
      <c r="F20199">
        <v>73</v>
      </c>
      <c r="G20199">
        <v>75</v>
      </c>
      <c r="H20199">
        <v>66</v>
      </c>
      <c r="I20199">
        <v>74</v>
      </c>
      <c r="J20199">
        <v>2016</v>
      </c>
    </row>
    <row r="20200" spans="1:10" x14ac:dyDescent="0.25">
      <c r="A20200" t="s">
        <v>20209</v>
      </c>
      <c r="B20200">
        <v>11797</v>
      </c>
      <c r="C20200" t="s">
        <v>6</v>
      </c>
      <c r="D20200">
        <v>220401</v>
      </c>
      <c r="E20200" t="s">
        <v>47519</v>
      </c>
      <c r="F20200">
        <v>72</v>
      </c>
      <c r="G20200">
        <v>73</v>
      </c>
      <c r="H20200">
        <v>73</v>
      </c>
      <c r="I20200">
        <v>74</v>
      </c>
      <c r="J20200">
        <v>2016</v>
      </c>
    </row>
    <row r="20201" spans="1:10" x14ac:dyDescent="0.25">
      <c r="A20201" t="s">
        <v>20210</v>
      </c>
      <c r="B20201">
        <v>11805</v>
      </c>
      <c r="C20201" t="s">
        <v>6</v>
      </c>
      <c r="D20201">
        <v>220401</v>
      </c>
      <c r="E20201" t="s">
        <v>47519</v>
      </c>
      <c r="F20201">
        <v>74</v>
      </c>
      <c r="G20201">
        <v>73</v>
      </c>
      <c r="H20201">
        <v>69</v>
      </c>
      <c r="I20201">
        <v>75</v>
      </c>
      <c r="J20201">
        <v>2016</v>
      </c>
    </row>
    <row r="20202" spans="1:10" x14ac:dyDescent="0.25">
      <c r="A20202" t="s">
        <v>20211</v>
      </c>
      <c r="B20202">
        <v>11806</v>
      </c>
      <c r="C20202" t="s">
        <v>6</v>
      </c>
      <c r="D20202">
        <v>220401</v>
      </c>
      <c r="E20202" t="s">
        <v>47519</v>
      </c>
      <c r="F20202">
        <v>57</v>
      </c>
      <c r="G20202">
        <v>73</v>
      </c>
      <c r="H20202">
        <v>41</v>
      </c>
      <c r="I20202">
        <v>65</v>
      </c>
      <c r="J20202">
        <v>2016</v>
      </c>
    </row>
    <row r="20203" spans="1:10" x14ac:dyDescent="0.25">
      <c r="A20203" t="s">
        <v>20212</v>
      </c>
      <c r="B20203">
        <v>11809</v>
      </c>
      <c r="C20203" t="s">
        <v>6</v>
      </c>
      <c r="D20203">
        <v>220401</v>
      </c>
      <c r="E20203" t="s">
        <v>47519</v>
      </c>
      <c r="F20203">
        <v>71</v>
      </c>
      <c r="G20203">
        <v>79</v>
      </c>
      <c r="H20203">
        <v>72</v>
      </c>
      <c r="I20203">
        <v>82</v>
      </c>
      <c r="J20203">
        <v>2016</v>
      </c>
    </row>
    <row r="20204" spans="1:10" x14ac:dyDescent="0.25">
      <c r="A20204" t="s">
        <v>20213</v>
      </c>
      <c r="B20204">
        <v>11812</v>
      </c>
      <c r="C20204" t="s">
        <v>6</v>
      </c>
      <c r="D20204">
        <v>220401</v>
      </c>
      <c r="E20204" t="s">
        <v>47519</v>
      </c>
      <c r="F20204">
        <v>72</v>
      </c>
      <c r="G20204">
        <v>73</v>
      </c>
      <c r="H20204">
        <v>66</v>
      </c>
      <c r="I20204">
        <v>76</v>
      </c>
      <c r="J20204">
        <v>2016</v>
      </c>
    </row>
    <row r="20205" spans="1:10" x14ac:dyDescent="0.25">
      <c r="A20205" t="s">
        <v>20214</v>
      </c>
      <c r="B20205">
        <v>11813</v>
      </c>
      <c r="C20205" t="s">
        <v>6</v>
      </c>
      <c r="D20205">
        <v>220401</v>
      </c>
      <c r="E20205" t="s">
        <v>47519</v>
      </c>
      <c r="F20205">
        <v>71</v>
      </c>
      <c r="G20205">
        <v>75</v>
      </c>
      <c r="H20205">
        <v>65</v>
      </c>
      <c r="I20205">
        <v>77</v>
      </c>
      <c r="J20205">
        <v>2016</v>
      </c>
    </row>
    <row r="20206" spans="1:10" x14ac:dyDescent="0.25">
      <c r="A20206" t="s">
        <v>20215</v>
      </c>
      <c r="B20206">
        <v>11818</v>
      </c>
      <c r="C20206" t="s">
        <v>6</v>
      </c>
      <c r="D20206">
        <v>220401</v>
      </c>
      <c r="E20206" t="s">
        <v>47519</v>
      </c>
      <c r="F20206">
        <v>73</v>
      </c>
      <c r="G20206">
        <v>69</v>
      </c>
      <c r="H20206">
        <v>66</v>
      </c>
      <c r="I20206">
        <v>76</v>
      </c>
      <c r="J20206">
        <v>2016</v>
      </c>
    </row>
    <row r="20207" spans="1:10" x14ac:dyDescent="0.25">
      <c r="A20207" t="s">
        <v>20216</v>
      </c>
      <c r="B20207">
        <v>11830</v>
      </c>
      <c r="C20207" t="s">
        <v>6</v>
      </c>
      <c r="D20207">
        <v>220401</v>
      </c>
      <c r="E20207" t="s">
        <v>47519</v>
      </c>
      <c r="F20207">
        <v>72</v>
      </c>
      <c r="G20207">
        <v>71</v>
      </c>
      <c r="H20207">
        <v>72</v>
      </c>
      <c r="I20207">
        <v>74</v>
      </c>
      <c r="J20207">
        <v>2016</v>
      </c>
    </row>
    <row r="20208" spans="1:10" x14ac:dyDescent="0.25">
      <c r="A20208" t="s">
        <v>20217</v>
      </c>
      <c r="B20208">
        <v>11835</v>
      </c>
      <c r="C20208" t="s">
        <v>6</v>
      </c>
      <c r="D20208">
        <v>220401</v>
      </c>
      <c r="E20208" t="s">
        <v>47519</v>
      </c>
      <c r="F20208">
        <v>68</v>
      </c>
      <c r="G20208">
        <v>68</v>
      </c>
      <c r="H20208">
        <v>58</v>
      </c>
      <c r="I20208">
        <v>64</v>
      </c>
      <c r="J20208">
        <v>2016</v>
      </c>
    </row>
    <row r="20209" spans="1:10" x14ac:dyDescent="0.25">
      <c r="A20209" t="s">
        <v>20218</v>
      </c>
      <c r="B20209">
        <v>11837</v>
      </c>
      <c r="C20209" t="s">
        <v>6</v>
      </c>
      <c r="D20209">
        <v>220401</v>
      </c>
      <c r="E20209" t="s">
        <v>47519</v>
      </c>
      <c r="F20209">
        <v>70</v>
      </c>
      <c r="G20209">
        <v>70</v>
      </c>
      <c r="H20209">
        <v>66</v>
      </c>
      <c r="I20209">
        <v>75</v>
      </c>
      <c r="J20209">
        <v>2016</v>
      </c>
    </row>
    <row r="20210" spans="1:10" x14ac:dyDescent="0.25">
      <c r="A20210" t="s">
        <v>20219</v>
      </c>
      <c r="B20210">
        <v>11838</v>
      </c>
      <c r="C20210" t="s">
        <v>6</v>
      </c>
      <c r="D20210">
        <v>220401</v>
      </c>
      <c r="E20210" t="s">
        <v>47519</v>
      </c>
      <c r="F20210">
        <v>75</v>
      </c>
      <c r="G20210">
        <v>78</v>
      </c>
      <c r="H20210">
        <v>63</v>
      </c>
      <c r="I20210">
        <v>82</v>
      </c>
      <c r="J20210">
        <v>2016</v>
      </c>
    </row>
    <row r="20211" spans="1:10" x14ac:dyDescent="0.25">
      <c r="A20211" t="s">
        <v>20220</v>
      </c>
      <c r="B20211">
        <v>11843</v>
      </c>
      <c r="C20211" t="s">
        <v>6</v>
      </c>
      <c r="D20211">
        <v>220401</v>
      </c>
      <c r="E20211" t="s">
        <v>47519</v>
      </c>
      <c r="F20211">
        <v>72</v>
      </c>
      <c r="G20211">
        <v>78</v>
      </c>
      <c r="H20211">
        <v>65</v>
      </c>
      <c r="I20211">
        <v>74</v>
      </c>
      <c r="J20211">
        <v>2016</v>
      </c>
    </row>
    <row r="20212" spans="1:10" x14ac:dyDescent="0.25">
      <c r="A20212" t="s">
        <v>20221</v>
      </c>
      <c r="B20212">
        <v>11845</v>
      </c>
      <c r="C20212" t="s">
        <v>6</v>
      </c>
      <c r="D20212">
        <v>220401</v>
      </c>
      <c r="E20212" t="s">
        <v>47519</v>
      </c>
      <c r="F20212">
        <v>70</v>
      </c>
      <c r="G20212">
        <v>79</v>
      </c>
      <c r="H20212">
        <v>77</v>
      </c>
      <c r="I20212">
        <v>77</v>
      </c>
      <c r="J20212">
        <v>2016</v>
      </c>
    </row>
    <row r="20213" spans="1:10" x14ac:dyDescent="0.25">
      <c r="A20213" t="s">
        <v>20222</v>
      </c>
      <c r="B20213">
        <v>11851</v>
      </c>
      <c r="C20213" t="s">
        <v>6</v>
      </c>
      <c r="D20213">
        <v>220401</v>
      </c>
      <c r="E20213" t="s">
        <v>47519</v>
      </c>
      <c r="F20213">
        <v>74</v>
      </c>
      <c r="G20213">
        <v>73</v>
      </c>
      <c r="H20213">
        <v>70</v>
      </c>
      <c r="I20213">
        <v>74</v>
      </c>
      <c r="J20213">
        <v>2016</v>
      </c>
    </row>
    <row r="20214" spans="1:10" x14ac:dyDescent="0.25">
      <c r="A20214" t="s">
        <v>20223</v>
      </c>
      <c r="B20214">
        <v>11853</v>
      </c>
      <c r="C20214" t="s">
        <v>6</v>
      </c>
      <c r="D20214">
        <v>220401</v>
      </c>
      <c r="E20214" t="s">
        <v>47519</v>
      </c>
      <c r="F20214">
        <v>63</v>
      </c>
      <c r="G20214">
        <v>66</v>
      </c>
      <c r="H20214">
        <v>54</v>
      </c>
      <c r="I20214">
        <v>75</v>
      </c>
      <c r="J20214">
        <v>2016</v>
      </c>
    </row>
    <row r="20215" spans="1:10" x14ac:dyDescent="0.25">
      <c r="A20215" t="s">
        <v>20224</v>
      </c>
      <c r="B20215">
        <v>11854</v>
      </c>
      <c r="C20215" t="s">
        <v>6</v>
      </c>
      <c r="D20215">
        <v>220401</v>
      </c>
      <c r="E20215" t="s">
        <v>47519</v>
      </c>
      <c r="F20215">
        <v>72</v>
      </c>
      <c r="G20215">
        <v>73</v>
      </c>
      <c r="H20215">
        <v>74</v>
      </c>
      <c r="I20215">
        <v>80</v>
      </c>
      <c r="J20215">
        <v>2016</v>
      </c>
    </row>
    <row r="20216" spans="1:10" x14ac:dyDescent="0.25">
      <c r="A20216" t="s">
        <v>20225</v>
      </c>
      <c r="B20216">
        <v>11855</v>
      </c>
      <c r="C20216" t="s">
        <v>6</v>
      </c>
      <c r="D20216">
        <v>220401</v>
      </c>
      <c r="E20216" t="s">
        <v>47519</v>
      </c>
      <c r="F20216">
        <v>75</v>
      </c>
      <c r="H20216">
        <v>72</v>
      </c>
      <c r="I20216">
        <v>77</v>
      </c>
      <c r="J20216">
        <v>2016</v>
      </c>
    </row>
    <row r="20217" spans="1:10" x14ac:dyDescent="0.25">
      <c r="A20217" t="s">
        <v>20226</v>
      </c>
      <c r="B20217">
        <v>11867</v>
      </c>
      <c r="C20217" t="s">
        <v>6</v>
      </c>
      <c r="D20217">
        <v>220401</v>
      </c>
      <c r="E20217" t="s">
        <v>47519</v>
      </c>
      <c r="F20217">
        <v>74</v>
      </c>
      <c r="G20217">
        <v>69</v>
      </c>
      <c r="H20217">
        <v>68</v>
      </c>
      <c r="I20217">
        <v>69</v>
      </c>
      <c r="J20217">
        <v>2016</v>
      </c>
    </row>
    <row r="20218" spans="1:10" x14ac:dyDescent="0.25">
      <c r="A20218" t="s">
        <v>20227</v>
      </c>
      <c r="B20218">
        <v>11870</v>
      </c>
      <c r="C20218" t="s">
        <v>6</v>
      </c>
      <c r="D20218">
        <v>220401</v>
      </c>
      <c r="E20218" t="s">
        <v>47519</v>
      </c>
      <c r="F20218">
        <v>69</v>
      </c>
      <c r="G20218">
        <v>74</v>
      </c>
      <c r="H20218">
        <v>70</v>
      </c>
      <c r="I20218">
        <v>75</v>
      </c>
      <c r="J20218">
        <v>2016</v>
      </c>
    </row>
    <row r="20219" spans="1:10" x14ac:dyDescent="0.25">
      <c r="A20219" t="s">
        <v>20228</v>
      </c>
      <c r="B20219">
        <v>11871</v>
      </c>
      <c r="C20219" t="s">
        <v>6</v>
      </c>
      <c r="D20219">
        <v>220401</v>
      </c>
      <c r="E20219" t="s">
        <v>47519</v>
      </c>
      <c r="F20219">
        <v>73</v>
      </c>
      <c r="G20219">
        <v>75</v>
      </c>
      <c r="H20219">
        <v>73</v>
      </c>
      <c r="I20219">
        <v>76</v>
      </c>
      <c r="J20219">
        <v>2016</v>
      </c>
    </row>
    <row r="20220" spans="1:10" x14ac:dyDescent="0.25">
      <c r="A20220" t="s">
        <v>20229</v>
      </c>
      <c r="B20220">
        <v>11886</v>
      </c>
      <c r="C20220" t="s">
        <v>6</v>
      </c>
      <c r="D20220">
        <v>220401</v>
      </c>
      <c r="E20220" t="s">
        <v>47519</v>
      </c>
      <c r="F20220">
        <v>71</v>
      </c>
      <c r="G20220">
        <v>76</v>
      </c>
      <c r="H20220">
        <v>70</v>
      </c>
      <c r="I20220">
        <v>79</v>
      </c>
      <c r="J20220">
        <v>2016</v>
      </c>
    </row>
    <row r="20221" spans="1:10" x14ac:dyDescent="0.25">
      <c r="A20221" t="s">
        <v>20230</v>
      </c>
      <c r="B20221">
        <v>11906</v>
      </c>
      <c r="C20221" t="s">
        <v>6</v>
      </c>
      <c r="D20221">
        <v>220401</v>
      </c>
      <c r="E20221" t="s">
        <v>47519</v>
      </c>
      <c r="F20221">
        <v>70</v>
      </c>
      <c r="G20221">
        <v>75</v>
      </c>
      <c r="H20221">
        <v>64</v>
      </c>
      <c r="I20221">
        <v>68</v>
      </c>
      <c r="J20221">
        <v>2016</v>
      </c>
    </row>
    <row r="20222" spans="1:10" x14ac:dyDescent="0.25">
      <c r="A20222" t="s">
        <v>20231</v>
      </c>
      <c r="B20222">
        <v>11909</v>
      </c>
      <c r="C20222" t="s">
        <v>6</v>
      </c>
      <c r="D20222">
        <v>220401</v>
      </c>
      <c r="E20222" t="s">
        <v>47519</v>
      </c>
      <c r="F20222">
        <v>66</v>
      </c>
      <c r="G20222">
        <v>71</v>
      </c>
      <c r="H20222">
        <v>60</v>
      </c>
      <c r="I20222">
        <v>75</v>
      </c>
      <c r="J20222">
        <v>2016</v>
      </c>
    </row>
    <row r="20223" spans="1:10" x14ac:dyDescent="0.25">
      <c r="A20223" t="s">
        <v>20232</v>
      </c>
      <c r="B20223">
        <v>11914</v>
      </c>
      <c r="C20223" t="s">
        <v>6</v>
      </c>
      <c r="D20223">
        <v>220401</v>
      </c>
      <c r="E20223" t="s">
        <v>47519</v>
      </c>
      <c r="F20223">
        <v>74</v>
      </c>
      <c r="G20223">
        <v>71</v>
      </c>
      <c r="H20223">
        <v>67</v>
      </c>
      <c r="I20223">
        <v>77</v>
      </c>
      <c r="J20223">
        <v>2016</v>
      </c>
    </row>
    <row r="20224" spans="1:10" x14ac:dyDescent="0.25">
      <c r="A20224" t="s">
        <v>20233</v>
      </c>
      <c r="B20224">
        <v>11926</v>
      </c>
      <c r="C20224" t="s">
        <v>6</v>
      </c>
      <c r="D20224">
        <v>220401</v>
      </c>
      <c r="E20224" t="s">
        <v>47519</v>
      </c>
      <c r="F20224">
        <v>66</v>
      </c>
      <c r="G20224">
        <v>71</v>
      </c>
      <c r="H20224">
        <v>63</v>
      </c>
      <c r="I20224">
        <v>77</v>
      </c>
      <c r="J20224">
        <v>2016</v>
      </c>
    </row>
    <row r="20225" spans="1:10" x14ac:dyDescent="0.25">
      <c r="A20225" t="s">
        <v>20234</v>
      </c>
      <c r="B20225">
        <v>11928</v>
      </c>
      <c r="C20225" t="s">
        <v>6</v>
      </c>
      <c r="D20225">
        <v>220401</v>
      </c>
      <c r="E20225" t="s">
        <v>47519</v>
      </c>
      <c r="F20225">
        <v>70</v>
      </c>
      <c r="G20225">
        <v>71</v>
      </c>
      <c r="H20225">
        <v>63</v>
      </c>
      <c r="I20225">
        <v>77</v>
      </c>
      <c r="J20225">
        <v>2016</v>
      </c>
    </row>
    <row r="20226" spans="1:10" x14ac:dyDescent="0.25">
      <c r="A20226" t="s">
        <v>20235</v>
      </c>
      <c r="B20226">
        <v>11931</v>
      </c>
      <c r="C20226" t="s">
        <v>6</v>
      </c>
      <c r="D20226">
        <v>220401</v>
      </c>
      <c r="E20226" t="s">
        <v>47519</v>
      </c>
      <c r="F20226">
        <v>68</v>
      </c>
      <c r="G20226">
        <v>67</v>
      </c>
      <c r="H20226">
        <v>63</v>
      </c>
      <c r="I20226">
        <v>69</v>
      </c>
      <c r="J20226">
        <v>2016</v>
      </c>
    </row>
    <row r="20227" spans="1:10" x14ac:dyDescent="0.25">
      <c r="A20227" t="s">
        <v>20236</v>
      </c>
      <c r="B20227">
        <v>11936</v>
      </c>
      <c r="C20227" t="s">
        <v>6</v>
      </c>
      <c r="D20227">
        <v>220401</v>
      </c>
      <c r="E20227" t="s">
        <v>47519</v>
      </c>
      <c r="F20227">
        <v>72</v>
      </c>
      <c r="G20227">
        <v>68</v>
      </c>
      <c r="H20227">
        <v>62</v>
      </c>
      <c r="I20227">
        <v>76</v>
      </c>
      <c r="J20227">
        <v>2016</v>
      </c>
    </row>
    <row r="20228" spans="1:10" x14ac:dyDescent="0.25">
      <c r="A20228" t="s">
        <v>20237</v>
      </c>
      <c r="B20228">
        <v>11942</v>
      </c>
      <c r="C20228" t="s">
        <v>6</v>
      </c>
      <c r="D20228">
        <v>220401</v>
      </c>
      <c r="E20228" t="s">
        <v>47519</v>
      </c>
      <c r="F20228">
        <v>73</v>
      </c>
      <c r="G20228">
        <v>79</v>
      </c>
      <c r="H20228">
        <v>72</v>
      </c>
      <c r="I20228">
        <v>82</v>
      </c>
      <c r="J20228">
        <v>2016</v>
      </c>
    </row>
    <row r="20229" spans="1:10" x14ac:dyDescent="0.25">
      <c r="A20229" t="s">
        <v>20238</v>
      </c>
      <c r="B20229">
        <v>11947</v>
      </c>
      <c r="C20229" t="s">
        <v>6</v>
      </c>
      <c r="D20229">
        <v>220401</v>
      </c>
      <c r="E20229" t="s">
        <v>47519</v>
      </c>
      <c r="F20229">
        <v>77</v>
      </c>
      <c r="G20229">
        <v>82</v>
      </c>
      <c r="H20229">
        <v>71</v>
      </c>
      <c r="I20229">
        <v>79</v>
      </c>
      <c r="J20229">
        <v>2016</v>
      </c>
    </row>
    <row r="20230" spans="1:10" x14ac:dyDescent="0.25">
      <c r="A20230" t="s">
        <v>20239</v>
      </c>
      <c r="B20230">
        <v>11949</v>
      </c>
      <c r="C20230" t="s">
        <v>6</v>
      </c>
      <c r="D20230">
        <v>220401</v>
      </c>
      <c r="E20230" t="s">
        <v>47519</v>
      </c>
      <c r="F20230">
        <v>76</v>
      </c>
      <c r="G20230">
        <v>80</v>
      </c>
      <c r="H20230">
        <v>78</v>
      </c>
      <c r="I20230">
        <v>84</v>
      </c>
      <c r="J20230">
        <v>2016</v>
      </c>
    </row>
    <row r="20231" spans="1:10" x14ac:dyDescent="0.25">
      <c r="A20231" t="s">
        <v>20240</v>
      </c>
      <c r="B20231">
        <v>11952</v>
      </c>
      <c r="C20231" t="s">
        <v>6</v>
      </c>
      <c r="D20231">
        <v>220401</v>
      </c>
      <c r="E20231" t="s">
        <v>47519</v>
      </c>
      <c r="F20231">
        <v>74</v>
      </c>
      <c r="G20231">
        <v>77</v>
      </c>
      <c r="H20231">
        <v>70</v>
      </c>
      <c r="I20231">
        <v>83</v>
      </c>
      <c r="J20231">
        <v>2016</v>
      </c>
    </row>
    <row r="20232" spans="1:10" x14ac:dyDescent="0.25">
      <c r="A20232" t="s">
        <v>20241</v>
      </c>
      <c r="B20232">
        <v>11962</v>
      </c>
      <c r="C20232" t="s">
        <v>6</v>
      </c>
      <c r="D20232">
        <v>220401</v>
      </c>
      <c r="E20232" t="s">
        <v>47519</v>
      </c>
      <c r="F20232">
        <v>76</v>
      </c>
      <c r="G20232">
        <v>76</v>
      </c>
      <c r="H20232">
        <v>72</v>
      </c>
      <c r="I20232">
        <v>77</v>
      </c>
      <c r="J20232">
        <v>2016</v>
      </c>
    </row>
    <row r="20233" spans="1:10" x14ac:dyDescent="0.25">
      <c r="A20233" t="s">
        <v>20242</v>
      </c>
      <c r="B20233">
        <v>11965</v>
      </c>
      <c r="C20233" t="s">
        <v>6</v>
      </c>
      <c r="D20233">
        <v>220401</v>
      </c>
      <c r="E20233" t="s">
        <v>47519</v>
      </c>
      <c r="F20233">
        <v>73</v>
      </c>
      <c r="G20233">
        <v>73</v>
      </c>
      <c r="H20233">
        <v>70</v>
      </c>
      <c r="I20233">
        <v>80</v>
      </c>
      <c r="J20233">
        <v>2016</v>
      </c>
    </row>
    <row r="20234" spans="1:10" x14ac:dyDescent="0.25">
      <c r="A20234" t="s">
        <v>20243</v>
      </c>
      <c r="B20234">
        <v>11968</v>
      </c>
      <c r="C20234" t="s">
        <v>6</v>
      </c>
      <c r="D20234">
        <v>220401</v>
      </c>
      <c r="E20234" t="s">
        <v>47519</v>
      </c>
      <c r="F20234">
        <v>75</v>
      </c>
      <c r="G20234">
        <v>77</v>
      </c>
      <c r="H20234">
        <v>69</v>
      </c>
      <c r="I20234">
        <v>75</v>
      </c>
      <c r="J20234">
        <v>2016</v>
      </c>
    </row>
    <row r="20235" spans="1:10" x14ac:dyDescent="0.25">
      <c r="A20235" t="s">
        <v>20244</v>
      </c>
      <c r="B20235">
        <v>11971</v>
      </c>
      <c r="C20235" t="s">
        <v>6</v>
      </c>
      <c r="D20235">
        <v>220401</v>
      </c>
      <c r="E20235" t="s">
        <v>47519</v>
      </c>
      <c r="F20235">
        <v>78</v>
      </c>
      <c r="G20235">
        <v>80</v>
      </c>
      <c r="H20235">
        <v>76</v>
      </c>
      <c r="I20235">
        <v>81</v>
      </c>
      <c r="J20235">
        <v>2016</v>
      </c>
    </row>
    <row r="20236" spans="1:10" x14ac:dyDescent="0.25">
      <c r="A20236" t="s">
        <v>20245</v>
      </c>
      <c r="B20236">
        <v>11977</v>
      </c>
      <c r="C20236" t="s">
        <v>6</v>
      </c>
      <c r="D20236">
        <v>220401</v>
      </c>
      <c r="E20236" t="s">
        <v>47519</v>
      </c>
      <c r="F20236">
        <v>72</v>
      </c>
      <c r="G20236">
        <v>71</v>
      </c>
      <c r="H20236">
        <v>62</v>
      </c>
      <c r="I20236">
        <v>68</v>
      </c>
      <c r="J20236">
        <v>2016</v>
      </c>
    </row>
    <row r="20237" spans="1:10" x14ac:dyDescent="0.25">
      <c r="A20237" t="s">
        <v>20246</v>
      </c>
      <c r="B20237">
        <v>11979</v>
      </c>
      <c r="C20237" t="s">
        <v>6</v>
      </c>
      <c r="D20237">
        <v>220401</v>
      </c>
      <c r="E20237" t="s">
        <v>47519</v>
      </c>
      <c r="F20237">
        <v>74</v>
      </c>
      <c r="G20237">
        <v>67</v>
      </c>
      <c r="H20237">
        <v>67</v>
      </c>
      <c r="I20237">
        <v>70</v>
      </c>
      <c r="J20237">
        <v>2016</v>
      </c>
    </row>
    <row r="20238" spans="1:10" x14ac:dyDescent="0.25">
      <c r="A20238" t="s">
        <v>20247</v>
      </c>
      <c r="B20238">
        <v>11993</v>
      </c>
      <c r="C20238" t="s">
        <v>6</v>
      </c>
      <c r="D20238">
        <v>220401</v>
      </c>
      <c r="E20238" t="s">
        <v>47519</v>
      </c>
      <c r="F20238">
        <v>72</v>
      </c>
      <c r="G20238">
        <v>69</v>
      </c>
      <c r="H20238">
        <v>69</v>
      </c>
      <c r="I20238">
        <v>72</v>
      </c>
      <c r="J20238">
        <v>2016</v>
      </c>
    </row>
    <row r="20239" spans="1:10" x14ac:dyDescent="0.25">
      <c r="A20239" t="s">
        <v>20248</v>
      </c>
      <c r="B20239">
        <v>11994</v>
      </c>
      <c r="C20239" t="s">
        <v>6</v>
      </c>
      <c r="D20239">
        <v>220401</v>
      </c>
      <c r="E20239" t="s">
        <v>47519</v>
      </c>
      <c r="F20239">
        <v>73</v>
      </c>
      <c r="G20239">
        <v>68</v>
      </c>
      <c r="H20239">
        <v>66</v>
      </c>
      <c r="I20239">
        <v>72</v>
      </c>
      <c r="J20239">
        <v>2016</v>
      </c>
    </row>
    <row r="20240" spans="1:10" x14ac:dyDescent="0.25">
      <c r="A20240" t="s">
        <v>20249</v>
      </c>
      <c r="B20240">
        <v>11997</v>
      </c>
      <c r="C20240" t="s">
        <v>6</v>
      </c>
      <c r="D20240">
        <v>220401</v>
      </c>
      <c r="E20240" t="s">
        <v>47519</v>
      </c>
      <c r="F20240">
        <v>72</v>
      </c>
      <c r="G20240">
        <v>69</v>
      </c>
      <c r="H20240">
        <v>73</v>
      </c>
      <c r="I20240">
        <v>76</v>
      </c>
      <c r="J20240">
        <v>2016</v>
      </c>
    </row>
    <row r="20241" spans="1:10" x14ac:dyDescent="0.25">
      <c r="A20241" t="s">
        <v>20250</v>
      </c>
      <c r="B20241">
        <v>11998</v>
      </c>
      <c r="C20241" t="s">
        <v>6</v>
      </c>
      <c r="D20241">
        <v>220401</v>
      </c>
      <c r="E20241" t="s">
        <v>47519</v>
      </c>
      <c r="F20241">
        <v>76</v>
      </c>
      <c r="G20241">
        <v>69</v>
      </c>
      <c r="H20241">
        <v>63</v>
      </c>
      <c r="I20241">
        <v>79</v>
      </c>
      <c r="J20241">
        <v>2016</v>
      </c>
    </row>
    <row r="20242" spans="1:10" x14ac:dyDescent="0.25">
      <c r="A20242" t="s">
        <v>20251</v>
      </c>
      <c r="B20242">
        <v>12001</v>
      </c>
      <c r="C20242" t="s">
        <v>6</v>
      </c>
      <c r="D20242">
        <v>220401</v>
      </c>
      <c r="E20242" t="s">
        <v>47519</v>
      </c>
      <c r="F20242">
        <v>73</v>
      </c>
      <c r="G20242">
        <v>72</v>
      </c>
      <c r="H20242">
        <v>68</v>
      </c>
      <c r="I20242">
        <v>76</v>
      </c>
      <c r="J20242">
        <v>2016</v>
      </c>
    </row>
    <row r="20243" spans="1:10" x14ac:dyDescent="0.25">
      <c r="A20243" t="s">
        <v>20252</v>
      </c>
      <c r="B20243">
        <v>12002</v>
      </c>
      <c r="C20243" t="s">
        <v>6</v>
      </c>
      <c r="D20243">
        <v>220401</v>
      </c>
      <c r="E20243" t="s">
        <v>47519</v>
      </c>
      <c r="F20243">
        <v>74</v>
      </c>
      <c r="G20243">
        <v>75</v>
      </c>
      <c r="H20243">
        <v>70</v>
      </c>
      <c r="I20243">
        <v>79</v>
      </c>
      <c r="J20243">
        <v>2016</v>
      </c>
    </row>
    <row r="20244" spans="1:10" x14ac:dyDescent="0.25">
      <c r="A20244" t="s">
        <v>20253</v>
      </c>
      <c r="B20244">
        <v>12008</v>
      </c>
      <c r="C20244" t="s">
        <v>6</v>
      </c>
      <c r="D20244">
        <v>220401</v>
      </c>
      <c r="E20244" t="s">
        <v>47519</v>
      </c>
      <c r="F20244">
        <v>78</v>
      </c>
      <c r="G20244">
        <v>82</v>
      </c>
      <c r="H20244">
        <v>76</v>
      </c>
      <c r="I20244">
        <v>82</v>
      </c>
      <c r="J20244">
        <v>2016</v>
      </c>
    </row>
    <row r="20245" spans="1:10" x14ac:dyDescent="0.25">
      <c r="A20245" t="s">
        <v>20254</v>
      </c>
      <c r="B20245">
        <v>12015</v>
      </c>
      <c r="C20245" t="s">
        <v>6</v>
      </c>
      <c r="D20245">
        <v>220401</v>
      </c>
      <c r="E20245" t="s">
        <v>47519</v>
      </c>
      <c r="F20245">
        <v>72</v>
      </c>
      <c r="G20245">
        <v>77</v>
      </c>
      <c r="H20245">
        <v>74</v>
      </c>
      <c r="I20245">
        <v>80</v>
      </c>
      <c r="J20245">
        <v>2016</v>
      </c>
    </row>
    <row r="20246" spans="1:10" x14ac:dyDescent="0.25">
      <c r="A20246" t="s">
        <v>20255</v>
      </c>
      <c r="B20246">
        <v>12018</v>
      </c>
      <c r="C20246" t="s">
        <v>6</v>
      </c>
      <c r="D20246">
        <v>220401</v>
      </c>
      <c r="E20246" t="s">
        <v>47519</v>
      </c>
      <c r="F20246">
        <v>76</v>
      </c>
      <c r="G20246">
        <v>89</v>
      </c>
      <c r="H20246">
        <v>87</v>
      </c>
      <c r="I20246">
        <v>81</v>
      </c>
      <c r="J20246">
        <v>2016</v>
      </c>
    </row>
    <row r="20247" spans="1:10" x14ac:dyDescent="0.25">
      <c r="A20247" t="s">
        <v>20256</v>
      </c>
      <c r="B20247">
        <v>12020</v>
      </c>
      <c r="C20247" t="s">
        <v>6</v>
      </c>
      <c r="D20247">
        <v>220401</v>
      </c>
      <c r="E20247" t="s">
        <v>47519</v>
      </c>
      <c r="F20247">
        <v>74</v>
      </c>
      <c r="G20247">
        <v>74</v>
      </c>
      <c r="H20247">
        <v>67</v>
      </c>
      <c r="I20247">
        <v>80</v>
      </c>
      <c r="J20247">
        <v>2016</v>
      </c>
    </row>
    <row r="20248" spans="1:10" x14ac:dyDescent="0.25">
      <c r="A20248" t="s">
        <v>20257</v>
      </c>
      <c r="B20248">
        <v>12022</v>
      </c>
      <c r="C20248" t="s">
        <v>6</v>
      </c>
      <c r="D20248">
        <v>220401</v>
      </c>
      <c r="E20248" t="s">
        <v>47519</v>
      </c>
      <c r="F20248">
        <v>82</v>
      </c>
      <c r="G20248">
        <v>80</v>
      </c>
      <c r="H20248">
        <v>69</v>
      </c>
      <c r="I20248">
        <v>82</v>
      </c>
      <c r="J20248">
        <v>2016</v>
      </c>
    </row>
    <row r="20249" spans="1:10" x14ac:dyDescent="0.25">
      <c r="A20249" t="s">
        <v>20258</v>
      </c>
      <c r="B20249">
        <v>12023</v>
      </c>
      <c r="C20249" t="s">
        <v>6</v>
      </c>
      <c r="D20249">
        <v>220401</v>
      </c>
      <c r="E20249" t="s">
        <v>47519</v>
      </c>
      <c r="F20249">
        <v>71</v>
      </c>
      <c r="G20249">
        <v>77</v>
      </c>
      <c r="H20249">
        <v>68</v>
      </c>
      <c r="I20249">
        <v>79</v>
      </c>
      <c r="J20249">
        <v>2016</v>
      </c>
    </row>
    <row r="20250" spans="1:10" x14ac:dyDescent="0.25">
      <c r="A20250" t="s">
        <v>20259</v>
      </c>
      <c r="B20250">
        <v>12024</v>
      </c>
      <c r="C20250" t="s">
        <v>6</v>
      </c>
      <c r="D20250">
        <v>220401</v>
      </c>
      <c r="E20250" t="s">
        <v>47519</v>
      </c>
      <c r="F20250">
        <v>78</v>
      </c>
      <c r="G20250">
        <v>80</v>
      </c>
      <c r="H20250">
        <v>72</v>
      </c>
      <c r="I20250">
        <v>81</v>
      </c>
      <c r="J20250">
        <v>2016</v>
      </c>
    </row>
    <row r="20251" spans="1:10" x14ac:dyDescent="0.25">
      <c r="A20251" t="s">
        <v>20260</v>
      </c>
      <c r="B20251">
        <v>12025</v>
      </c>
      <c r="C20251" t="s">
        <v>6</v>
      </c>
      <c r="D20251">
        <v>220401</v>
      </c>
      <c r="E20251" t="s">
        <v>47519</v>
      </c>
      <c r="F20251">
        <v>70</v>
      </c>
      <c r="G20251">
        <v>74</v>
      </c>
      <c r="H20251">
        <v>61</v>
      </c>
      <c r="I20251">
        <v>69</v>
      </c>
      <c r="J20251">
        <v>2016</v>
      </c>
    </row>
    <row r="20252" spans="1:10" x14ac:dyDescent="0.25">
      <c r="A20252" t="s">
        <v>20261</v>
      </c>
      <c r="B20252">
        <v>12027</v>
      </c>
      <c r="C20252" t="s">
        <v>6</v>
      </c>
      <c r="D20252">
        <v>220401</v>
      </c>
      <c r="E20252" t="s">
        <v>47519</v>
      </c>
      <c r="F20252">
        <v>73</v>
      </c>
      <c r="G20252">
        <v>75</v>
      </c>
      <c r="H20252">
        <v>72</v>
      </c>
      <c r="I20252">
        <v>80</v>
      </c>
      <c r="J20252">
        <v>2016</v>
      </c>
    </row>
    <row r="20253" spans="1:10" x14ac:dyDescent="0.25">
      <c r="A20253" t="s">
        <v>20262</v>
      </c>
      <c r="B20253">
        <v>12031</v>
      </c>
      <c r="C20253" t="s">
        <v>6</v>
      </c>
      <c r="D20253">
        <v>220401</v>
      </c>
      <c r="E20253" t="s">
        <v>47519</v>
      </c>
      <c r="F20253">
        <v>78</v>
      </c>
      <c r="G20253">
        <v>82</v>
      </c>
      <c r="H20253">
        <v>75</v>
      </c>
      <c r="I20253">
        <v>83</v>
      </c>
      <c r="J20253">
        <v>2016</v>
      </c>
    </row>
    <row r="20254" spans="1:10" x14ac:dyDescent="0.25">
      <c r="A20254" t="s">
        <v>20263</v>
      </c>
      <c r="B20254">
        <v>12032</v>
      </c>
      <c r="C20254" t="s">
        <v>6</v>
      </c>
      <c r="D20254">
        <v>220401</v>
      </c>
      <c r="E20254" t="s">
        <v>47519</v>
      </c>
      <c r="F20254">
        <v>76</v>
      </c>
      <c r="G20254">
        <v>79</v>
      </c>
      <c r="H20254">
        <v>75</v>
      </c>
      <c r="I20254">
        <v>81</v>
      </c>
      <c r="J20254">
        <v>2016</v>
      </c>
    </row>
    <row r="20255" spans="1:10" x14ac:dyDescent="0.25">
      <c r="A20255" t="s">
        <v>20264</v>
      </c>
      <c r="B20255">
        <v>12036</v>
      </c>
      <c r="C20255" t="s">
        <v>6</v>
      </c>
      <c r="D20255">
        <v>220401</v>
      </c>
      <c r="E20255" t="s">
        <v>47519</v>
      </c>
      <c r="F20255">
        <v>80</v>
      </c>
      <c r="G20255">
        <v>90</v>
      </c>
      <c r="H20255">
        <v>68</v>
      </c>
      <c r="I20255">
        <v>81</v>
      </c>
      <c r="J20255">
        <v>2016</v>
      </c>
    </row>
    <row r="20256" spans="1:10" x14ac:dyDescent="0.25">
      <c r="A20256" t="s">
        <v>20265</v>
      </c>
      <c r="B20256">
        <v>12037</v>
      </c>
      <c r="C20256" t="s">
        <v>6</v>
      </c>
      <c r="D20256">
        <v>220401</v>
      </c>
      <c r="E20256" t="s">
        <v>47519</v>
      </c>
      <c r="F20256">
        <v>77</v>
      </c>
      <c r="G20256">
        <v>76</v>
      </c>
      <c r="H20256">
        <v>71</v>
      </c>
      <c r="I20256">
        <v>80</v>
      </c>
      <c r="J20256">
        <v>2016</v>
      </c>
    </row>
    <row r="20257" spans="1:10" x14ac:dyDescent="0.25">
      <c r="A20257" t="s">
        <v>20266</v>
      </c>
      <c r="B20257">
        <v>12046</v>
      </c>
      <c r="C20257" t="s">
        <v>6</v>
      </c>
      <c r="D20257">
        <v>220401</v>
      </c>
      <c r="E20257" t="s">
        <v>47519</v>
      </c>
      <c r="F20257">
        <v>80</v>
      </c>
      <c r="G20257">
        <v>80</v>
      </c>
      <c r="H20257">
        <v>75</v>
      </c>
      <c r="I20257">
        <v>84</v>
      </c>
      <c r="J20257">
        <v>2016</v>
      </c>
    </row>
    <row r="20258" spans="1:10" x14ac:dyDescent="0.25">
      <c r="A20258" t="s">
        <v>20267</v>
      </c>
      <c r="B20258">
        <v>12058</v>
      </c>
      <c r="C20258" t="s">
        <v>6</v>
      </c>
      <c r="D20258">
        <v>220401</v>
      </c>
      <c r="E20258" t="s">
        <v>47519</v>
      </c>
      <c r="F20258">
        <v>76</v>
      </c>
      <c r="G20258">
        <v>74</v>
      </c>
      <c r="H20258">
        <v>71</v>
      </c>
      <c r="I20258">
        <v>79</v>
      </c>
      <c r="J20258">
        <v>2016</v>
      </c>
    </row>
    <row r="20259" spans="1:10" x14ac:dyDescent="0.25">
      <c r="A20259" t="s">
        <v>20268</v>
      </c>
      <c r="B20259">
        <v>12063</v>
      </c>
      <c r="C20259" t="s">
        <v>6</v>
      </c>
      <c r="D20259">
        <v>220401</v>
      </c>
      <c r="E20259" t="s">
        <v>47519</v>
      </c>
      <c r="F20259">
        <v>71</v>
      </c>
      <c r="H20259">
        <v>71</v>
      </c>
      <c r="I20259">
        <v>79</v>
      </c>
      <c r="J20259">
        <v>2016</v>
      </c>
    </row>
    <row r="20260" spans="1:10" x14ac:dyDescent="0.25">
      <c r="A20260" t="s">
        <v>20269</v>
      </c>
      <c r="B20260">
        <v>12064</v>
      </c>
      <c r="C20260" t="s">
        <v>6</v>
      </c>
      <c r="D20260">
        <v>220401</v>
      </c>
      <c r="E20260" t="s">
        <v>47519</v>
      </c>
      <c r="F20260">
        <v>91</v>
      </c>
      <c r="G20260">
        <v>96</v>
      </c>
      <c r="H20260">
        <v>98</v>
      </c>
      <c r="I20260">
        <v>92</v>
      </c>
      <c r="J20260">
        <v>2016</v>
      </c>
    </row>
    <row r="20261" spans="1:10" x14ac:dyDescent="0.25">
      <c r="A20261" t="s">
        <v>20270</v>
      </c>
      <c r="B20261">
        <v>12065</v>
      </c>
      <c r="C20261" t="s">
        <v>6</v>
      </c>
      <c r="D20261">
        <v>220401</v>
      </c>
      <c r="E20261" t="s">
        <v>47519</v>
      </c>
      <c r="F20261">
        <v>69</v>
      </c>
      <c r="G20261">
        <v>80</v>
      </c>
      <c r="H20261">
        <v>63</v>
      </c>
      <c r="I20261">
        <v>80</v>
      </c>
      <c r="J20261">
        <v>2016</v>
      </c>
    </row>
    <row r="20262" spans="1:10" x14ac:dyDescent="0.25">
      <c r="A20262" t="s">
        <v>20271</v>
      </c>
      <c r="B20262">
        <v>12076</v>
      </c>
      <c r="C20262" t="s">
        <v>6</v>
      </c>
      <c r="D20262">
        <v>220401</v>
      </c>
      <c r="E20262" t="s">
        <v>47519</v>
      </c>
      <c r="F20262">
        <v>73</v>
      </c>
      <c r="G20262">
        <v>68</v>
      </c>
      <c r="H20262">
        <v>70</v>
      </c>
      <c r="I20262">
        <v>75</v>
      </c>
      <c r="J20262">
        <v>2016</v>
      </c>
    </row>
    <row r="20263" spans="1:10" x14ac:dyDescent="0.25">
      <c r="A20263" t="s">
        <v>20272</v>
      </c>
      <c r="B20263">
        <v>12077</v>
      </c>
      <c r="C20263" t="s">
        <v>6</v>
      </c>
      <c r="D20263">
        <v>220401</v>
      </c>
      <c r="E20263" t="s">
        <v>47519</v>
      </c>
      <c r="F20263">
        <v>73</v>
      </c>
      <c r="G20263">
        <v>74</v>
      </c>
      <c r="H20263">
        <v>70</v>
      </c>
      <c r="I20263">
        <v>76</v>
      </c>
      <c r="J20263">
        <v>2016</v>
      </c>
    </row>
    <row r="20264" spans="1:10" x14ac:dyDescent="0.25">
      <c r="A20264" t="s">
        <v>20273</v>
      </c>
      <c r="B20264">
        <v>12079</v>
      </c>
      <c r="C20264" t="s">
        <v>6</v>
      </c>
      <c r="D20264">
        <v>220401</v>
      </c>
      <c r="E20264" t="s">
        <v>47519</v>
      </c>
      <c r="F20264">
        <v>71</v>
      </c>
      <c r="G20264">
        <v>66</v>
      </c>
      <c r="H20264">
        <v>60</v>
      </c>
      <c r="I20264">
        <v>70</v>
      </c>
      <c r="J20264">
        <v>2016</v>
      </c>
    </row>
    <row r="20265" spans="1:10" x14ac:dyDescent="0.25">
      <c r="A20265" t="s">
        <v>20274</v>
      </c>
      <c r="B20265">
        <v>12083</v>
      </c>
      <c r="C20265" t="s">
        <v>6</v>
      </c>
      <c r="D20265">
        <v>220401</v>
      </c>
      <c r="E20265" t="s">
        <v>47519</v>
      </c>
      <c r="F20265">
        <v>73</v>
      </c>
      <c r="G20265">
        <v>76</v>
      </c>
      <c r="H20265">
        <v>74</v>
      </c>
      <c r="I20265">
        <v>80</v>
      </c>
      <c r="J20265">
        <v>2016</v>
      </c>
    </row>
    <row r="20266" spans="1:10" x14ac:dyDescent="0.25">
      <c r="A20266" t="s">
        <v>20275</v>
      </c>
      <c r="B20266">
        <v>12085</v>
      </c>
      <c r="C20266" t="s">
        <v>6</v>
      </c>
      <c r="D20266">
        <v>220401</v>
      </c>
      <c r="E20266" t="s">
        <v>47519</v>
      </c>
      <c r="F20266">
        <v>71</v>
      </c>
      <c r="G20266">
        <v>73</v>
      </c>
      <c r="H20266">
        <v>60</v>
      </c>
      <c r="I20266">
        <v>68</v>
      </c>
      <c r="J20266">
        <v>2016</v>
      </c>
    </row>
    <row r="20267" spans="1:10" x14ac:dyDescent="0.25">
      <c r="A20267" t="s">
        <v>20276</v>
      </c>
      <c r="B20267">
        <v>12086</v>
      </c>
      <c r="C20267" t="s">
        <v>6</v>
      </c>
      <c r="D20267">
        <v>220401</v>
      </c>
      <c r="E20267" t="s">
        <v>47519</v>
      </c>
      <c r="F20267">
        <v>76</v>
      </c>
      <c r="G20267">
        <v>85</v>
      </c>
      <c r="H20267">
        <v>76</v>
      </c>
      <c r="I20267">
        <v>83</v>
      </c>
      <c r="J20267">
        <v>2016</v>
      </c>
    </row>
    <row r="20268" spans="1:10" x14ac:dyDescent="0.25">
      <c r="A20268" t="s">
        <v>20277</v>
      </c>
      <c r="B20268">
        <v>12087</v>
      </c>
      <c r="C20268" t="s">
        <v>6</v>
      </c>
      <c r="D20268">
        <v>220401</v>
      </c>
      <c r="E20268" t="s">
        <v>47519</v>
      </c>
      <c r="F20268">
        <v>74</v>
      </c>
      <c r="G20268">
        <v>81</v>
      </c>
      <c r="H20268">
        <v>70</v>
      </c>
      <c r="I20268">
        <v>77</v>
      </c>
      <c r="J20268">
        <v>2016</v>
      </c>
    </row>
    <row r="20269" spans="1:10" x14ac:dyDescent="0.25">
      <c r="A20269" t="s">
        <v>20278</v>
      </c>
      <c r="B20269">
        <v>12090</v>
      </c>
      <c r="C20269" t="s">
        <v>6</v>
      </c>
      <c r="D20269">
        <v>220401</v>
      </c>
      <c r="E20269" t="s">
        <v>47519</v>
      </c>
      <c r="F20269">
        <v>80</v>
      </c>
      <c r="G20269">
        <v>70</v>
      </c>
      <c r="H20269">
        <v>67</v>
      </c>
      <c r="I20269">
        <v>72</v>
      </c>
      <c r="J20269">
        <v>2016</v>
      </c>
    </row>
    <row r="20270" spans="1:10" x14ac:dyDescent="0.25">
      <c r="A20270" t="s">
        <v>20279</v>
      </c>
      <c r="B20270">
        <v>12094</v>
      </c>
      <c r="C20270" t="s">
        <v>6</v>
      </c>
      <c r="D20270">
        <v>220401</v>
      </c>
      <c r="E20270" t="s">
        <v>47519</v>
      </c>
      <c r="F20270">
        <v>75</v>
      </c>
      <c r="G20270">
        <v>72</v>
      </c>
      <c r="H20270">
        <v>72</v>
      </c>
      <c r="I20270">
        <v>76</v>
      </c>
      <c r="J20270">
        <v>2016</v>
      </c>
    </row>
    <row r="20271" spans="1:10" x14ac:dyDescent="0.25">
      <c r="A20271" t="s">
        <v>20280</v>
      </c>
      <c r="B20271">
        <v>12095</v>
      </c>
      <c r="C20271" t="s">
        <v>6</v>
      </c>
      <c r="D20271">
        <v>220401</v>
      </c>
      <c r="E20271" t="s">
        <v>47519</v>
      </c>
      <c r="F20271">
        <v>73</v>
      </c>
      <c r="G20271">
        <v>79</v>
      </c>
      <c r="H20271">
        <v>75</v>
      </c>
      <c r="I20271">
        <v>74</v>
      </c>
      <c r="J20271">
        <v>2016</v>
      </c>
    </row>
    <row r="20272" spans="1:10" x14ac:dyDescent="0.25">
      <c r="A20272" t="s">
        <v>20281</v>
      </c>
      <c r="B20272">
        <v>12105</v>
      </c>
      <c r="C20272" t="s">
        <v>6</v>
      </c>
      <c r="D20272">
        <v>220401</v>
      </c>
      <c r="E20272" t="s">
        <v>47519</v>
      </c>
      <c r="F20272">
        <v>80</v>
      </c>
      <c r="G20272">
        <v>72</v>
      </c>
      <c r="H20272">
        <v>68</v>
      </c>
      <c r="I20272">
        <v>79</v>
      </c>
      <c r="J20272">
        <v>2016</v>
      </c>
    </row>
    <row r="20273" spans="1:10" x14ac:dyDescent="0.25">
      <c r="A20273" t="s">
        <v>20282</v>
      </c>
      <c r="B20273">
        <v>12111</v>
      </c>
      <c r="C20273" t="s">
        <v>6</v>
      </c>
      <c r="D20273">
        <v>220401</v>
      </c>
      <c r="E20273" t="s">
        <v>47519</v>
      </c>
      <c r="F20273">
        <v>78</v>
      </c>
      <c r="G20273">
        <v>73</v>
      </c>
      <c r="H20273">
        <v>68</v>
      </c>
      <c r="I20273">
        <v>76</v>
      </c>
      <c r="J20273">
        <v>2016</v>
      </c>
    </row>
    <row r="20274" spans="1:10" x14ac:dyDescent="0.25">
      <c r="A20274" t="s">
        <v>20283</v>
      </c>
      <c r="B20274">
        <v>12113</v>
      </c>
      <c r="C20274" t="s">
        <v>6</v>
      </c>
      <c r="D20274">
        <v>220401</v>
      </c>
      <c r="E20274" t="s">
        <v>47519</v>
      </c>
      <c r="F20274">
        <v>76</v>
      </c>
      <c r="G20274">
        <v>72</v>
      </c>
      <c r="H20274">
        <v>66</v>
      </c>
      <c r="I20274">
        <v>77</v>
      </c>
      <c r="J20274">
        <v>2016</v>
      </c>
    </row>
    <row r="20275" spans="1:10" x14ac:dyDescent="0.25">
      <c r="A20275" t="s">
        <v>20284</v>
      </c>
      <c r="B20275">
        <v>12115</v>
      </c>
      <c r="C20275" t="s">
        <v>6</v>
      </c>
      <c r="D20275">
        <v>220401</v>
      </c>
      <c r="E20275" t="s">
        <v>47519</v>
      </c>
      <c r="F20275">
        <v>67</v>
      </c>
      <c r="G20275">
        <v>58</v>
      </c>
      <c r="H20275">
        <v>61</v>
      </c>
      <c r="I20275">
        <v>64</v>
      </c>
      <c r="J20275">
        <v>2016</v>
      </c>
    </row>
    <row r="20276" spans="1:10" x14ac:dyDescent="0.25">
      <c r="A20276" t="s">
        <v>20285</v>
      </c>
      <c r="B20276">
        <v>12118</v>
      </c>
      <c r="C20276" t="s">
        <v>6</v>
      </c>
      <c r="D20276">
        <v>220401</v>
      </c>
      <c r="E20276" t="s">
        <v>47519</v>
      </c>
      <c r="F20276">
        <v>72</v>
      </c>
      <c r="G20276">
        <v>74</v>
      </c>
      <c r="H20276">
        <v>70</v>
      </c>
      <c r="I20276">
        <v>77</v>
      </c>
      <c r="J20276">
        <v>2016</v>
      </c>
    </row>
    <row r="20277" spans="1:10" x14ac:dyDescent="0.25">
      <c r="A20277" t="s">
        <v>20286</v>
      </c>
      <c r="B20277">
        <v>12122</v>
      </c>
      <c r="C20277" t="s">
        <v>6</v>
      </c>
      <c r="D20277">
        <v>220401</v>
      </c>
      <c r="E20277" t="s">
        <v>47519</v>
      </c>
      <c r="F20277">
        <v>73</v>
      </c>
      <c r="G20277">
        <v>66</v>
      </c>
      <c r="H20277">
        <v>68</v>
      </c>
      <c r="I20277">
        <v>73</v>
      </c>
      <c r="J20277">
        <v>2016</v>
      </c>
    </row>
    <row r="20278" spans="1:10" x14ac:dyDescent="0.25">
      <c r="A20278" t="s">
        <v>20287</v>
      </c>
      <c r="B20278">
        <v>12130</v>
      </c>
      <c r="C20278" t="s">
        <v>6</v>
      </c>
      <c r="D20278">
        <v>220401</v>
      </c>
      <c r="E20278" t="s">
        <v>47519</v>
      </c>
      <c r="F20278">
        <v>75</v>
      </c>
      <c r="G20278">
        <v>74</v>
      </c>
      <c r="H20278">
        <v>74</v>
      </c>
      <c r="I20278">
        <v>79</v>
      </c>
      <c r="J20278">
        <v>2016</v>
      </c>
    </row>
    <row r="20279" spans="1:10" x14ac:dyDescent="0.25">
      <c r="A20279" t="s">
        <v>20288</v>
      </c>
      <c r="B20279">
        <v>12133</v>
      </c>
      <c r="C20279" t="s">
        <v>6</v>
      </c>
      <c r="D20279">
        <v>220401</v>
      </c>
      <c r="E20279" t="s">
        <v>47519</v>
      </c>
      <c r="F20279">
        <v>72</v>
      </c>
      <c r="G20279">
        <v>85</v>
      </c>
      <c r="H20279">
        <v>67</v>
      </c>
      <c r="I20279">
        <v>79</v>
      </c>
      <c r="J20279">
        <v>2016</v>
      </c>
    </row>
    <row r="20280" spans="1:10" x14ac:dyDescent="0.25">
      <c r="A20280" t="s">
        <v>20289</v>
      </c>
      <c r="B20280">
        <v>12161</v>
      </c>
      <c r="C20280" t="s">
        <v>6</v>
      </c>
      <c r="D20280">
        <v>220401</v>
      </c>
      <c r="E20280" t="s">
        <v>47519</v>
      </c>
      <c r="F20280">
        <v>71</v>
      </c>
      <c r="G20280">
        <v>65</v>
      </c>
      <c r="H20280">
        <v>56</v>
      </c>
      <c r="I20280">
        <v>65</v>
      </c>
      <c r="J20280">
        <v>2016</v>
      </c>
    </row>
    <row r="20281" spans="1:10" x14ac:dyDescent="0.25">
      <c r="A20281" t="s">
        <v>20290</v>
      </c>
      <c r="B20281">
        <v>12167</v>
      </c>
      <c r="C20281" t="s">
        <v>6</v>
      </c>
      <c r="D20281">
        <v>220401</v>
      </c>
      <c r="E20281" t="s">
        <v>47519</v>
      </c>
      <c r="F20281">
        <v>73</v>
      </c>
      <c r="H20281">
        <v>62</v>
      </c>
      <c r="I20281">
        <v>72</v>
      </c>
      <c r="J20281">
        <v>2016</v>
      </c>
    </row>
    <row r="20282" spans="1:10" x14ac:dyDescent="0.25">
      <c r="A20282" t="s">
        <v>20291</v>
      </c>
      <c r="B20282">
        <v>12171</v>
      </c>
      <c r="C20282" t="s">
        <v>6</v>
      </c>
      <c r="D20282">
        <v>220401</v>
      </c>
      <c r="E20282" t="s">
        <v>47519</v>
      </c>
      <c r="F20282">
        <v>69</v>
      </c>
      <c r="G20282">
        <v>69</v>
      </c>
      <c r="H20282">
        <v>65</v>
      </c>
      <c r="I20282">
        <v>71</v>
      </c>
      <c r="J20282">
        <v>2016</v>
      </c>
    </row>
    <row r="20283" spans="1:10" x14ac:dyDescent="0.25">
      <c r="A20283" t="s">
        <v>20292</v>
      </c>
      <c r="B20283">
        <v>12175</v>
      </c>
      <c r="C20283" t="s">
        <v>6</v>
      </c>
      <c r="D20283">
        <v>220401</v>
      </c>
      <c r="E20283" t="s">
        <v>47519</v>
      </c>
      <c r="F20283">
        <v>71</v>
      </c>
      <c r="G20283">
        <v>74</v>
      </c>
      <c r="H20283">
        <v>68</v>
      </c>
      <c r="I20283">
        <v>72</v>
      </c>
      <c r="J20283">
        <v>2016</v>
      </c>
    </row>
    <row r="20284" spans="1:10" x14ac:dyDescent="0.25">
      <c r="A20284" t="s">
        <v>20293</v>
      </c>
      <c r="B20284">
        <v>12182</v>
      </c>
      <c r="C20284" t="s">
        <v>6</v>
      </c>
      <c r="D20284">
        <v>220401</v>
      </c>
      <c r="E20284" t="s">
        <v>47519</v>
      </c>
      <c r="F20284">
        <v>70</v>
      </c>
      <c r="G20284">
        <v>75</v>
      </c>
      <c r="H20284">
        <v>72</v>
      </c>
      <c r="I20284">
        <v>80</v>
      </c>
      <c r="J20284">
        <v>2016</v>
      </c>
    </row>
    <row r="20285" spans="1:10" x14ac:dyDescent="0.25">
      <c r="A20285" t="s">
        <v>20294</v>
      </c>
      <c r="B20285">
        <v>12183</v>
      </c>
      <c r="C20285" t="s">
        <v>6</v>
      </c>
      <c r="D20285">
        <v>220401</v>
      </c>
      <c r="E20285" t="s">
        <v>47519</v>
      </c>
      <c r="F20285">
        <v>72</v>
      </c>
      <c r="G20285">
        <v>79</v>
      </c>
      <c r="H20285">
        <v>73</v>
      </c>
      <c r="I20285">
        <v>75</v>
      </c>
      <c r="J20285">
        <v>2016</v>
      </c>
    </row>
    <row r="20286" spans="1:10" x14ac:dyDescent="0.25">
      <c r="A20286" t="s">
        <v>20295</v>
      </c>
      <c r="B20286">
        <v>12185</v>
      </c>
      <c r="C20286" t="s">
        <v>6</v>
      </c>
      <c r="D20286">
        <v>220401</v>
      </c>
      <c r="E20286" t="s">
        <v>47519</v>
      </c>
      <c r="F20286">
        <v>73</v>
      </c>
      <c r="H20286">
        <v>69</v>
      </c>
      <c r="I20286">
        <v>79</v>
      </c>
      <c r="J20286">
        <v>2016</v>
      </c>
    </row>
    <row r="20287" spans="1:10" x14ac:dyDescent="0.25">
      <c r="A20287" t="s">
        <v>20296</v>
      </c>
      <c r="B20287">
        <v>12188</v>
      </c>
      <c r="C20287" t="s">
        <v>6</v>
      </c>
      <c r="D20287">
        <v>220401</v>
      </c>
      <c r="E20287" t="s">
        <v>47519</v>
      </c>
      <c r="F20287">
        <v>72</v>
      </c>
      <c r="G20287">
        <v>79</v>
      </c>
      <c r="H20287">
        <v>64</v>
      </c>
      <c r="I20287">
        <v>71</v>
      </c>
      <c r="J20287">
        <v>2016</v>
      </c>
    </row>
    <row r="20288" spans="1:10" x14ac:dyDescent="0.25">
      <c r="A20288" t="s">
        <v>20297</v>
      </c>
      <c r="B20288">
        <v>12191</v>
      </c>
      <c r="C20288" t="s">
        <v>6</v>
      </c>
      <c r="D20288">
        <v>220401</v>
      </c>
      <c r="E20288" t="s">
        <v>47519</v>
      </c>
      <c r="F20288">
        <v>62</v>
      </c>
      <c r="H20288">
        <v>71</v>
      </c>
      <c r="I20288">
        <v>60</v>
      </c>
      <c r="J20288">
        <v>2016</v>
      </c>
    </row>
    <row r="20289" spans="1:10" x14ac:dyDescent="0.25">
      <c r="A20289" t="s">
        <v>20298</v>
      </c>
      <c r="B20289">
        <v>12193</v>
      </c>
      <c r="C20289" t="s">
        <v>6</v>
      </c>
      <c r="D20289">
        <v>220401</v>
      </c>
      <c r="E20289" t="s">
        <v>47519</v>
      </c>
      <c r="F20289">
        <v>71</v>
      </c>
      <c r="G20289">
        <v>74</v>
      </c>
      <c r="H20289">
        <v>72</v>
      </c>
      <c r="I20289">
        <v>78</v>
      </c>
      <c r="J20289">
        <v>2016</v>
      </c>
    </row>
    <row r="20290" spans="1:10" x14ac:dyDescent="0.25">
      <c r="A20290" t="s">
        <v>20299</v>
      </c>
      <c r="B20290">
        <v>12225</v>
      </c>
      <c r="C20290" t="s">
        <v>6</v>
      </c>
      <c r="D20290">
        <v>220401</v>
      </c>
      <c r="E20290" t="s">
        <v>47519</v>
      </c>
      <c r="F20290">
        <v>76</v>
      </c>
      <c r="G20290">
        <v>70</v>
      </c>
      <c r="H20290">
        <v>66</v>
      </c>
      <c r="I20290">
        <v>77</v>
      </c>
      <c r="J20290">
        <v>2016</v>
      </c>
    </row>
    <row r="20291" spans="1:10" x14ac:dyDescent="0.25">
      <c r="A20291" t="s">
        <v>20300</v>
      </c>
      <c r="B20291">
        <v>12226</v>
      </c>
      <c r="C20291" t="s">
        <v>6</v>
      </c>
      <c r="D20291">
        <v>220401</v>
      </c>
      <c r="E20291" t="s">
        <v>47519</v>
      </c>
      <c r="F20291">
        <v>71</v>
      </c>
      <c r="G20291">
        <v>66</v>
      </c>
      <c r="H20291">
        <v>56</v>
      </c>
      <c r="I20291">
        <v>64</v>
      </c>
      <c r="J20291">
        <v>2016</v>
      </c>
    </row>
    <row r="20292" spans="1:10" x14ac:dyDescent="0.25">
      <c r="A20292" t="s">
        <v>20301</v>
      </c>
      <c r="B20292">
        <v>12237</v>
      </c>
      <c r="C20292" t="s">
        <v>6</v>
      </c>
      <c r="D20292">
        <v>220401</v>
      </c>
      <c r="E20292" t="s">
        <v>47519</v>
      </c>
      <c r="F20292">
        <v>73</v>
      </c>
      <c r="G20292">
        <v>82</v>
      </c>
      <c r="H20292">
        <v>64</v>
      </c>
      <c r="I20292">
        <v>75</v>
      </c>
      <c r="J20292">
        <v>2016</v>
      </c>
    </row>
    <row r="20293" spans="1:10" x14ac:dyDescent="0.25">
      <c r="A20293" t="s">
        <v>20302</v>
      </c>
      <c r="B20293">
        <v>12241</v>
      </c>
      <c r="C20293" t="s">
        <v>6</v>
      </c>
      <c r="D20293">
        <v>220401</v>
      </c>
      <c r="E20293" t="s">
        <v>47519</v>
      </c>
      <c r="F20293">
        <v>75</v>
      </c>
      <c r="G20293">
        <v>73</v>
      </c>
      <c r="H20293">
        <v>70</v>
      </c>
      <c r="I20293">
        <v>76</v>
      </c>
      <c r="J20293">
        <v>2016</v>
      </c>
    </row>
    <row r="20294" spans="1:10" x14ac:dyDescent="0.25">
      <c r="A20294" t="s">
        <v>20303</v>
      </c>
      <c r="B20294">
        <v>12242</v>
      </c>
      <c r="C20294" t="s">
        <v>6</v>
      </c>
      <c r="D20294">
        <v>220401</v>
      </c>
      <c r="E20294" t="s">
        <v>47519</v>
      </c>
      <c r="F20294">
        <v>76</v>
      </c>
      <c r="G20294">
        <v>71</v>
      </c>
      <c r="H20294">
        <v>71</v>
      </c>
      <c r="I20294">
        <v>78</v>
      </c>
      <c r="J20294">
        <v>2016</v>
      </c>
    </row>
    <row r="20295" spans="1:10" x14ac:dyDescent="0.25">
      <c r="A20295" t="s">
        <v>20304</v>
      </c>
      <c r="B20295">
        <v>12243</v>
      </c>
      <c r="C20295" t="s">
        <v>6</v>
      </c>
      <c r="D20295">
        <v>220401</v>
      </c>
      <c r="E20295" t="s">
        <v>47519</v>
      </c>
      <c r="F20295">
        <v>68</v>
      </c>
      <c r="H20295">
        <v>60</v>
      </c>
      <c r="I20295">
        <v>69</v>
      </c>
      <c r="J20295">
        <v>2016</v>
      </c>
    </row>
    <row r="20296" spans="1:10" x14ac:dyDescent="0.25">
      <c r="A20296" t="s">
        <v>20305</v>
      </c>
      <c r="B20296">
        <v>12244</v>
      </c>
      <c r="C20296" t="s">
        <v>6</v>
      </c>
      <c r="D20296">
        <v>220401</v>
      </c>
      <c r="E20296" t="s">
        <v>47519</v>
      </c>
      <c r="F20296">
        <v>74</v>
      </c>
      <c r="G20296">
        <v>69</v>
      </c>
      <c r="H20296">
        <v>71</v>
      </c>
      <c r="I20296">
        <v>71</v>
      </c>
      <c r="J20296">
        <v>2016</v>
      </c>
    </row>
    <row r="20297" spans="1:10" x14ac:dyDescent="0.25">
      <c r="A20297" t="s">
        <v>20306</v>
      </c>
      <c r="B20297">
        <v>12251</v>
      </c>
      <c r="C20297" t="s">
        <v>6</v>
      </c>
      <c r="D20297">
        <v>220401</v>
      </c>
      <c r="E20297" t="s">
        <v>47519</v>
      </c>
      <c r="F20297">
        <v>72</v>
      </c>
      <c r="G20297">
        <v>63</v>
      </c>
      <c r="H20297">
        <v>61</v>
      </c>
      <c r="I20297">
        <v>67</v>
      </c>
      <c r="J20297">
        <v>2016</v>
      </c>
    </row>
    <row r="20298" spans="1:10" x14ac:dyDescent="0.25">
      <c r="A20298" t="s">
        <v>20307</v>
      </c>
      <c r="B20298">
        <v>12255</v>
      </c>
      <c r="C20298" t="s">
        <v>6</v>
      </c>
      <c r="D20298">
        <v>220401</v>
      </c>
      <c r="E20298" t="s">
        <v>47519</v>
      </c>
      <c r="F20298">
        <v>76</v>
      </c>
      <c r="G20298">
        <v>72</v>
      </c>
      <c r="H20298">
        <v>68</v>
      </c>
      <c r="I20298">
        <v>78</v>
      </c>
      <c r="J20298">
        <v>2016</v>
      </c>
    </row>
    <row r="20299" spans="1:10" x14ac:dyDescent="0.25">
      <c r="A20299" t="s">
        <v>20308</v>
      </c>
      <c r="B20299">
        <v>12265</v>
      </c>
      <c r="C20299" t="s">
        <v>6</v>
      </c>
      <c r="D20299">
        <v>220401</v>
      </c>
      <c r="E20299" t="s">
        <v>47519</v>
      </c>
      <c r="F20299">
        <v>72</v>
      </c>
      <c r="G20299">
        <v>76</v>
      </c>
      <c r="H20299">
        <v>67</v>
      </c>
      <c r="I20299">
        <v>74</v>
      </c>
      <c r="J20299">
        <v>2016</v>
      </c>
    </row>
    <row r="20300" spans="1:10" x14ac:dyDescent="0.25">
      <c r="A20300" t="s">
        <v>20309</v>
      </c>
      <c r="B20300">
        <v>12266</v>
      </c>
      <c r="C20300" t="s">
        <v>6</v>
      </c>
      <c r="D20300">
        <v>220401</v>
      </c>
      <c r="E20300" t="s">
        <v>47519</v>
      </c>
      <c r="F20300">
        <v>65</v>
      </c>
      <c r="G20300">
        <v>88</v>
      </c>
      <c r="H20300">
        <v>73</v>
      </c>
      <c r="I20300">
        <v>82</v>
      </c>
      <c r="J20300">
        <v>2016</v>
      </c>
    </row>
    <row r="20301" spans="1:10" x14ac:dyDescent="0.25">
      <c r="A20301" t="s">
        <v>20310</v>
      </c>
      <c r="B20301">
        <v>12295</v>
      </c>
      <c r="C20301" t="s">
        <v>6</v>
      </c>
      <c r="D20301">
        <v>220401</v>
      </c>
      <c r="E20301" t="s">
        <v>47519</v>
      </c>
      <c r="F20301">
        <v>70</v>
      </c>
      <c r="H20301">
        <v>69</v>
      </c>
      <c r="I20301">
        <v>77</v>
      </c>
      <c r="J20301">
        <v>2016</v>
      </c>
    </row>
    <row r="20302" spans="1:10" x14ac:dyDescent="0.25">
      <c r="A20302" t="s">
        <v>20311</v>
      </c>
      <c r="B20302">
        <v>12301</v>
      </c>
      <c r="C20302" t="s">
        <v>6</v>
      </c>
      <c r="D20302">
        <v>220401</v>
      </c>
      <c r="E20302" t="s">
        <v>47519</v>
      </c>
      <c r="F20302">
        <v>66</v>
      </c>
      <c r="H20302">
        <v>69</v>
      </c>
      <c r="I20302">
        <v>72</v>
      </c>
      <c r="J20302">
        <v>2016</v>
      </c>
    </row>
    <row r="20303" spans="1:10" x14ac:dyDescent="0.25">
      <c r="A20303" t="s">
        <v>20312</v>
      </c>
      <c r="B20303">
        <v>12302</v>
      </c>
      <c r="C20303" t="s">
        <v>6</v>
      </c>
      <c r="D20303">
        <v>220401</v>
      </c>
      <c r="E20303" t="s">
        <v>47519</v>
      </c>
      <c r="F20303">
        <v>88</v>
      </c>
      <c r="G20303">
        <v>86</v>
      </c>
      <c r="H20303">
        <v>86</v>
      </c>
      <c r="I20303">
        <v>92</v>
      </c>
      <c r="J20303">
        <v>2016</v>
      </c>
    </row>
    <row r="20304" spans="1:10" x14ac:dyDescent="0.25">
      <c r="A20304" t="s">
        <v>20313</v>
      </c>
      <c r="B20304">
        <v>12305</v>
      </c>
      <c r="C20304" t="s">
        <v>6</v>
      </c>
      <c r="D20304">
        <v>220401</v>
      </c>
      <c r="E20304" t="s">
        <v>47519</v>
      </c>
      <c r="F20304">
        <v>79</v>
      </c>
      <c r="H20304">
        <v>70</v>
      </c>
      <c r="I20304">
        <v>77</v>
      </c>
      <c r="J20304">
        <v>2016</v>
      </c>
    </row>
    <row r="20305" spans="1:10" x14ac:dyDescent="0.25">
      <c r="A20305" t="s">
        <v>20314</v>
      </c>
      <c r="B20305">
        <v>12309</v>
      </c>
      <c r="C20305" t="s">
        <v>6</v>
      </c>
      <c r="D20305">
        <v>220401</v>
      </c>
      <c r="E20305" t="s">
        <v>47519</v>
      </c>
      <c r="F20305">
        <v>70</v>
      </c>
      <c r="G20305">
        <v>73</v>
      </c>
      <c r="H20305">
        <v>70</v>
      </c>
      <c r="I20305">
        <v>74</v>
      </c>
      <c r="J20305">
        <v>2016</v>
      </c>
    </row>
    <row r="20306" spans="1:10" x14ac:dyDescent="0.25">
      <c r="A20306" t="s">
        <v>20315</v>
      </c>
      <c r="B20306">
        <v>12312</v>
      </c>
      <c r="C20306" t="s">
        <v>6</v>
      </c>
      <c r="D20306">
        <v>220401</v>
      </c>
      <c r="E20306" t="s">
        <v>47519</v>
      </c>
      <c r="F20306">
        <v>69</v>
      </c>
      <c r="G20306">
        <v>75</v>
      </c>
      <c r="H20306">
        <v>74</v>
      </c>
      <c r="I20306">
        <v>74</v>
      </c>
      <c r="J20306">
        <v>2016</v>
      </c>
    </row>
    <row r="20307" spans="1:10" x14ac:dyDescent="0.25">
      <c r="A20307" t="s">
        <v>20316</v>
      </c>
      <c r="B20307">
        <v>12314</v>
      </c>
      <c r="C20307" t="s">
        <v>6</v>
      </c>
      <c r="D20307">
        <v>220401</v>
      </c>
      <c r="E20307" t="s">
        <v>47519</v>
      </c>
      <c r="F20307">
        <v>71</v>
      </c>
      <c r="G20307">
        <v>67</v>
      </c>
      <c r="H20307">
        <v>66</v>
      </c>
      <c r="I20307">
        <v>74</v>
      </c>
      <c r="J20307">
        <v>2016</v>
      </c>
    </row>
    <row r="20308" spans="1:10" x14ac:dyDescent="0.25">
      <c r="A20308" t="s">
        <v>20317</v>
      </c>
      <c r="B20308">
        <v>12323</v>
      </c>
      <c r="C20308" t="s">
        <v>6</v>
      </c>
      <c r="D20308">
        <v>220401</v>
      </c>
      <c r="E20308" t="s">
        <v>47519</v>
      </c>
      <c r="F20308">
        <v>78</v>
      </c>
      <c r="G20308">
        <v>80</v>
      </c>
      <c r="H20308">
        <v>71</v>
      </c>
      <c r="I20308">
        <v>80</v>
      </c>
      <c r="J20308">
        <v>2016</v>
      </c>
    </row>
    <row r="20309" spans="1:10" x14ac:dyDescent="0.25">
      <c r="A20309" t="s">
        <v>20318</v>
      </c>
      <c r="B20309">
        <v>12328</v>
      </c>
      <c r="C20309" t="s">
        <v>6</v>
      </c>
      <c r="D20309">
        <v>220401</v>
      </c>
      <c r="E20309" t="s">
        <v>47519</v>
      </c>
      <c r="F20309">
        <v>67</v>
      </c>
      <c r="G20309">
        <v>68</v>
      </c>
      <c r="H20309">
        <v>66</v>
      </c>
      <c r="I20309">
        <v>68</v>
      </c>
      <c r="J20309">
        <v>2016</v>
      </c>
    </row>
    <row r="20310" spans="1:10" x14ac:dyDescent="0.25">
      <c r="A20310" t="s">
        <v>20319</v>
      </c>
      <c r="B20310">
        <v>12330</v>
      </c>
      <c r="C20310" t="s">
        <v>6</v>
      </c>
      <c r="D20310">
        <v>220401</v>
      </c>
      <c r="E20310" t="s">
        <v>47519</v>
      </c>
      <c r="F20310">
        <v>72</v>
      </c>
      <c r="G20310">
        <v>75</v>
      </c>
      <c r="H20310">
        <v>63</v>
      </c>
      <c r="I20310">
        <v>66</v>
      </c>
      <c r="J20310">
        <v>2016</v>
      </c>
    </row>
    <row r="20311" spans="1:10" x14ac:dyDescent="0.25">
      <c r="A20311" t="s">
        <v>20320</v>
      </c>
      <c r="B20311">
        <v>12501</v>
      </c>
      <c r="C20311" t="s">
        <v>6</v>
      </c>
      <c r="D20311">
        <v>220401</v>
      </c>
      <c r="E20311" t="s">
        <v>47519</v>
      </c>
      <c r="F20311">
        <v>81</v>
      </c>
      <c r="H20311">
        <v>73</v>
      </c>
      <c r="I20311">
        <v>86</v>
      </c>
      <c r="J20311">
        <v>2016</v>
      </c>
    </row>
    <row r="20312" spans="1:10" x14ac:dyDescent="0.25">
      <c r="A20312" t="s">
        <v>20321</v>
      </c>
      <c r="B20312">
        <v>12502</v>
      </c>
      <c r="C20312" t="s">
        <v>6</v>
      </c>
      <c r="D20312">
        <v>220401</v>
      </c>
      <c r="E20312" t="s">
        <v>47519</v>
      </c>
      <c r="F20312">
        <v>75</v>
      </c>
      <c r="G20312">
        <v>85</v>
      </c>
      <c r="H20312">
        <v>76</v>
      </c>
      <c r="I20312">
        <v>82</v>
      </c>
      <c r="J20312">
        <v>2016</v>
      </c>
    </row>
    <row r="20313" spans="1:10" x14ac:dyDescent="0.25">
      <c r="A20313" t="s">
        <v>20322</v>
      </c>
      <c r="B20313">
        <v>12504</v>
      </c>
      <c r="C20313" t="s">
        <v>6</v>
      </c>
      <c r="D20313">
        <v>220401</v>
      </c>
      <c r="E20313" t="s">
        <v>47519</v>
      </c>
      <c r="F20313">
        <v>70</v>
      </c>
      <c r="H20313">
        <v>65</v>
      </c>
      <c r="I20313">
        <v>71</v>
      </c>
      <c r="J20313">
        <v>2016</v>
      </c>
    </row>
    <row r="20314" spans="1:10" x14ac:dyDescent="0.25">
      <c r="A20314" t="s">
        <v>20323</v>
      </c>
      <c r="B20314">
        <v>12505</v>
      </c>
      <c r="C20314" t="s">
        <v>6</v>
      </c>
      <c r="D20314">
        <v>220401</v>
      </c>
      <c r="E20314" t="s">
        <v>47519</v>
      </c>
      <c r="F20314">
        <v>74</v>
      </c>
      <c r="G20314">
        <v>76</v>
      </c>
      <c r="H20314">
        <v>60</v>
      </c>
      <c r="I20314">
        <v>67</v>
      </c>
      <c r="J20314">
        <v>2016</v>
      </c>
    </row>
    <row r="20315" spans="1:10" x14ac:dyDescent="0.25">
      <c r="A20315" t="s">
        <v>20324</v>
      </c>
      <c r="B20315">
        <v>12509</v>
      </c>
      <c r="C20315" t="s">
        <v>6</v>
      </c>
      <c r="D20315">
        <v>220401</v>
      </c>
      <c r="E20315" t="s">
        <v>47519</v>
      </c>
      <c r="F20315">
        <v>76</v>
      </c>
      <c r="G20315">
        <v>79</v>
      </c>
      <c r="H20315">
        <v>65</v>
      </c>
      <c r="I20315">
        <v>78</v>
      </c>
      <c r="J20315">
        <v>2016</v>
      </c>
    </row>
    <row r="20316" spans="1:10" x14ac:dyDescent="0.25">
      <c r="A20316" t="s">
        <v>20325</v>
      </c>
      <c r="B20316">
        <v>12515</v>
      </c>
      <c r="C20316" t="s">
        <v>6</v>
      </c>
      <c r="D20316">
        <v>220401</v>
      </c>
      <c r="E20316" t="s">
        <v>47519</v>
      </c>
      <c r="F20316">
        <v>75</v>
      </c>
      <c r="G20316">
        <v>74</v>
      </c>
      <c r="H20316">
        <v>75</v>
      </c>
      <c r="I20316">
        <v>73</v>
      </c>
      <c r="J20316">
        <v>2016</v>
      </c>
    </row>
    <row r="20317" spans="1:10" x14ac:dyDescent="0.25">
      <c r="A20317" t="s">
        <v>20326</v>
      </c>
      <c r="B20317">
        <v>12518</v>
      </c>
      <c r="C20317" t="s">
        <v>6</v>
      </c>
      <c r="D20317">
        <v>220401</v>
      </c>
      <c r="E20317" t="s">
        <v>47519</v>
      </c>
      <c r="F20317">
        <v>67</v>
      </c>
      <c r="G20317">
        <v>67</v>
      </c>
      <c r="H20317">
        <v>63</v>
      </c>
      <c r="I20317">
        <v>70</v>
      </c>
      <c r="J20317">
        <v>2016</v>
      </c>
    </row>
    <row r="20318" spans="1:10" x14ac:dyDescent="0.25">
      <c r="A20318" t="s">
        <v>20327</v>
      </c>
      <c r="B20318">
        <v>12534</v>
      </c>
      <c r="C20318" t="s">
        <v>6</v>
      </c>
      <c r="D20318">
        <v>220401</v>
      </c>
      <c r="E20318" t="s">
        <v>47519</v>
      </c>
      <c r="F20318">
        <v>72</v>
      </c>
      <c r="G20318">
        <v>70</v>
      </c>
      <c r="H20318">
        <v>64</v>
      </c>
      <c r="I20318">
        <v>71</v>
      </c>
      <c r="J20318">
        <v>2016</v>
      </c>
    </row>
    <row r="20319" spans="1:10" x14ac:dyDescent="0.25">
      <c r="A20319" t="s">
        <v>20328</v>
      </c>
      <c r="B20319">
        <v>12538</v>
      </c>
      <c r="C20319" t="s">
        <v>6</v>
      </c>
      <c r="D20319">
        <v>220401</v>
      </c>
      <c r="E20319" t="s">
        <v>47519</v>
      </c>
      <c r="F20319">
        <v>66</v>
      </c>
      <c r="G20319">
        <v>68</v>
      </c>
      <c r="H20319">
        <v>63</v>
      </c>
      <c r="I20319">
        <v>65</v>
      </c>
      <c r="J20319">
        <v>2016</v>
      </c>
    </row>
    <row r="20320" spans="1:10" x14ac:dyDescent="0.25">
      <c r="A20320" t="s">
        <v>20329</v>
      </c>
      <c r="B20320">
        <v>12539</v>
      </c>
      <c r="C20320" t="s">
        <v>6</v>
      </c>
      <c r="D20320">
        <v>220401</v>
      </c>
      <c r="E20320" t="s">
        <v>47519</v>
      </c>
      <c r="F20320">
        <v>67</v>
      </c>
      <c r="G20320">
        <v>67</v>
      </c>
      <c r="H20320">
        <v>63</v>
      </c>
      <c r="I20320">
        <v>67</v>
      </c>
      <c r="J20320">
        <v>2016</v>
      </c>
    </row>
    <row r="20321" spans="1:10" x14ac:dyDescent="0.25">
      <c r="A20321" t="s">
        <v>20330</v>
      </c>
      <c r="B20321">
        <v>12542</v>
      </c>
      <c r="C20321" t="s">
        <v>6</v>
      </c>
      <c r="D20321">
        <v>220401</v>
      </c>
      <c r="E20321" t="s">
        <v>47519</v>
      </c>
      <c r="F20321">
        <v>76</v>
      </c>
      <c r="G20321">
        <v>79</v>
      </c>
      <c r="H20321">
        <v>78</v>
      </c>
      <c r="I20321">
        <v>79</v>
      </c>
      <c r="J20321">
        <v>2016</v>
      </c>
    </row>
    <row r="20322" spans="1:10" x14ac:dyDescent="0.25">
      <c r="A20322" t="s">
        <v>20331</v>
      </c>
      <c r="B20322">
        <v>12547</v>
      </c>
      <c r="C20322" t="s">
        <v>6</v>
      </c>
      <c r="D20322">
        <v>220401</v>
      </c>
      <c r="E20322" t="s">
        <v>47519</v>
      </c>
      <c r="F20322">
        <v>70</v>
      </c>
      <c r="G20322">
        <v>75</v>
      </c>
      <c r="H20322">
        <v>65</v>
      </c>
      <c r="I20322">
        <v>75</v>
      </c>
      <c r="J20322">
        <v>2016</v>
      </c>
    </row>
    <row r="20323" spans="1:10" x14ac:dyDescent="0.25">
      <c r="A20323" t="s">
        <v>20332</v>
      </c>
      <c r="B20323">
        <v>12550</v>
      </c>
      <c r="C20323" t="s">
        <v>6</v>
      </c>
      <c r="D20323">
        <v>220401</v>
      </c>
      <c r="E20323" t="s">
        <v>47519</v>
      </c>
      <c r="F20323">
        <v>72</v>
      </c>
      <c r="G20323">
        <v>68</v>
      </c>
      <c r="H20323">
        <v>71</v>
      </c>
      <c r="I20323">
        <v>78</v>
      </c>
      <c r="J20323">
        <v>2016</v>
      </c>
    </row>
    <row r="20324" spans="1:10" x14ac:dyDescent="0.25">
      <c r="A20324" t="s">
        <v>20333</v>
      </c>
      <c r="B20324">
        <v>12554</v>
      </c>
      <c r="C20324" t="s">
        <v>6</v>
      </c>
      <c r="D20324">
        <v>220401</v>
      </c>
      <c r="E20324" t="s">
        <v>47519</v>
      </c>
      <c r="F20324">
        <v>71</v>
      </c>
      <c r="G20324">
        <v>81</v>
      </c>
      <c r="H20324">
        <v>58</v>
      </c>
      <c r="I20324">
        <v>78</v>
      </c>
      <c r="J20324">
        <v>2016</v>
      </c>
    </row>
    <row r="20325" spans="1:10" x14ac:dyDescent="0.25">
      <c r="A20325" t="s">
        <v>20334</v>
      </c>
      <c r="B20325">
        <v>12562</v>
      </c>
      <c r="C20325" t="s">
        <v>6</v>
      </c>
      <c r="D20325">
        <v>220401</v>
      </c>
      <c r="E20325" t="s">
        <v>47519</v>
      </c>
      <c r="F20325">
        <v>76</v>
      </c>
      <c r="H20325">
        <v>63</v>
      </c>
      <c r="I20325">
        <v>71</v>
      </c>
      <c r="J20325">
        <v>2016</v>
      </c>
    </row>
    <row r="20326" spans="1:10" x14ac:dyDescent="0.25">
      <c r="A20326" t="s">
        <v>20335</v>
      </c>
      <c r="B20326">
        <v>12566</v>
      </c>
      <c r="C20326" t="s">
        <v>6</v>
      </c>
      <c r="D20326">
        <v>220401</v>
      </c>
      <c r="E20326" t="s">
        <v>47519</v>
      </c>
      <c r="F20326">
        <v>75</v>
      </c>
      <c r="G20326">
        <v>70</v>
      </c>
      <c r="H20326">
        <v>64</v>
      </c>
      <c r="I20326">
        <v>78</v>
      </c>
      <c r="J20326">
        <v>2016</v>
      </c>
    </row>
    <row r="20327" spans="1:10" x14ac:dyDescent="0.25">
      <c r="A20327" t="s">
        <v>20336</v>
      </c>
      <c r="B20327">
        <v>12567</v>
      </c>
      <c r="C20327" t="s">
        <v>6</v>
      </c>
      <c r="D20327">
        <v>220401</v>
      </c>
      <c r="E20327" t="s">
        <v>47519</v>
      </c>
      <c r="F20327">
        <v>76</v>
      </c>
      <c r="G20327">
        <v>74</v>
      </c>
      <c r="H20327">
        <v>72</v>
      </c>
      <c r="I20327">
        <v>81</v>
      </c>
      <c r="J20327">
        <v>2016</v>
      </c>
    </row>
    <row r="20328" spans="1:10" x14ac:dyDescent="0.25">
      <c r="A20328" t="s">
        <v>20337</v>
      </c>
      <c r="B20328">
        <v>12570</v>
      </c>
      <c r="C20328" t="s">
        <v>6</v>
      </c>
      <c r="D20328">
        <v>220401</v>
      </c>
      <c r="E20328" t="s">
        <v>47519</v>
      </c>
      <c r="F20328">
        <v>79</v>
      </c>
      <c r="G20328">
        <v>79</v>
      </c>
      <c r="H20328">
        <v>74</v>
      </c>
      <c r="I20328">
        <v>80</v>
      </c>
      <c r="J20328">
        <v>2016</v>
      </c>
    </row>
    <row r="20329" spans="1:10" x14ac:dyDescent="0.25">
      <c r="A20329" t="s">
        <v>20338</v>
      </c>
      <c r="B20329">
        <v>12573</v>
      </c>
      <c r="C20329" t="s">
        <v>6</v>
      </c>
      <c r="D20329">
        <v>220401</v>
      </c>
      <c r="E20329" t="s">
        <v>47519</v>
      </c>
      <c r="F20329">
        <v>78</v>
      </c>
      <c r="G20329">
        <v>84</v>
      </c>
      <c r="H20329">
        <v>74</v>
      </c>
      <c r="I20329">
        <v>85</v>
      </c>
      <c r="J20329">
        <v>2016</v>
      </c>
    </row>
    <row r="20330" spans="1:10" x14ac:dyDescent="0.25">
      <c r="A20330" t="s">
        <v>20339</v>
      </c>
      <c r="B20330">
        <v>12579</v>
      </c>
      <c r="C20330" t="s">
        <v>6</v>
      </c>
      <c r="D20330">
        <v>220401</v>
      </c>
      <c r="E20330" t="s">
        <v>47519</v>
      </c>
      <c r="F20330">
        <v>67</v>
      </c>
      <c r="G20330">
        <v>69</v>
      </c>
      <c r="H20330">
        <v>57</v>
      </c>
      <c r="I20330">
        <v>72</v>
      </c>
      <c r="J20330">
        <v>2016</v>
      </c>
    </row>
    <row r="20331" spans="1:10" x14ac:dyDescent="0.25">
      <c r="A20331" t="s">
        <v>20340</v>
      </c>
      <c r="B20331">
        <v>12587</v>
      </c>
      <c r="C20331" t="s">
        <v>6</v>
      </c>
      <c r="D20331">
        <v>220401</v>
      </c>
      <c r="E20331" t="s">
        <v>47519</v>
      </c>
      <c r="F20331">
        <v>77</v>
      </c>
      <c r="G20331">
        <v>83</v>
      </c>
      <c r="H20331">
        <v>80</v>
      </c>
      <c r="I20331">
        <v>83</v>
      </c>
      <c r="J20331">
        <v>2016</v>
      </c>
    </row>
    <row r="20332" spans="1:10" x14ac:dyDescent="0.25">
      <c r="A20332" t="s">
        <v>20341</v>
      </c>
      <c r="B20332">
        <v>12588</v>
      </c>
      <c r="C20332" t="s">
        <v>6</v>
      </c>
      <c r="D20332">
        <v>220401</v>
      </c>
      <c r="E20332" t="s">
        <v>47519</v>
      </c>
      <c r="F20332">
        <v>78</v>
      </c>
      <c r="G20332">
        <v>81</v>
      </c>
      <c r="H20332">
        <v>72</v>
      </c>
      <c r="I20332">
        <v>84</v>
      </c>
      <c r="J20332">
        <v>2016</v>
      </c>
    </row>
    <row r="20333" spans="1:10" x14ac:dyDescent="0.25">
      <c r="A20333" t="s">
        <v>20342</v>
      </c>
      <c r="B20333">
        <v>12590</v>
      </c>
      <c r="C20333" t="s">
        <v>6</v>
      </c>
      <c r="D20333">
        <v>220401</v>
      </c>
      <c r="E20333" t="s">
        <v>47519</v>
      </c>
      <c r="F20333">
        <v>74</v>
      </c>
      <c r="G20333">
        <v>76</v>
      </c>
      <c r="H20333">
        <v>66</v>
      </c>
      <c r="I20333">
        <v>79</v>
      </c>
      <c r="J20333">
        <v>2016</v>
      </c>
    </row>
    <row r="20334" spans="1:10" x14ac:dyDescent="0.25">
      <c r="A20334" t="s">
        <v>20343</v>
      </c>
      <c r="B20334">
        <v>12594</v>
      </c>
      <c r="C20334" t="s">
        <v>6</v>
      </c>
      <c r="D20334">
        <v>220401</v>
      </c>
      <c r="E20334" t="s">
        <v>47519</v>
      </c>
      <c r="F20334">
        <v>69</v>
      </c>
      <c r="G20334">
        <v>74</v>
      </c>
      <c r="H20334">
        <v>72</v>
      </c>
      <c r="I20334">
        <v>75</v>
      </c>
      <c r="J20334">
        <v>2016</v>
      </c>
    </row>
    <row r="20335" spans="1:10" x14ac:dyDescent="0.25">
      <c r="A20335" t="s">
        <v>20344</v>
      </c>
      <c r="B20335">
        <v>12602</v>
      </c>
      <c r="C20335" t="s">
        <v>6</v>
      </c>
      <c r="D20335">
        <v>220401</v>
      </c>
      <c r="E20335" t="s">
        <v>47519</v>
      </c>
      <c r="F20335">
        <v>74</v>
      </c>
      <c r="G20335">
        <v>75</v>
      </c>
      <c r="H20335">
        <v>58</v>
      </c>
      <c r="I20335">
        <v>78</v>
      </c>
      <c r="J20335">
        <v>2016</v>
      </c>
    </row>
    <row r="20336" spans="1:10" x14ac:dyDescent="0.25">
      <c r="A20336" t="s">
        <v>20345</v>
      </c>
      <c r="B20336">
        <v>12603</v>
      </c>
      <c r="C20336" t="s">
        <v>6</v>
      </c>
      <c r="D20336">
        <v>220401</v>
      </c>
      <c r="E20336" t="s">
        <v>47519</v>
      </c>
      <c r="F20336">
        <v>81</v>
      </c>
      <c r="G20336">
        <v>84</v>
      </c>
      <c r="H20336">
        <v>74</v>
      </c>
      <c r="I20336">
        <v>87</v>
      </c>
      <c r="J20336">
        <v>2016</v>
      </c>
    </row>
    <row r="20337" spans="1:10" x14ac:dyDescent="0.25">
      <c r="A20337" t="s">
        <v>20346</v>
      </c>
      <c r="B20337">
        <v>12604</v>
      </c>
      <c r="C20337" t="s">
        <v>6</v>
      </c>
      <c r="D20337">
        <v>220401</v>
      </c>
      <c r="E20337" t="s">
        <v>47519</v>
      </c>
      <c r="F20337">
        <v>76</v>
      </c>
      <c r="G20337">
        <v>80</v>
      </c>
      <c r="H20337">
        <v>71</v>
      </c>
      <c r="I20337">
        <v>83</v>
      </c>
      <c r="J20337">
        <v>2016</v>
      </c>
    </row>
    <row r="20338" spans="1:10" x14ac:dyDescent="0.25">
      <c r="A20338" t="s">
        <v>20347</v>
      </c>
      <c r="B20338">
        <v>12605</v>
      </c>
      <c r="C20338" t="s">
        <v>6</v>
      </c>
      <c r="D20338">
        <v>220401</v>
      </c>
      <c r="E20338" t="s">
        <v>47519</v>
      </c>
      <c r="F20338">
        <v>73</v>
      </c>
      <c r="G20338">
        <v>76</v>
      </c>
      <c r="H20338">
        <v>67</v>
      </c>
      <c r="I20338">
        <v>76</v>
      </c>
      <c r="J20338">
        <v>2016</v>
      </c>
    </row>
    <row r="20339" spans="1:10" x14ac:dyDescent="0.25">
      <c r="A20339" t="s">
        <v>20348</v>
      </c>
      <c r="B20339">
        <v>12617</v>
      </c>
      <c r="C20339" t="s">
        <v>6</v>
      </c>
      <c r="D20339">
        <v>220401</v>
      </c>
      <c r="E20339" t="s">
        <v>47519</v>
      </c>
      <c r="F20339">
        <v>71</v>
      </c>
      <c r="G20339">
        <v>67</v>
      </c>
      <c r="H20339">
        <v>65</v>
      </c>
      <c r="I20339">
        <v>73</v>
      </c>
      <c r="J20339">
        <v>2016</v>
      </c>
    </row>
    <row r="20340" spans="1:10" x14ac:dyDescent="0.25">
      <c r="A20340" t="s">
        <v>20349</v>
      </c>
      <c r="B20340">
        <v>12623</v>
      </c>
      <c r="C20340" t="s">
        <v>6</v>
      </c>
      <c r="D20340">
        <v>220401</v>
      </c>
      <c r="E20340" t="s">
        <v>47519</v>
      </c>
      <c r="F20340">
        <v>75</v>
      </c>
      <c r="G20340">
        <v>72</v>
      </c>
      <c r="H20340">
        <v>65</v>
      </c>
      <c r="I20340">
        <v>74</v>
      </c>
      <c r="J20340">
        <v>2016</v>
      </c>
    </row>
    <row r="20341" spans="1:10" x14ac:dyDescent="0.25">
      <c r="A20341" t="s">
        <v>20350</v>
      </c>
      <c r="B20341">
        <v>12630</v>
      </c>
      <c r="C20341" t="s">
        <v>6</v>
      </c>
      <c r="D20341">
        <v>220401</v>
      </c>
      <c r="E20341" t="s">
        <v>47519</v>
      </c>
      <c r="F20341">
        <v>75</v>
      </c>
      <c r="G20341">
        <v>76</v>
      </c>
      <c r="H20341">
        <v>73</v>
      </c>
      <c r="I20341">
        <v>82</v>
      </c>
      <c r="J20341">
        <v>2016</v>
      </c>
    </row>
    <row r="20342" spans="1:10" x14ac:dyDescent="0.25">
      <c r="A20342" t="s">
        <v>20351</v>
      </c>
      <c r="B20342">
        <v>12631</v>
      </c>
      <c r="C20342" t="s">
        <v>6</v>
      </c>
      <c r="D20342">
        <v>220401</v>
      </c>
      <c r="E20342" t="s">
        <v>47519</v>
      </c>
      <c r="F20342">
        <v>75</v>
      </c>
      <c r="G20342">
        <v>77</v>
      </c>
      <c r="H20342">
        <v>69</v>
      </c>
      <c r="I20342">
        <v>79</v>
      </c>
      <c r="J20342">
        <v>2016</v>
      </c>
    </row>
    <row r="20343" spans="1:10" x14ac:dyDescent="0.25">
      <c r="A20343" t="s">
        <v>20352</v>
      </c>
      <c r="B20343">
        <v>12632</v>
      </c>
      <c r="C20343" t="s">
        <v>6</v>
      </c>
      <c r="D20343">
        <v>220401</v>
      </c>
      <c r="E20343" t="s">
        <v>47519</v>
      </c>
      <c r="F20343">
        <v>78</v>
      </c>
      <c r="G20343">
        <v>70</v>
      </c>
      <c r="H20343">
        <v>66</v>
      </c>
      <c r="I20343">
        <v>73</v>
      </c>
      <c r="J20343">
        <v>2016</v>
      </c>
    </row>
    <row r="20344" spans="1:10" x14ac:dyDescent="0.25">
      <c r="A20344" t="s">
        <v>20353</v>
      </c>
      <c r="B20344">
        <v>12634</v>
      </c>
      <c r="C20344" t="s">
        <v>6</v>
      </c>
      <c r="D20344">
        <v>220401</v>
      </c>
      <c r="E20344" t="s">
        <v>47519</v>
      </c>
      <c r="F20344">
        <v>76</v>
      </c>
      <c r="G20344">
        <v>78</v>
      </c>
      <c r="H20344">
        <v>69</v>
      </c>
      <c r="I20344">
        <v>80</v>
      </c>
      <c r="J20344">
        <v>2016</v>
      </c>
    </row>
    <row r="20345" spans="1:10" x14ac:dyDescent="0.25">
      <c r="A20345" t="s">
        <v>20354</v>
      </c>
      <c r="B20345">
        <v>12636</v>
      </c>
      <c r="C20345" t="s">
        <v>6</v>
      </c>
      <c r="D20345">
        <v>220401</v>
      </c>
      <c r="E20345" t="s">
        <v>47519</v>
      </c>
      <c r="F20345">
        <v>76</v>
      </c>
      <c r="G20345">
        <v>84</v>
      </c>
      <c r="H20345">
        <v>73</v>
      </c>
      <c r="I20345">
        <v>83</v>
      </c>
      <c r="J20345">
        <v>2016</v>
      </c>
    </row>
    <row r="20346" spans="1:10" x14ac:dyDescent="0.25">
      <c r="A20346" t="s">
        <v>20355</v>
      </c>
      <c r="B20346">
        <v>12638</v>
      </c>
      <c r="C20346" t="s">
        <v>6</v>
      </c>
      <c r="D20346">
        <v>220401</v>
      </c>
      <c r="E20346" t="s">
        <v>47519</v>
      </c>
      <c r="F20346">
        <v>74</v>
      </c>
      <c r="G20346">
        <v>75</v>
      </c>
      <c r="H20346">
        <v>72</v>
      </c>
      <c r="I20346">
        <v>79</v>
      </c>
      <c r="J20346">
        <v>2016</v>
      </c>
    </row>
    <row r="20347" spans="1:10" x14ac:dyDescent="0.25">
      <c r="A20347" t="s">
        <v>20356</v>
      </c>
      <c r="B20347">
        <v>12646</v>
      </c>
      <c r="C20347" t="s">
        <v>6</v>
      </c>
      <c r="D20347">
        <v>220401</v>
      </c>
      <c r="E20347" t="s">
        <v>47519</v>
      </c>
      <c r="F20347">
        <v>76</v>
      </c>
      <c r="G20347">
        <v>74</v>
      </c>
      <c r="H20347">
        <v>73</v>
      </c>
      <c r="I20347">
        <v>80</v>
      </c>
      <c r="J20347">
        <v>2016</v>
      </c>
    </row>
    <row r="20348" spans="1:10" x14ac:dyDescent="0.25">
      <c r="A20348" t="s">
        <v>20357</v>
      </c>
      <c r="B20348">
        <v>12649</v>
      </c>
      <c r="C20348" t="s">
        <v>6</v>
      </c>
      <c r="D20348">
        <v>220401</v>
      </c>
      <c r="E20348" t="s">
        <v>47519</v>
      </c>
      <c r="F20348">
        <v>77</v>
      </c>
      <c r="G20348">
        <v>76</v>
      </c>
      <c r="H20348">
        <v>73</v>
      </c>
      <c r="I20348">
        <v>79</v>
      </c>
      <c r="J20348">
        <v>2016</v>
      </c>
    </row>
    <row r="20349" spans="1:10" x14ac:dyDescent="0.25">
      <c r="A20349" t="s">
        <v>20358</v>
      </c>
      <c r="B20349">
        <v>12652</v>
      </c>
      <c r="C20349" t="s">
        <v>6</v>
      </c>
      <c r="D20349">
        <v>220401</v>
      </c>
      <c r="E20349" t="s">
        <v>47519</v>
      </c>
      <c r="F20349">
        <v>76</v>
      </c>
      <c r="G20349">
        <v>72</v>
      </c>
      <c r="H20349">
        <v>68</v>
      </c>
      <c r="I20349">
        <v>80</v>
      </c>
      <c r="J20349">
        <v>2016</v>
      </c>
    </row>
    <row r="20350" spans="1:10" x14ac:dyDescent="0.25">
      <c r="A20350" t="s">
        <v>20359</v>
      </c>
      <c r="B20350">
        <v>12655</v>
      </c>
      <c r="C20350" t="s">
        <v>6</v>
      </c>
      <c r="D20350">
        <v>220401</v>
      </c>
      <c r="E20350" t="s">
        <v>47519</v>
      </c>
      <c r="F20350">
        <v>70</v>
      </c>
      <c r="G20350">
        <v>78</v>
      </c>
      <c r="H20350">
        <v>66</v>
      </c>
      <c r="I20350">
        <v>78</v>
      </c>
      <c r="J20350">
        <v>2016</v>
      </c>
    </row>
    <row r="20351" spans="1:10" x14ac:dyDescent="0.25">
      <c r="A20351" t="s">
        <v>20360</v>
      </c>
      <c r="B20351">
        <v>12657</v>
      </c>
      <c r="C20351" t="s">
        <v>6</v>
      </c>
      <c r="D20351">
        <v>220401</v>
      </c>
      <c r="E20351" t="s">
        <v>47519</v>
      </c>
      <c r="F20351">
        <v>72</v>
      </c>
      <c r="G20351">
        <v>76</v>
      </c>
      <c r="H20351">
        <v>76</v>
      </c>
      <c r="I20351">
        <v>75</v>
      </c>
      <c r="J20351">
        <v>2016</v>
      </c>
    </row>
    <row r="20352" spans="1:10" x14ac:dyDescent="0.25">
      <c r="A20352" t="s">
        <v>20361</v>
      </c>
      <c r="B20352">
        <v>12659</v>
      </c>
      <c r="C20352" t="s">
        <v>6</v>
      </c>
      <c r="D20352">
        <v>220401</v>
      </c>
      <c r="E20352" t="s">
        <v>47519</v>
      </c>
      <c r="F20352">
        <v>70</v>
      </c>
      <c r="G20352">
        <v>74</v>
      </c>
      <c r="H20352">
        <v>70</v>
      </c>
      <c r="I20352">
        <v>77</v>
      </c>
      <c r="J20352">
        <v>2016</v>
      </c>
    </row>
    <row r="20353" spans="1:10" x14ac:dyDescent="0.25">
      <c r="A20353" t="s">
        <v>20362</v>
      </c>
      <c r="B20353">
        <v>12667</v>
      </c>
      <c r="C20353" t="s">
        <v>6</v>
      </c>
      <c r="D20353">
        <v>220401</v>
      </c>
      <c r="E20353" t="s">
        <v>47519</v>
      </c>
      <c r="F20353">
        <v>74</v>
      </c>
      <c r="G20353">
        <v>82</v>
      </c>
      <c r="H20353">
        <v>73</v>
      </c>
      <c r="I20353">
        <v>83</v>
      </c>
      <c r="J20353">
        <v>2016</v>
      </c>
    </row>
    <row r="20354" spans="1:10" x14ac:dyDescent="0.25">
      <c r="A20354" t="s">
        <v>20363</v>
      </c>
      <c r="B20354">
        <v>12669</v>
      </c>
      <c r="C20354" t="s">
        <v>6</v>
      </c>
      <c r="D20354">
        <v>220401</v>
      </c>
      <c r="E20354" t="s">
        <v>47519</v>
      </c>
      <c r="F20354">
        <v>74</v>
      </c>
      <c r="G20354">
        <v>77</v>
      </c>
      <c r="H20354">
        <v>70</v>
      </c>
      <c r="I20354">
        <v>79</v>
      </c>
      <c r="J20354">
        <v>2016</v>
      </c>
    </row>
    <row r="20355" spans="1:10" x14ac:dyDescent="0.25">
      <c r="A20355" t="s">
        <v>20364</v>
      </c>
      <c r="B20355">
        <v>12672</v>
      </c>
      <c r="C20355" t="s">
        <v>6</v>
      </c>
      <c r="D20355">
        <v>220401</v>
      </c>
      <c r="E20355" t="s">
        <v>47519</v>
      </c>
      <c r="F20355">
        <v>72</v>
      </c>
      <c r="G20355">
        <v>67</v>
      </c>
      <c r="H20355">
        <v>62</v>
      </c>
      <c r="I20355">
        <v>77</v>
      </c>
      <c r="J20355">
        <v>2016</v>
      </c>
    </row>
    <row r="20356" spans="1:10" x14ac:dyDescent="0.25">
      <c r="A20356" t="s">
        <v>20365</v>
      </c>
      <c r="B20356">
        <v>12682</v>
      </c>
      <c r="C20356" t="s">
        <v>6</v>
      </c>
      <c r="D20356">
        <v>220401</v>
      </c>
      <c r="E20356" t="s">
        <v>47519</v>
      </c>
      <c r="F20356">
        <v>77</v>
      </c>
      <c r="G20356">
        <v>82</v>
      </c>
      <c r="H20356">
        <v>76</v>
      </c>
      <c r="I20356">
        <v>85</v>
      </c>
      <c r="J20356">
        <v>2016</v>
      </c>
    </row>
    <row r="20357" spans="1:10" x14ac:dyDescent="0.25">
      <c r="A20357" t="s">
        <v>20366</v>
      </c>
      <c r="B20357">
        <v>12683</v>
      </c>
      <c r="C20357" t="s">
        <v>6</v>
      </c>
      <c r="D20357">
        <v>220401</v>
      </c>
      <c r="E20357" t="s">
        <v>47519</v>
      </c>
      <c r="F20357">
        <v>77</v>
      </c>
      <c r="G20357">
        <v>69</v>
      </c>
      <c r="H20357">
        <v>65</v>
      </c>
      <c r="I20357">
        <v>78</v>
      </c>
      <c r="J20357">
        <v>2016</v>
      </c>
    </row>
    <row r="20358" spans="1:10" x14ac:dyDescent="0.25">
      <c r="A20358" t="s">
        <v>20367</v>
      </c>
      <c r="B20358">
        <v>12686</v>
      </c>
      <c r="C20358" t="s">
        <v>6</v>
      </c>
      <c r="D20358">
        <v>220401</v>
      </c>
      <c r="E20358" t="s">
        <v>47519</v>
      </c>
      <c r="F20358">
        <v>74</v>
      </c>
      <c r="G20358">
        <v>76</v>
      </c>
      <c r="H20358">
        <v>61</v>
      </c>
      <c r="I20358">
        <v>74</v>
      </c>
      <c r="J20358">
        <v>2016</v>
      </c>
    </row>
    <row r="20359" spans="1:10" x14ac:dyDescent="0.25">
      <c r="A20359" t="s">
        <v>20368</v>
      </c>
      <c r="B20359">
        <v>12688</v>
      </c>
      <c r="C20359" t="s">
        <v>6</v>
      </c>
      <c r="D20359">
        <v>220401</v>
      </c>
      <c r="E20359" t="s">
        <v>47519</v>
      </c>
      <c r="F20359">
        <v>69</v>
      </c>
      <c r="G20359">
        <v>78</v>
      </c>
      <c r="H20359">
        <v>67</v>
      </c>
      <c r="I20359">
        <v>75</v>
      </c>
      <c r="J20359">
        <v>2016</v>
      </c>
    </row>
    <row r="20360" spans="1:10" x14ac:dyDescent="0.25">
      <c r="A20360" t="s">
        <v>20369</v>
      </c>
      <c r="B20360">
        <v>12693</v>
      </c>
      <c r="C20360" t="s">
        <v>6</v>
      </c>
      <c r="D20360">
        <v>220401</v>
      </c>
      <c r="E20360" t="s">
        <v>47519</v>
      </c>
      <c r="F20360">
        <v>76</v>
      </c>
      <c r="G20360">
        <v>75</v>
      </c>
      <c r="H20360">
        <v>69</v>
      </c>
      <c r="I20360">
        <v>79</v>
      </c>
      <c r="J20360">
        <v>2016</v>
      </c>
    </row>
    <row r="20361" spans="1:10" x14ac:dyDescent="0.25">
      <c r="A20361" t="s">
        <v>20370</v>
      </c>
      <c r="B20361">
        <v>12694</v>
      </c>
      <c r="C20361" t="s">
        <v>6</v>
      </c>
      <c r="D20361">
        <v>220401</v>
      </c>
      <c r="E20361" t="s">
        <v>47519</v>
      </c>
      <c r="F20361">
        <v>73</v>
      </c>
      <c r="G20361">
        <v>71</v>
      </c>
      <c r="H20361">
        <v>66</v>
      </c>
      <c r="I20361">
        <v>70</v>
      </c>
      <c r="J20361">
        <v>2016</v>
      </c>
    </row>
    <row r="20362" spans="1:10" x14ac:dyDescent="0.25">
      <c r="A20362" t="s">
        <v>20371</v>
      </c>
      <c r="B20362">
        <v>12709</v>
      </c>
      <c r="C20362" t="s">
        <v>6</v>
      </c>
      <c r="D20362">
        <v>220401</v>
      </c>
      <c r="E20362" t="s">
        <v>47519</v>
      </c>
      <c r="F20362">
        <v>72</v>
      </c>
      <c r="G20362">
        <v>77</v>
      </c>
      <c r="H20362">
        <v>60</v>
      </c>
      <c r="I20362">
        <v>68</v>
      </c>
      <c r="J20362">
        <v>2016</v>
      </c>
    </row>
    <row r="20363" spans="1:10" x14ac:dyDescent="0.25">
      <c r="A20363" t="s">
        <v>20372</v>
      </c>
      <c r="B20363">
        <v>12710</v>
      </c>
      <c r="C20363" t="s">
        <v>6</v>
      </c>
      <c r="D20363">
        <v>220401</v>
      </c>
      <c r="E20363" t="s">
        <v>47519</v>
      </c>
      <c r="F20363">
        <v>77</v>
      </c>
      <c r="G20363">
        <v>79</v>
      </c>
      <c r="H20363">
        <v>71</v>
      </c>
      <c r="I20363">
        <v>72</v>
      </c>
      <c r="J20363">
        <v>2016</v>
      </c>
    </row>
    <row r="20364" spans="1:10" x14ac:dyDescent="0.25">
      <c r="A20364" t="s">
        <v>20373</v>
      </c>
      <c r="B20364">
        <v>12711</v>
      </c>
      <c r="C20364" t="s">
        <v>6</v>
      </c>
      <c r="D20364">
        <v>220401</v>
      </c>
      <c r="E20364" t="s">
        <v>47519</v>
      </c>
      <c r="F20364">
        <v>75</v>
      </c>
      <c r="G20364">
        <v>70</v>
      </c>
      <c r="H20364">
        <v>61</v>
      </c>
      <c r="I20364">
        <v>74</v>
      </c>
      <c r="J20364">
        <v>2016</v>
      </c>
    </row>
    <row r="20365" spans="1:10" x14ac:dyDescent="0.25">
      <c r="A20365" t="s">
        <v>20374</v>
      </c>
      <c r="B20365">
        <v>12712</v>
      </c>
      <c r="C20365" t="s">
        <v>6</v>
      </c>
      <c r="D20365">
        <v>220401</v>
      </c>
      <c r="E20365" t="s">
        <v>47519</v>
      </c>
      <c r="F20365">
        <v>77</v>
      </c>
      <c r="G20365">
        <v>78</v>
      </c>
      <c r="H20365">
        <v>75</v>
      </c>
      <c r="I20365">
        <v>86</v>
      </c>
      <c r="J20365">
        <v>2016</v>
      </c>
    </row>
    <row r="20366" spans="1:10" x14ac:dyDescent="0.25">
      <c r="A20366" t="s">
        <v>20375</v>
      </c>
      <c r="B20366">
        <v>12713</v>
      </c>
      <c r="C20366" t="s">
        <v>6</v>
      </c>
      <c r="D20366">
        <v>220401</v>
      </c>
      <c r="E20366" t="s">
        <v>47519</v>
      </c>
      <c r="F20366">
        <v>74</v>
      </c>
      <c r="G20366">
        <v>75</v>
      </c>
      <c r="H20366">
        <v>70</v>
      </c>
      <c r="I20366">
        <v>78</v>
      </c>
      <c r="J20366">
        <v>2016</v>
      </c>
    </row>
    <row r="20367" spans="1:10" x14ac:dyDescent="0.25">
      <c r="A20367" t="s">
        <v>20376</v>
      </c>
      <c r="B20367">
        <v>12715</v>
      </c>
      <c r="C20367" t="s">
        <v>6</v>
      </c>
      <c r="D20367">
        <v>220401</v>
      </c>
      <c r="E20367" t="s">
        <v>47519</v>
      </c>
      <c r="F20367">
        <v>81</v>
      </c>
      <c r="G20367">
        <v>84</v>
      </c>
      <c r="H20367">
        <v>79</v>
      </c>
      <c r="I20367">
        <v>87</v>
      </c>
      <c r="J20367">
        <v>2016</v>
      </c>
    </row>
    <row r="20368" spans="1:10" x14ac:dyDescent="0.25">
      <c r="A20368" t="s">
        <v>20377</v>
      </c>
      <c r="B20368">
        <v>12716</v>
      </c>
      <c r="C20368" t="s">
        <v>6</v>
      </c>
      <c r="D20368">
        <v>220401</v>
      </c>
      <c r="E20368" t="s">
        <v>47519</v>
      </c>
      <c r="F20368">
        <v>75</v>
      </c>
      <c r="G20368">
        <v>74</v>
      </c>
      <c r="H20368">
        <v>69</v>
      </c>
      <c r="I20368">
        <v>84</v>
      </c>
      <c r="J20368">
        <v>2016</v>
      </c>
    </row>
    <row r="20369" spans="1:10" x14ac:dyDescent="0.25">
      <c r="A20369" t="s">
        <v>20378</v>
      </c>
      <c r="B20369">
        <v>12719</v>
      </c>
      <c r="C20369" t="s">
        <v>6</v>
      </c>
      <c r="D20369">
        <v>220401</v>
      </c>
      <c r="E20369" t="s">
        <v>47519</v>
      </c>
      <c r="F20369">
        <v>74</v>
      </c>
      <c r="G20369">
        <v>68</v>
      </c>
      <c r="H20369">
        <v>69</v>
      </c>
      <c r="I20369">
        <v>75</v>
      </c>
      <c r="J20369">
        <v>2016</v>
      </c>
    </row>
    <row r="20370" spans="1:10" x14ac:dyDescent="0.25">
      <c r="A20370" t="s">
        <v>20379</v>
      </c>
      <c r="B20370">
        <v>12720</v>
      </c>
      <c r="C20370" t="s">
        <v>6</v>
      </c>
      <c r="D20370">
        <v>220401</v>
      </c>
      <c r="E20370" t="s">
        <v>47519</v>
      </c>
      <c r="F20370">
        <v>66</v>
      </c>
      <c r="H20370">
        <v>70</v>
      </c>
      <c r="I20370">
        <v>72</v>
      </c>
      <c r="J20370">
        <v>2016</v>
      </c>
    </row>
    <row r="20371" spans="1:10" x14ac:dyDescent="0.25">
      <c r="A20371" t="s">
        <v>20380</v>
      </c>
      <c r="B20371">
        <v>12726</v>
      </c>
      <c r="C20371" t="s">
        <v>6</v>
      </c>
      <c r="D20371">
        <v>220401</v>
      </c>
      <c r="E20371" t="s">
        <v>47519</v>
      </c>
      <c r="F20371">
        <v>76</v>
      </c>
      <c r="G20371">
        <v>67</v>
      </c>
      <c r="H20371">
        <v>69</v>
      </c>
      <c r="I20371">
        <v>71</v>
      </c>
      <c r="J20371">
        <v>2016</v>
      </c>
    </row>
    <row r="20372" spans="1:10" x14ac:dyDescent="0.25">
      <c r="A20372" t="s">
        <v>20381</v>
      </c>
      <c r="B20372">
        <v>12728</v>
      </c>
      <c r="C20372" t="s">
        <v>6</v>
      </c>
      <c r="D20372">
        <v>220401</v>
      </c>
      <c r="E20372" t="s">
        <v>47519</v>
      </c>
      <c r="F20372">
        <v>78</v>
      </c>
      <c r="G20372">
        <v>83</v>
      </c>
      <c r="H20372">
        <v>81</v>
      </c>
      <c r="I20372">
        <v>87</v>
      </c>
      <c r="J20372">
        <v>2016</v>
      </c>
    </row>
    <row r="20373" spans="1:10" x14ac:dyDescent="0.25">
      <c r="A20373" t="s">
        <v>20382</v>
      </c>
      <c r="B20373">
        <v>12735</v>
      </c>
      <c r="C20373" t="s">
        <v>6</v>
      </c>
      <c r="D20373">
        <v>220401</v>
      </c>
      <c r="E20373" t="s">
        <v>47519</v>
      </c>
      <c r="F20373">
        <v>73</v>
      </c>
      <c r="G20373">
        <v>77</v>
      </c>
      <c r="H20373">
        <v>68</v>
      </c>
      <c r="I20373">
        <v>82</v>
      </c>
      <c r="J20373">
        <v>2016</v>
      </c>
    </row>
    <row r="20374" spans="1:10" x14ac:dyDescent="0.25">
      <c r="A20374" t="s">
        <v>20383</v>
      </c>
      <c r="B20374">
        <v>12736</v>
      </c>
      <c r="C20374" t="s">
        <v>6</v>
      </c>
      <c r="D20374">
        <v>220401</v>
      </c>
      <c r="E20374" t="s">
        <v>47519</v>
      </c>
      <c r="F20374">
        <v>76</v>
      </c>
      <c r="G20374">
        <v>84</v>
      </c>
      <c r="H20374">
        <v>75</v>
      </c>
      <c r="I20374">
        <v>82</v>
      </c>
      <c r="J20374">
        <v>2016</v>
      </c>
    </row>
    <row r="20375" spans="1:10" x14ac:dyDescent="0.25">
      <c r="A20375" t="s">
        <v>20384</v>
      </c>
      <c r="B20375">
        <v>12747</v>
      </c>
      <c r="C20375" t="s">
        <v>6</v>
      </c>
      <c r="D20375">
        <v>220401</v>
      </c>
      <c r="E20375" t="s">
        <v>47519</v>
      </c>
      <c r="F20375">
        <v>77</v>
      </c>
      <c r="G20375">
        <v>79</v>
      </c>
      <c r="H20375">
        <v>69</v>
      </c>
      <c r="I20375">
        <v>81</v>
      </c>
      <c r="J20375">
        <v>2016</v>
      </c>
    </row>
    <row r="20376" spans="1:10" x14ac:dyDescent="0.25">
      <c r="A20376" t="s">
        <v>20385</v>
      </c>
      <c r="B20376">
        <v>12749</v>
      </c>
      <c r="C20376" t="s">
        <v>6</v>
      </c>
      <c r="D20376">
        <v>220401</v>
      </c>
      <c r="E20376" t="s">
        <v>47519</v>
      </c>
      <c r="F20376">
        <v>74</v>
      </c>
      <c r="G20376">
        <v>72</v>
      </c>
      <c r="H20376">
        <v>69</v>
      </c>
      <c r="I20376">
        <v>78</v>
      </c>
      <c r="J20376">
        <v>2016</v>
      </c>
    </row>
    <row r="20377" spans="1:10" x14ac:dyDescent="0.25">
      <c r="A20377" t="s">
        <v>20386</v>
      </c>
      <c r="B20377">
        <v>12761</v>
      </c>
      <c r="C20377" t="s">
        <v>6</v>
      </c>
      <c r="D20377">
        <v>220401</v>
      </c>
      <c r="E20377" t="s">
        <v>47519</v>
      </c>
      <c r="F20377">
        <v>76</v>
      </c>
      <c r="G20377">
        <v>83</v>
      </c>
      <c r="H20377">
        <v>77</v>
      </c>
      <c r="I20377">
        <v>88</v>
      </c>
      <c r="J20377">
        <v>2016</v>
      </c>
    </row>
    <row r="20378" spans="1:10" x14ac:dyDescent="0.25">
      <c r="A20378" t="s">
        <v>20387</v>
      </c>
      <c r="B20378">
        <v>12762</v>
      </c>
      <c r="C20378" t="s">
        <v>6</v>
      </c>
      <c r="D20378">
        <v>220401</v>
      </c>
      <c r="E20378" t="s">
        <v>47519</v>
      </c>
      <c r="F20378">
        <v>73</v>
      </c>
      <c r="G20378">
        <v>80</v>
      </c>
      <c r="H20378">
        <v>69</v>
      </c>
      <c r="I20378">
        <v>77</v>
      </c>
      <c r="J20378">
        <v>2016</v>
      </c>
    </row>
    <row r="20379" spans="1:10" x14ac:dyDescent="0.25">
      <c r="A20379" t="s">
        <v>20388</v>
      </c>
      <c r="B20379">
        <v>12767</v>
      </c>
      <c r="C20379" t="s">
        <v>6</v>
      </c>
      <c r="D20379">
        <v>220401</v>
      </c>
      <c r="E20379" t="s">
        <v>47519</v>
      </c>
      <c r="F20379">
        <v>69</v>
      </c>
      <c r="H20379">
        <v>67</v>
      </c>
      <c r="I20379">
        <v>79</v>
      </c>
      <c r="J20379">
        <v>2016</v>
      </c>
    </row>
    <row r="20380" spans="1:10" x14ac:dyDescent="0.25">
      <c r="A20380" t="s">
        <v>20389</v>
      </c>
      <c r="B20380">
        <v>12772</v>
      </c>
      <c r="C20380" t="s">
        <v>6</v>
      </c>
      <c r="D20380">
        <v>220401</v>
      </c>
      <c r="E20380" t="s">
        <v>47519</v>
      </c>
      <c r="F20380">
        <v>74</v>
      </c>
      <c r="G20380">
        <v>68</v>
      </c>
      <c r="H20380">
        <v>71</v>
      </c>
      <c r="I20380">
        <v>77</v>
      </c>
      <c r="J20380">
        <v>2016</v>
      </c>
    </row>
    <row r="20381" spans="1:10" x14ac:dyDescent="0.25">
      <c r="A20381" t="s">
        <v>20390</v>
      </c>
      <c r="B20381">
        <v>12775</v>
      </c>
      <c r="C20381" t="s">
        <v>6</v>
      </c>
      <c r="D20381">
        <v>220401</v>
      </c>
      <c r="E20381" t="s">
        <v>47519</v>
      </c>
      <c r="F20381">
        <v>71</v>
      </c>
      <c r="G20381">
        <v>74</v>
      </c>
      <c r="H20381">
        <v>69</v>
      </c>
      <c r="I20381">
        <v>76</v>
      </c>
      <c r="J20381">
        <v>2016</v>
      </c>
    </row>
    <row r="20382" spans="1:10" x14ac:dyDescent="0.25">
      <c r="A20382" t="s">
        <v>20391</v>
      </c>
      <c r="B20382">
        <v>12777</v>
      </c>
      <c r="C20382" t="s">
        <v>6</v>
      </c>
      <c r="D20382">
        <v>220401</v>
      </c>
      <c r="E20382" t="s">
        <v>47519</v>
      </c>
      <c r="F20382">
        <v>68</v>
      </c>
      <c r="G20382">
        <v>72</v>
      </c>
      <c r="H20382">
        <v>56</v>
      </c>
      <c r="I20382">
        <v>67</v>
      </c>
      <c r="J20382">
        <v>2016</v>
      </c>
    </row>
    <row r="20383" spans="1:10" x14ac:dyDescent="0.25">
      <c r="A20383" t="s">
        <v>20392</v>
      </c>
      <c r="B20383">
        <v>12779</v>
      </c>
      <c r="C20383" t="s">
        <v>6</v>
      </c>
      <c r="D20383">
        <v>220401</v>
      </c>
      <c r="E20383" t="s">
        <v>47519</v>
      </c>
      <c r="F20383">
        <v>76</v>
      </c>
      <c r="G20383">
        <v>82</v>
      </c>
      <c r="H20383">
        <v>72</v>
      </c>
      <c r="I20383">
        <v>84</v>
      </c>
      <c r="J20383">
        <v>2016</v>
      </c>
    </row>
    <row r="20384" spans="1:10" x14ac:dyDescent="0.25">
      <c r="A20384" t="s">
        <v>20393</v>
      </c>
      <c r="B20384">
        <v>12781</v>
      </c>
      <c r="C20384" t="s">
        <v>6</v>
      </c>
      <c r="D20384">
        <v>220401</v>
      </c>
      <c r="E20384" t="s">
        <v>47519</v>
      </c>
      <c r="F20384">
        <v>75</v>
      </c>
      <c r="G20384">
        <v>79</v>
      </c>
      <c r="H20384">
        <v>65</v>
      </c>
      <c r="I20384">
        <v>80</v>
      </c>
      <c r="J20384">
        <v>2016</v>
      </c>
    </row>
    <row r="20385" spans="1:10" x14ac:dyDescent="0.25">
      <c r="A20385" t="s">
        <v>20394</v>
      </c>
      <c r="B20385">
        <v>12800</v>
      </c>
      <c r="C20385" t="s">
        <v>6</v>
      </c>
      <c r="D20385">
        <v>220401</v>
      </c>
      <c r="E20385" t="s">
        <v>47519</v>
      </c>
      <c r="F20385">
        <v>76</v>
      </c>
      <c r="G20385">
        <v>86</v>
      </c>
      <c r="H20385">
        <v>74</v>
      </c>
      <c r="I20385">
        <v>82</v>
      </c>
      <c r="J20385">
        <v>2016</v>
      </c>
    </row>
    <row r="20386" spans="1:10" x14ac:dyDescent="0.25">
      <c r="A20386" t="s">
        <v>20395</v>
      </c>
      <c r="B20386">
        <v>12802</v>
      </c>
      <c r="C20386" t="s">
        <v>6</v>
      </c>
      <c r="D20386">
        <v>220401</v>
      </c>
      <c r="E20386" t="s">
        <v>47519</v>
      </c>
      <c r="F20386">
        <v>76</v>
      </c>
      <c r="G20386">
        <v>83</v>
      </c>
      <c r="H20386">
        <v>76</v>
      </c>
      <c r="I20386">
        <v>82</v>
      </c>
      <c r="J20386">
        <v>2016</v>
      </c>
    </row>
    <row r="20387" spans="1:10" x14ac:dyDescent="0.25">
      <c r="A20387" t="s">
        <v>20396</v>
      </c>
      <c r="B20387">
        <v>12810</v>
      </c>
      <c r="C20387" t="s">
        <v>6</v>
      </c>
      <c r="D20387">
        <v>220401</v>
      </c>
      <c r="E20387" t="s">
        <v>47519</v>
      </c>
      <c r="F20387">
        <v>78</v>
      </c>
      <c r="G20387">
        <v>75</v>
      </c>
      <c r="H20387">
        <v>75</v>
      </c>
      <c r="I20387">
        <v>80</v>
      </c>
      <c r="J20387">
        <v>2016</v>
      </c>
    </row>
    <row r="20388" spans="1:10" x14ac:dyDescent="0.25">
      <c r="A20388" t="s">
        <v>20397</v>
      </c>
      <c r="B20388">
        <v>12823</v>
      </c>
      <c r="C20388" t="s">
        <v>6</v>
      </c>
      <c r="D20388">
        <v>220401</v>
      </c>
      <c r="E20388" t="s">
        <v>47519</v>
      </c>
      <c r="F20388">
        <v>73</v>
      </c>
      <c r="G20388">
        <v>80</v>
      </c>
      <c r="H20388">
        <v>74</v>
      </c>
      <c r="I20388">
        <v>83</v>
      </c>
      <c r="J20388">
        <v>2016</v>
      </c>
    </row>
    <row r="20389" spans="1:10" x14ac:dyDescent="0.25">
      <c r="A20389" t="s">
        <v>20398</v>
      </c>
      <c r="B20389">
        <v>12824</v>
      </c>
      <c r="C20389" t="s">
        <v>6</v>
      </c>
      <c r="D20389">
        <v>220401</v>
      </c>
      <c r="E20389" t="s">
        <v>47519</v>
      </c>
      <c r="F20389">
        <v>69</v>
      </c>
      <c r="H20389">
        <v>57</v>
      </c>
      <c r="I20389">
        <v>73</v>
      </c>
      <c r="J20389">
        <v>2016</v>
      </c>
    </row>
    <row r="20390" spans="1:10" x14ac:dyDescent="0.25">
      <c r="A20390" t="s">
        <v>20399</v>
      </c>
      <c r="B20390">
        <v>12829</v>
      </c>
      <c r="C20390" t="s">
        <v>6</v>
      </c>
      <c r="D20390">
        <v>220401</v>
      </c>
      <c r="E20390" t="s">
        <v>47519</v>
      </c>
      <c r="F20390">
        <v>80</v>
      </c>
      <c r="G20390">
        <v>81</v>
      </c>
      <c r="H20390">
        <v>80</v>
      </c>
      <c r="I20390">
        <v>83</v>
      </c>
      <c r="J20390">
        <v>2016</v>
      </c>
    </row>
    <row r="20391" spans="1:10" x14ac:dyDescent="0.25">
      <c r="A20391" t="s">
        <v>20400</v>
      </c>
      <c r="B20391">
        <v>12832</v>
      </c>
      <c r="C20391" t="s">
        <v>6</v>
      </c>
      <c r="D20391">
        <v>220401</v>
      </c>
      <c r="E20391" t="s">
        <v>47519</v>
      </c>
      <c r="F20391">
        <v>78</v>
      </c>
      <c r="G20391">
        <v>78</v>
      </c>
      <c r="H20391">
        <v>76</v>
      </c>
      <c r="I20391">
        <v>87</v>
      </c>
      <c r="J20391">
        <v>2016</v>
      </c>
    </row>
    <row r="20392" spans="1:10" x14ac:dyDescent="0.25">
      <c r="A20392" t="s">
        <v>20401</v>
      </c>
      <c r="B20392">
        <v>12836</v>
      </c>
      <c r="C20392" t="s">
        <v>6</v>
      </c>
      <c r="D20392">
        <v>220401</v>
      </c>
      <c r="E20392" t="s">
        <v>47519</v>
      </c>
      <c r="F20392">
        <v>75</v>
      </c>
      <c r="G20392">
        <v>80</v>
      </c>
      <c r="H20392">
        <v>72</v>
      </c>
      <c r="I20392">
        <v>81</v>
      </c>
      <c r="J20392">
        <v>2016</v>
      </c>
    </row>
    <row r="20393" spans="1:10" x14ac:dyDescent="0.25">
      <c r="A20393" t="s">
        <v>20402</v>
      </c>
      <c r="B20393">
        <v>12837</v>
      </c>
      <c r="C20393" t="s">
        <v>6</v>
      </c>
      <c r="D20393">
        <v>220401</v>
      </c>
      <c r="E20393" t="s">
        <v>47519</v>
      </c>
      <c r="F20393">
        <v>77</v>
      </c>
      <c r="G20393">
        <v>77</v>
      </c>
      <c r="H20393">
        <v>69</v>
      </c>
      <c r="I20393">
        <v>78</v>
      </c>
      <c r="J20393">
        <v>2016</v>
      </c>
    </row>
    <row r="20394" spans="1:10" x14ac:dyDescent="0.25">
      <c r="A20394" t="s">
        <v>20403</v>
      </c>
      <c r="B20394">
        <v>12838</v>
      </c>
      <c r="C20394" t="s">
        <v>6</v>
      </c>
      <c r="D20394">
        <v>220401</v>
      </c>
      <c r="E20394" t="s">
        <v>47519</v>
      </c>
      <c r="F20394">
        <v>72</v>
      </c>
      <c r="G20394">
        <v>74</v>
      </c>
      <c r="H20394">
        <v>75</v>
      </c>
      <c r="I20394">
        <v>79</v>
      </c>
      <c r="J20394">
        <v>2016</v>
      </c>
    </row>
    <row r="20395" spans="1:10" x14ac:dyDescent="0.25">
      <c r="A20395" t="s">
        <v>20404</v>
      </c>
      <c r="B20395">
        <v>12840</v>
      </c>
      <c r="C20395" t="s">
        <v>6</v>
      </c>
      <c r="D20395">
        <v>220401</v>
      </c>
      <c r="E20395" t="s">
        <v>47519</v>
      </c>
      <c r="F20395">
        <v>73</v>
      </c>
      <c r="G20395">
        <v>76</v>
      </c>
      <c r="H20395">
        <v>72</v>
      </c>
      <c r="I20395">
        <v>79</v>
      </c>
      <c r="J20395">
        <v>2016</v>
      </c>
    </row>
    <row r="20396" spans="1:10" x14ac:dyDescent="0.25">
      <c r="A20396" t="s">
        <v>20405</v>
      </c>
      <c r="B20396">
        <v>12846</v>
      </c>
      <c r="C20396" t="s">
        <v>6</v>
      </c>
      <c r="D20396">
        <v>220401</v>
      </c>
      <c r="E20396" t="s">
        <v>47519</v>
      </c>
      <c r="F20396">
        <v>71</v>
      </c>
      <c r="G20396">
        <v>80</v>
      </c>
      <c r="H20396">
        <v>71</v>
      </c>
      <c r="I20396">
        <v>78</v>
      </c>
      <c r="J20396">
        <v>2016</v>
      </c>
    </row>
    <row r="20397" spans="1:10" x14ac:dyDescent="0.25">
      <c r="A20397" t="s">
        <v>20406</v>
      </c>
      <c r="B20397">
        <v>12851</v>
      </c>
      <c r="C20397" t="s">
        <v>6</v>
      </c>
      <c r="D20397">
        <v>220401</v>
      </c>
      <c r="E20397" t="s">
        <v>47519</v>
      </c>
      <c r="F20397">
        <v>75</v>
      </c>
      <c r="G20397">
        <v>82</v>
      </c>
      <c r="H20397">
        <v>76</v>
      </c>
      <c r="I20397">
        <v>86</v>
      </c>
      <c r="J20397">
        <v>2016</v>
      </c>
    </row>
    <row r="20398" spans="1:10" x14ac:dyDescent="0.25">
      <c r="A20398" t="s">
        <v>20407</v>
      </c>
      <c r="B20398">
        <v>12853</v>
      </c>
      <c r="C20398" t="s">
        <v>6</v>
      </c>
      <c r="D20398">
        <v>220401</v>
      </c>
      <c r="E20398" t="s">
        <v>47519</v>
      </c>
      <c r="F20398">
        <v>71</v>
      </c>
      <c r="G20398">
        <v>77</v>
      </c>
      <c r="H20398">
        <v>73</v>
      </c>
      <c r="I20398">
        <v>77</v>
      </c>
      <c r="J20398">
        <v>2016</v>
      </c>
    </row>
    <row r="20399" spans="1:10" x14ac:dyDescent="0.25">
      <c r="A20399" t="s">
        <v>20408</v>
      </c>
      <c r="B20399">
        <v>12860</v>
      </c>
      <c r="C20399" t="s">
        <v>6</v>
      </c>
      <c r="D20399">
        <v>220401</v>
      </c>
      <c r="E20399" t="s">
        <v>47519</v>
      </c>
      <c r="F20399">
        <v>71</v>
      </c>
      <c r="G20399">
        <v>75</v>
      </c>
      <c r="H20399">
        <v>78</v>
      </c>
      <c r="I20399">
        <v>79</v>
      </c>
      <c r="J20399">
        <v>2016</v>
      </c>
    </row>
    <row r="20400" spans="1:10" x14ac:dyDescent="0.25">
      <c r="A20400" t="s">
        <v>20409</v>
      </c>
      <c r="B20400">
        <v>12864</v>
      </c>
      <c r="C20400" t="s">
        <v>6</v>
      </c>
      <c r="D20400">
        <v>220401</v>
      </c>
      <c r="E20400" t="s">
        <v>47519</v>
      </c>
      <c r="F20400">
        <v>74</v>
      </c>
      <c r="G20400">
        <v>73</v>
      </c>
      <c r="H20400">
        <v>74</v>
      </c>
      <c r="I20400">
        <v>75</v>
      </c>
      <c r="J20400">
        <v>2016</v>
      </c>
    </row>
    <row r="20401" spans="1:10" x14ac:dyDescent="0.25">
      <c r="A20401" t="s">
        <v>20410</v>
      </c>
      <c r="B20401">
        <v>12867</v>
      </c>
      <c r="C20401" t="s">
        <v>6</v>
      </c>
      <c r="D20401">
        <v>220401</v>
      </c>
      <c r="E20401" t="s">
        <v>47519</v>
      </c>
      <c r="F20401">
        <v>69</v>
      </c>
      <c r="G20401">
        <v>73</v>
      </c>
      <c r="H20401">
        <v>69</v>
      </c>
      <c r="I20401">
        <v>77</v>
      </c>
      <c r="J20401">
        <v>2016</v>
      </c>
    </row>
    <row r="20402" spans="1:10" x14ac:dyDescent="0.25">
      <c r="A20402" t="s">
        <v>20411</v>
      </c>
      <c r="B20402">
        <v>12868</v>
      </c>
      <c r="C20402" t="s">
        <v>6</v>
      </c>
      <c r="D20402">
        <v>220401</v>
      </c>
      <c r="E20402" t="s">
        <v>47519</v>
      </c>
      <c r="F20402">
        <v>72</v>
      </c>
      <c r="G20402">
        <v>76</v>
      </c>
      <c r="H20402">
        <v>72</v>
      </c>
      <c r="I20402">
        <v>78</v>
      </c>
      <c r="J20402">
        <v>2016</v>
      </c>
    </row>
    <row r="20403" spans="1:10" x14ac:dyDescent="0.25">
      <c r="A20403" t="s">
        <v>20412</v>
      </c>
      <c r="B20403">
        <v>12871</v>
      </c>
      <c r="C20403" t="s">
        <v>6</v>
      </c>
      <c r="D20403">
        <v>220401</v>
      </c>
      <c r="E20403" t="s">
        <v>47519</v>
      </c>
      <c r="F20403">
        <v>91</v>
      </c>
      <c r="G20403">
        <v>89</v>
      </c>
      <c r="H20403">
        <v>82</v>
      </c>
      <c r="I20403">
        <v>92</v>
      </c>
      <c r="J20403">
        <v>2016</v>
      </c>
    </row>
    <row r="20404" spans="1:10" x14ac:dyDescent="0.25">
      <c r="A20404" t="s">
        <v>20413</v>
      </c>
      <c r="B20404">
        <v>12872</v>
      </c>
      <c r="C20404" t="s">
        <v>6</v>
      </c>
      <c r="D20404">
        <v>220401</v>
      </c>
      <c r="E20404" t="s">
        <v>47519</v>
      </c>
      <c r="F20404">
        <v>70</v>
      </c>
      <c r="G20404">
        <v>75</v>
      </c>
      <c r="H20404">
        <v>66</v>
      </c>
      <c r="I20404">
        <v>76</v>
      </c>
      <c r="J20404">
        <v>2016</v>
      </c>
    </row>
    <row r="20405" spans="1:10" x14ac:dyDescent="0.25">
      <c r="A20405" t="s">
        <v>20414</v>
      </c>
      <c r="B20405">
        <v>12876</v>
      </c>
      <c r="C20405" t="s">
        <v>6</v>
      </c>
      <c r="D20405">
        <v>220401</v>
      </c>
      <c r="E20405" t="s">
        <v>47519</v>
      </c>
      <c r="F20405">
        <v>71</v>
      </c>
      <c r="G20405">
        <v>72</v>
      </c>
      <c r="H20405">
        <v>73</v>
      </c>
      <c r="I20405">
        <v>78</v>
      </c>
      <c r="J20405">
        <v>2016</v>
      </c>
    </row>
    <row r="20406" spans="1:10" x14ac:dyDescent="0.25">
      <c r="A20406" t="s">
        <v>20415</v>
      </c>
      <c r="B20406">
        <v>12878</v>
      </c>
      <c r="C20406" t="s">
        <v>6</v>
      </c>
      <c r="D20406">
        <v>220401</v>
      </c>
      <c r="E20406" t="s">
        <v>47519</v>
      </c>
      <c r="F20406">
        <v>67</v>
      </c>
      <c r="G20406">
        <v>74</v>
      </c>
      <c r="H20406">
        <v>64</v>
      </c>
      <c r="I20406">
        <v>75</v>
      </c>
      <c r="J20406">
        <v>2016</v>
      </c>
    </row>
    <row r="20407" spans="1:10" x14ac:dyDescent="0.25">
      <c r="A20407" t="s">
        <v>20416</v>
      </c>
      <c r="B20407">
        <v>12884</v>
      </c>
      <c r="C20407" t="s">
        <v>6</v>
      </c>
      <c r="D20407">
        <v>220401</v>
      </c>
      <c r="E20407" t="s">
        <v>47519</v>
      </c>
      <c r="F20407">
        <v>76</v>
      </c>
      <c r="G20407">
        <v>79</v>
      </c>
      <c r="H20407">
        <v>72</v>
      </c>
      <c r="I20407">
        <v>74</v>
      </c>
      <c r="J20407">
        <v>2016</v>
      </c>
    </row>
    <row r="20408" spans="1:10" x14ac:dyDescent="0.25">
      <c r="A20408" t="s">
        <v>20417</v>
      </c>
      <c r="B20408">
        <v>12885</v>
      </c>
      <c r="C20408" t="s">
        <v>6</v>
      </c>
      <c r="D20408">
        <v>220401</v>
      </c>
      <c r="E20408" t="s">
        <v>47519</v>
      </c>
      <c r="F20408">
        <v>71</v>
      </c>
      <c r="G20408">
        <v>72</v>
      </c>
      <c r="H20408">
        <v>73</v>
      </c>
      <c r="I20408">
        <v>73</v>
      </c>
      <c r="J20408">
        <v>2016</v>
      </c>
    </row>
    <row r="20409" spans="1:10" x14ac:dyDescent="0.25">
      <c r="A20409" t="s">
        <v>20418</v>
      </c>
      <c r="B20409">
        <v>12891</v>
      </c>
      <c r="C20409" t="s">
        <v>6</v>
      </c>
      <c r="D20409">
        <v>220401</v>
      </c>
      <c r="E20409" t="s">
        <v>47519</v>
      </c>
      <c r="F20409">
        <v>72</v>
      </c>
      <c r="G20409">
        <v>76</v>
      </c>
      <c r="H20409">
        <v>68</v>
      </c>
      <c r="I20409">
        <v>74</v>
      </c>
      <c r="J20409">
        <v>2016</v>
      </c>
    </row>
    <row r="20410" spans="1:10" x14ac:dyDescent="0.25">
      <c r="A20410" t="s">
        <v>20419</v>
      </c>
      <c r="B20410">
        <v>12935</v>
      </c>
      <c r="C20410" t="s">
        <v>6</v>
      </c>
      <c r="D20410">
        <v>220401</v>
      </c>
      <c r="E20410" t="s">
        <v>47519</v>
      </c>
      <c r="F20410">
        <v>71</v>
      </c>
      <c r="H20410">
        <v>67</v>
      </c>
      <c r="I20410">
        <v>74</v>
      </c>
      <c r="J20410">
        <v>2016</v>
      </c>
    </row>
    <row r="20411" spans="1:10" x14ac:dyDescent="0.25">
      <c r="A20411" t="s">
        <v>20420</v>
      </c>
      <c r="B20411">
        <v>12941</v>
      </c>
      <c r="C20411" t="s">
        <v>6</v>
      </c>
      <c r="D20411">
        <v>220401</v>
      </c>
      <c r="E20411" t="s">
        <v>47519</v>
      </c>
      <c r="F20411">
        <v>70</v>
      </c>
      <c r="G20411">
        <v>76</v>
      </c>
      <c r="H20411">
        <v>72</v>
      </c>
      <c r="I20411">
        <v>78</v>
      </c>
      <c r="J20411">
        <v>2016</v>
      </c>
    </row>
    <row r="20412" spans="1:10" x14ac:dyDescent="0.25">
      <c r="A20412" t="s">
        <v>20421</v>
      </c>
      <c r="B20412">
        <v>12942</v>
      </c>
      <c r="C20412" t="s">
        <v>6</v>
      </c>
      <c r="D20412">
        <v>220401</v>
      </c>
      <c r="E20412" t="s">
        <v>47519</v>
      </c>
      <c r="F20412">
        <v>71</v>
      </c>
      <c r="G20412">
        <v>74</v>
      </c>
      <c r="H20412">
        <v>66</v>
      </c>
      <c r="I20412">
        <v>80</v>
      </c>
      <c r="J20412">
        <v>2016</v>
      </c>
    </row>
    <row r="20413" spans="1:10" x14ac:dyDescent="0.25">
      <c r="A20413" t="s">
        <v>20422</v>
      </c>
      <c r="B20413">
        <v>12944</v>
      </c>
      <c r="C20413" t="s">
        <v>6</v>
      </c>
      <c r="D20413">
        <v>220401</v>
      </c>
      <c r="E20413" t="s">
        <v>47519</v>
      </c>
      <c r="F20413">
        <v>75</v>
      </c>
      <c r="G20413">
        <v>71</v>
      </c>
      <c r="H20413">
        <v>65</v>
      </c>
      <c r="I20413">
        <v>71</v>
      </c>
      <c r="J20413">
        <v>2016</v>
      </c>
    </row>
    <row r="20414" spans="1:10" x14ac:dyDescent="0.25">
      <c r="A20414" t="s">
        <v>20423</v>
      </c>
      <c r="B20414">
        <v>12945</v>
      </c>
      <c r="C20414" t="s">
        <v>6</v>
      </c>
      <c r="D20414">
        <v>220401</v>
      </c>
      <c r="E20414" t="s">
        <v>47519</v>
      </c>
      <c r="F20414">
        <v>74</v>
      </c>
      <c r="G20414">
        <v>78</v>
      </c>
      <c r="H20414">
        <v>72</v>
      </c>
      <c r="I20414">
        <v>79</v>
      </c>
      <c r="J20414">
        <v>2016</v>
      </c>
    </row>
    <row r="20415" spans="1:10" x14ac:dyDescent="0.25">
      <c r="A20415" t="s">
        <v>20424</v>
      </c>
      <c r="B20415">
        <v>12955</v>
      </c>
      <c r="C20415" t="s">
        <v>6</v>
      </c>
      <c r="D20415">
        <v>220401</v>
      </c>
      <c r="E20415" t="s">
        <v>47519</v>
      </c>
      <c r="F20415">
        <v>72</v>
      </c>
      <c r="G20415">
        <v>78</v>
      </c>
      <c r="H20415">
        <v>73</v>
      </c>
      <c r="I20415">
        <v>84</v>
      </c>
      <c r="J20415">
        <v>2016</v>
      </c>
    </row>
    <row r="20416" spans="1:10" x14ac:dyDescent="0.25">
      <c r="A20416" t="s">
        <v>20425</v>
      </c>
      <c r="B20416">
        <v>12958</v>
      </c>
      <c r="C20416" t="s">
        <v>6</v>
      </c>
      <c r="D20416">
        <v>220401</v>
      </c>
      <c r="E20416" t="s">
        <v>47519</v>
      </c>
      <c r="F20416">
        <v>75</v>
      </c>
      <c r="G20416">
        <v>74</v>
      </c>
      <c r="H20416">
        <v>74</v>
      </c>
      <c r="I20416">
        <v>79</v>
      </c>
      <c r="J20416">
        <v>2016</v>
      </c>
    </row>
    <row r="20417" spans="1:10" x14ac:dyDescent="0.25">
      <c r="A20417" t="s">
        <v>20426</v>
      </c>
      <c r="B20417">
        <v>12962</v>
      </c>
      <c r="C20417" t="s">
        <v>6</v>
      </c>
      <c r="D20417">
        <v>220401</v>
      </c>
      <c r="E20417" t="s">
        <v>47519</v>
      </c>
      <c r="F20417">
        <v>76</v>
      </c>
      <c r="G20417">
        <v>69</v>
      </c>
      <c r="H20417">
        <v>66</v>
      </c>
      <c r="I20417">
        <v>77</v>
      </c>
      <c r="J20417">
        <v>2016</v>
      </c>
    </row>
    <row r="20418" spans="1:10" x14ac:dyDescent="0.25">
      <c r="A20418" t="s">
        <v>20427</v>
      </c>
      <c r="B20418">
        <v>12963</v>
      </c>
      <c r="C20418" t="s">
        <v>6</v>
      </c>
      <c r="D20418">
        <v>220401</v>
      </c>
      <c r="E20418" t="s">
        <v>47519</v>
      </c>
      <c r="F20418">
        <v>76</v>
      </c>
      <c r="G20418">
        <v>75</v>
      </c>
      <c r="H20418">
        <v>71</v>
      </c>
      <c r="I20418">
        <v>78</v>
      </c>
      <c r="J20418">
        <v>2016</v>
      </c>
    </row>
    <row r="20419" spans="1:10" x14ac:dyDescent="0.25">
      <c r="A20419" t="s">
        <v>20428</v>
      </c>
      <c r="B20419">
        <v>12966</v>
      </c>
      <c r="C20419" t="s">
        <v>6</v>
      </c>
      <c r="D20419">
        <v>220401</v>
      </c>
      <c r="E20419" t="s">
        <v>47519</v>
      </c>
      <c r="F20419">
        <v>76</v>
      </c>
      <c r="G20419">
        <v>79</v>
      </c>
      <c r="H20419">
        <v>76</v>
      </c>
      <c r="I20419">
        <v>80</v>
      </c>
      <c r="J20419">
        <v>2016</v>
      </c>
    </row>
    <row r="20420" spans="1:10" x14ac:dyDescent="0.25">
      <c r="A20420" t="s">
        <v>20429</v>
      </c>
      <c r="B20420">
        <v>12970</v>
      </c>
      <c r="C20420" t="s">
        <v>6</v>
      </c>
      <c r="D20420">
        <v>220401</v>
      </c>
      <c r="E20420" t="s">
        <v>47519</v>
      </c>
      <c r="F20420">
        <v>75</v>
      </c>
      <c r="G20420">
        <v>76</v>
      </c>
      <c r="H20420">
        <v>65</v>
      </c>
      <c r="I20420">
        <v>75</v>
      </c>
      <c r="J20420">
        <v>2016</v>
      </c>
    </row>
    <row r="20421" spans="1:10" x14ac:dyDescent="0.25">
      <c r="A20421" t="s">
        <v>20430</v>
      </c>
      <c r="B20421">
        <v>12974</v>
      </c>
      <c r="C20421" t="s">
        <v>6</v>
      </c>
      <c r="D20421">
        <v>220401</v>
      </c>
      <c r="E20421" t="s">
        <v>47519</v>
      </c>
      <c r="F20421">
        <v>79</v>
      </c>
      <c r="G20421">
        <v>84</v>
      </c>
      <c r="H20421">
        <v>72</v>
      </c>
      <c r="I20421">
        <v>79</v>
      </c>
      <c r="J20421">
        <v>2016</v>
      </c>
    </row>
    <row r="20422" spans="1:10" x14ac:dyDescent="0.25">
      <c r="A20422" t="s">
        <v>20431</v>
      </c>
      <c r="B20422">
        <v>12977</v>
      </c>
      <c r="C20422" t="s">
        <v>6</v>
      </c>
      <c r="D20422">
        <v>220401</v>
      </c>
      <c r="E20422" t="s">
        <v>47519</v>
      </c>
      <c r="F20422">
        <v>72</v>
      </c>
      <c r="G20422">
        <v>75</v>
      </c>
      <c r="H20422">
        <v>71</v>
      </c>
      <c r="I20422">
        <v>79</v>
      </c>
      <c r="J20422">
        <v>2016</v>
      </c>
    </row>
    <row r="20423" spans="1:10" x14ac:dyDescent="0.25">
      <c r="A20423" t="s">
        <v>20432</v>
      </c>
      <c r="B20423">
        <v>12980</v>
      </c>
      <c r="C20423" t="s">
        <v>6</v>
      </c>
      <c r="D20423">
        <v>220401</v>
      </c>
      <c r="E20423" t="s">
        <v>47519</v>
      </c>
      <c r="F20423">
        <v>79</v>
      </c>
      <c r="G20423">
        <v>87</v>
      </c>
      <c r="H20423">
        <v>76</v>
      </c>
      <c r="I20423">
        <v>86</v>
      </c>
      <c r="J20423">
        <v>2016</v>
      </c>
    </row>
    <row r="20424" spans="1:10" x14ac:dyDescent="0.25">
      <c r="A20424" t="s">
        <v>20433</v>
      </c>
      <c r="B20424">
        <v>13103</v>
      </c>
      <c r="C20424" t="s">
        <v>6</v>
      </c>
      <c r="D20424">
        <v>220401</v>
      </c>
      <c r="E20424" t="s">
        <v>47519</v>
      </c>
      <c r="F20424">
        <v>73</v>
      </c>
      <c r="G20424">
        <v>75</v>
      </c>
      <c r="H20424">
        <v>72</v>
      </c>
      <c r="I20424">
        <v>75</v>
      </c>
      <c r="J20424">
        <v>2016</v>
      </c>
    </row>
    <row r="20425" spans="1:10" x14ac:dyDescent="0.25">
      <c r="A20425" t="s">
        <v>20434</v>
      </c>
      <c r="B20425">
        <v>13104</v>
      </c>
      <c r="C20425" t="s">
        <v>6</v>
      </c>
      <c r="D20425">
        <v>220401</v>
      </c>
      <c r="E20425" t="s">
        <v>47519</v>
      </c>
      <c r="F20425">
        <v>72</v>
      </c>
      <c r="G20425">
        <v>71</v>
      </c>
      <c r="H20425">
        <v>73</v>
      </c>
      <c r="I20425">
        <v>75</v>
      </c>
      <c r="J20425">
        <v>2016</v>
      </c>
    </row>
    <row r="20426" spans="1:10" x14ac:dyDescent="0.25">
      <c r="A20426" t="s">
        <v>20435</v>
      </c>
      <c r="B20426">
        <v>13112</v>
      </c>
      <c r="C20426" t="s">
        <v>6</v>
      </c>
      <c r="D20426">
        <v>220401</v>
      </c>
      <c r="E20426" t="s">
        <v>47519</v>
      </c>
      <c r="F20426">
        <v>73</v>
      </c>
      <c r="G20426">
        <v>80</v>
      </c>
      <c r="H20426">
        <v>77</v>
      </c>
      <c r="I20426">
        <v>81</v>
      </c>
      <c r="J20426">
        <v>2016</v>
      </c>
    </row>
    <row r="20427" spans="1:10" x14ac:dyDescent="0.25">
      <c r="A20427" t="s">
        <v>20436</v>
      </c>
      <c r="B20427">
        <v>13116</v>
      </c>
      <c r="C20427" t="s">
        <v>6</v>
      </c>
      <c r="D20427">
        <v>220401</v>
      </c>
      <c r="E20427" t="s">
        <v>47519</v>
      </c>
      <c r="F20427">
        <v>87</v>
      </c>
      <c r="G20427">
        <v>92</v>
      </c>
      <c r="H20427">
        <v>89</v>
      </c>
      <c r="I20427">
        <v>88</v>
      </c>
      <c r="J20427">
        <v>2016</v>
      </c>
    </row>
    <row r="20428" spans="1:10" x14ac:dyDescent="0.25">
      <c r="A20428" t="s">
        <v>20437</v>
      </c>
      <c r="B20428">
        <v>13117</v>
      </c>
      <c r="C20428" t="s">
        <v>6</v>
      </c>
      <c r="D20428">
        <v>220401</v>
      </c>
      <c r="E20428" t="s">
        <v>47519</v>
      </c>
      <c r="F20428">
        <v>85</v>
      </c>
      <c r="G20428">
        <v>86</v>
      </c>
      <c r="H20428">
        <v>84</v>
      </c>
      <c r="I20428">
        <v>90</v>
      </c>
      <c r="J20428">
        <v>2016</v>
      </c>
    </row>
    <row r="20429" spans="1:10" x14ac:dyDescent="0.25">
      <c r="A20429" t="s">
        <v>20438</v>
      </c>
      <c r="B20429">
        <v>13118</v>
      </c>
      <c r="C20429" t="s">
        <v>6</v>
      </c>
      <c r="D20429">
        <v>220401</v>
      </c>
      <c r="E20429" t="s">
        <v>47519</v>
      </c>
      <c r="F20429">
        <v>78</v>
      </c>
      <c r="G20429">
        <v>69</v>
      </c>
      <c r="H20429">
        <v>73</v>
      </c>
      <c r="I20429">
        <v>79</v>
      </c>
      <c r="J20429">
        <v>2016</v>
      </c>
    </row>
    <row r="20430" spans="1:10" x14ac:dyDescent="0.25">
      <c r="A20430" t="s">
        <v>20439</v>
      </c>
      <c r="B20430">
        <v>13121</v>
      </c>
      <c r="C20430" t="s">
        <v>6</v>
      </c>
      <c r="D20430">
        <v>220401</v>
      </c>
      <c r="E20430" t="s">
        <v>47519</v>
      </c>
      <c r="F20430">
        <v>70</v>
      </c>
      <c r="G20430">
        <v>71</v>
      </c>
      <c r="H20430">
        <v>73</v>
      </c>
      <c r="I20430">
        <v>76</v>
      </c>
      <c r="J20430">
        <v>2016</v>
      </c>
    </row>
    <row r="20431" spans="1:10" x14ac:dyDescent="0.25">
      <c r="A20431" t="s">
        <v>20440</v>
      </c>
      <c r="B20431">
        <v>13124</v>
      </c>
      <c r="C20431" t="s">
        <v>6</v>
      </c>
      <c r="D20431">
        <v>220401</v>
      </c>
      <c r="E20431" t="s">
        <v>47519</v>
      </c>
      <c r="F20431">
        <v>83</v>
      </c>
      <c r="G20431">
        <v>83</v>
      </c>
      <c r="H20431">
        <v>83</v>
      </c>
      <c r="I20431">
        <v>89</v>
      </c>
      <c r="J20431">
        <v>2016</v>
      </c>
    </row>
    <row r="20432" spans="1:10" x14ac:dyDescent="0.25">
      <c r="A20432" t="s">
        <v>20441</v>
      </c>
      <c r="B20432">
        <v>13125</v>
      </c>
      <c r="C20432" t="s">
        <v>6</v>
      </c>
      <c r="D20432">
        <v>220401</v>
      </c>
      <c r="E20432" t="s">
        <v>47519</v>
      </c>
      <c r="F20432">
        <v>74</v>
      </c>
      <c r="G20432">
        <v>76</v>
      </c>
      <c r="H20432">
        <v>70</v>
      </c>
      <c r="I20432">
        <v>79</v>
      </c>
      <c r="J20432">
        <v>2016</v>
      </c>
    </row>
    <row r="20433" spans="1:10" x14ac:dyDescent="0.25">
      <c r="A20433" t="s">
        <v>20442</v>
      </c>
      <c r="B20433">
        <v>13128</v>
      </c>
      <c r="C20433" t="s">
        <v>6</v>
      </c>
      <c r="D20433">
        <v>220401</v>
      </c>
      <c r="E20433" t="s">
        <v>47519</v>
      </c>
      <c r="F20433">
        <v>42</v>
      </c>
      <c r="G20433">
        <v>77</v>
      </c>
      <c r="H20433">
        <v>56</v>
      </c>
      <c r="I20433">
        <v>73</v>
      </c>
      <c r="J20433">
        <v>2016</v>
      </c>
    </row>
    <row r="20434" spans="1:10" x14ac:dyDescent="0.25">
      <c r="A20434" t="s">
        <v>20443</v>
      </c>
      <c r="B20434">
        <v>13133</v>
      </c>
      <c r="C20434" t="s">
        <v>6</v>
      </c>
      <c r="D20434">
        <v>220401</v>
      </c>
      <c r="E20434" t="s">
        <v>47519</v>
      </c>
      <c r="F20434">
        <v>78</v>
      </c>
      <c r="G20434">
        <v>73</v>
      </c>
      <c r="H20434">
        <v>71</v>
      </c>
      <c r="I20434">
        <v>82</v>
      </c>
      <c r="J20434">
        <v>2016</v>
      </c>
    </row>
    <row r="20435" spans="1:10" x14ac:dyDescent="0.25">
      <c r="A20435" t="s">
        <v>20444</v>
      </c>
      <c r="B20435">
        <v>13134</v>
      </c>
      <c r="C20435" t="s">
        <v>6</v>
      </c>
      <c r="D20435">
        <v>220401</v>
      </c>
      <c r="E20435" t="s">
        <v>47519</v>
      </c>
      <c r="F20435">
        <v>78</v>
      </c>
      <c r="H20435">
        <v>69</v>
      </c>
      <c r="I20435">
        <v>80</v>
      </c>
      <c r="J20435">
        <v>2016</v>
      </c>
    </row>
    <row r="20436" spans="1:10" x14ac:dyDescent="0.25">
      <c r="A20436" t="s">
        <v>20445</v>
      </c>
      <c r="B20436">
        <v>13135</v>
      </c>
      <c r="C20436" t="s">
        <v>6</v>
      </c>
      <c r="D20436">
        <v>220401</v>
      </c>
      <c r="E20436" t="s">
        <v>47519</v>
      </c>
      <c r="F20436">
        <v>75</v>
      </c>
      <c r="G20436">
        <v>71</v>
      </c>
      <c r="H20436">
        <v>66</v>
      </c>
      <c r="I20436">
        <v>72</v>
      </c>
      <c r="J20436">
        <v>2016</v>
      </c>
    </row>
    <row r="20437" spans="1:10" x14ac:dyDescent="0.25">
      <c r="A20437" t="s">
        <v>20446</v>
      </c>
      <c r="B20437">
        <v>13138</v>
      </c>
      <c r="C20437" t="s">
        <v>6</v>
      </c>
      <c r="D20437">
        <v>220401</v>
      </c>
      <c r="E20437" t="s">
        <v>47519</v>
      </c>
      <c r="F20437">
        <v>74</v>
      </c>
      <c r="G20437">
        <v>75</v>
      </c>
      <c r="H20437">
        <v>68</v>
      </c>
      <c r="I20437">
        <v>80</v>
      </c>
      <c r="J20437">
        <v>2016</v>
      </c>
    </row>
    <row r="20438" spans="1:10" x14ac:dyDescent="0.25">
      <c r="A20438" t="s">
        <v>20447</v>
      </c>
      <c r="B20438">
        <v>13143</v>
      </c>
      <c r="C20438" t="s">
        <v>6</v>
      </c>
      <c r="D20438">
        <v>220401</v>
      </c>
      <c r="E20438" t="s">
        <v>47519</v>
      </c>
      <c r="F20438">
        <v>74</v>
      </c>
      <c r="G20438">
        <v>80</v>
      </c>
      <c r="H20438">
        <v>80</v>
      </c>
      <c r="I20438">
        <v>85</v>
      </c>
      <c r="J20438">
        <v>2016</v>
      </c>
    </row>
    <row r="20439" spans="1:10" x14ac:dyDescent="0.25">
      <c r="A20439" t="s">
        <v>20448</v>
      </c>
      <c r="B20439">
        <v>13149</v>
      </c>
      <c r="C20439" t="s">
        <v>6</v>
      </c>
      <c r="D20439">
        <v>220401</v>
      </c>
      <c r="E20439" t="s">
        <v>47519</v>
      </c>
      <c r="F20439">
        <v>71</v>
      </c>
      <c r="G20439">
        <v>79</v>
      </c>
      <c r="H20439">
        <v>67</v>
      </c>
      <c r="I20439">
        <v>74</v>
      </c>
      <c r="J20439">
        <v>2016</v>
      </c>
    </row>
    <row r="20440" spans="1:10" x14ac:dyDescent="0.25">
      <c r="A20440" t="s">
        <v>20449</v>
      </c>
      <c r="B20440">
        <v>13154</v>
      </c>
      <c r="C20440" t="s">
        <v>6</v>
      </c>
      <c r="D20440">
        <v>220401</v>
      </c>
      <c r="E20440" t="s">
        <v>47519</v>
      </c>
      <c r="F20440">
        <v>75</v>
      </c>
      <c r="G20440">
        <v>71</v>
      </c>
      <c r="H20440">
        <v>67</v>
      </c>
      <c r="I20440">
        <v>78</v>
      </c>
      <c r="J20440">
        <v>2016</v>
      </c>
    </row>
    <row r="20441" spans="1:10" x14ac:dyDescent="0.25">
      <c r="A20441" t="s">
        <v>20450</v>
      </c>
      <c r="B20441">
        <v>13163</v>
      </c>
      <c r="C20441" t="s">
        <v>6</v>
      </c>
      <c r="D20441">
        <v>220401</v>
      </c>
      <c r="E20441" t="s">
        <v>47519</v>
      </c>
      <c r="F20441">
        <v>75</v>
      </c>
      <c r="H20441">
        <v>72</v>
      </c>
      <c r="I20441">
        <v>78</v>
      </c>
      <c r="J20441">
        <v>2016</v>
      </c>
    </row>
    <row r="20442" spans="1:10" x14ac:dyDescent="0.25">
      <c r="A20442" t="s">
        <v>20451</v>
      </c>
      <c r="B20442">
        <v>13167</v>
      </c>
      <c r="C20442" t="s">
        <v>6</v>
      </c>
      <c r="D20442">
        <v>220401</v>
      </c>
      <c r="E20442" t="s">
        <v>47519</v>
      </c>
      <c r="F20442">
        <v>72</v>
      </c>
      <c r="G20442">
        <v>71</v>
      </c>
      <c r="H20442">
        <v>72</v>
      </c>
      <c r="I20442">
        <v>74</v>
      </c>
      <c r="J20442">
        <v>2016</v>
      </c>
    </row>
    <row r="20443" spans="1:10" x14ac:dyDescent="0.25">
      <c r="A20443" t="s">
        <v>20452</v>
      </c>
      <c r="B20443">
        <v>13170</v>
      </c>
      <c r="C20443" t="s">
        <v>6</v>
      </c>
      <c r="D20443">
        <v>220401</v>
      </c>
      <c r="E20443" t="s">
        <v>47519</v>
      </c>
      <c r="F20443">
        <v>72</v>
      </c>
      <c r="G20443">
        <v>75</v>
      </c>
      <c r="H20443">
        <v>73</v>
      </c>
      <c r="I20443">
        <v>80</v>
      </c>
      <c r="J20443">
        <v>2016</v>
      </c>
    </row>
    <row r="20444" spans="1:10" x14ac:dyDescent="0.25">
      <c r="A20444" t="s">
        <v>20453</v>
      </c>
      <c r="B20444">
        <v>13171</v>
      </c>
      <c r="C20444" t="s">
        <v>6</v>
      </c>
      <c r="D20444">
        <v>220401</v>
      </c>
      <c r="E20444" t="s">
        <v>47519</v>
      </c>
      <c r="F20444">
        <v>74</v>
      </c>
      <c r="G20444">
        <v>78</v>
      </c>
      <c r="H20444">
        <v>76</v>
      </c>
      <c r="I20444">
        <v>78</v>
      </c>
      <c r="J20444">
        <v>2016</v>
      </c>
    </row>
    <row r="20445" spans="1:10" x14ac:dyDescent="0.25">
      <c r="A20445" t="s">
        <v>20454</v>
      </c>
      <c r="B20445">
        <v>13177</v>
      </c>
      <c r="C20445" t="s">
        <v>6</v>
      </c>
      <c r="D20445">
        <v>220401</v>
      </c>
      <c r="E20445" t="s">
        <v>47519</v>
      </c>
      <c r="F20445">
        <v>70</v>
      </c>
      <c r="G20445">
        <v>70</v>
      </c>
      <c r="H20445">
        <v>72</v>
      </c>
      <c r="I20445">
        <v>79</v>
      </c>
      <c r="J20445">
        <v>2016</v>
      </c>
    </row>
    <row r="20446" spans="1:10" x14ac:dyDescent="0.25">
      <c r="A20446" t="s">
        <v>20455</v>
      </c>
      <c r="B20446">
        <v>13178</v>
      </c>
      <c r="C20446" t="s">
        <v>6</v>
      </c>
      <c r="D20446">
        <v>220401</v>
      </c>
      <c r="E20446" t="s">
        <v>47519</v>
      </c>
      <c r="F20446">
        <v>77</v>
      </c>
      <c r="G20446">
        <v>78</v>
      </c>
      <c r="H20446">
        <v>74</v>
      </c>
      <c r="I20446">
        <v>82</v>
      </c>
      <c r="J20446">
        <v>2016</v>
      </c>
    </row>
    <row r="20447" spans="1:10" x14ac:dyDescent="0.25">
      <c r="A20447" t="s">
        <v>20456</v>
      </c>
      <c r="B20447">
        <v>13181</v>
      </c>
      <c r="C20447" t="s">
        <v>6</v>
      </c>
      <c r="D20447">
        <v>220401</v>
      </c>
      <c r="E20447" t="s">
        <v>47519</v>
      </c>
      <c r="F20447">
        <v>72</v>
      </c>
      <c r="G20447">
        <v>77</v>
      </c>
      <c r="H20447">
        <v>69</v>
      </c>
      <c r="I20447">
        <v>80</v>
      </c>
      <c r="J20447">
        <v>2016</v>
      </c>
    </row>
    <row r="20448" spans="1:10" x14ac:dyDescent="0.25">
      <c r="A20448" t="s">
        <v>20457</v>
      </c>
      <c r="B20448">
        <v>13188</v>
      </c>
      <c r="C20448" t="s">
        <v>6</v>
      </c>
      <c r="D20448">
        <v>220401</v>
      </c>
      <c r="E20448" t="s">
        <v>47519</v>
      </c>
      <c r="F20448">
        <v>79</v>
      </c>
      <c r="G20448">
        <v>80</v>
      </c>
      <c r="H20448">
        <v>74</v>
      </c>
      <c r="I20448">
        <v>82</v>
      </c>
      <c r="J20448">
        <v>2016</v>
      </c>
    </row>
    <row r="20449" spans="1:10" x14ac:dyDescent="0.25">
      <c r="A20449" t="s">
        <v>20458</v>
      </c>
      <c r="B20449">
        <v>13190</v>
      </c>
      <c r="C20449" t="s">
        <v>6</v>
      </c>
      <c r="D20449">
        <v>220401</v>
      </c>
      <c r="E20449" t="s">
        <v>47519</v>
      </c>
      <c r="F20449">
        <v>78</v>
      </c>
      <c r="G20449">
        <v>85</v>
      </c>
      <c r="H20449">
        <v>74</v>
      </c>
      <c r="I20449">
        <v>81</v>
      </c>
      <c r="J20449">
        <v>2016</v>
      </c>
    </row>
    <row r="20450" spans="1:10" x14ac:dyDescent="0.25">
      <c r="A20450" t="s">
        <v>20459</v>
      </c>
      <c r="B20450">
        <v>13205</v>
      </c>
      <c r="C20450" t="s">
        <v>6</v>
      </c>
      <c r="D20450">
        <v>220401</v>
      </c>
      <c r="E20450" t="s">
        <v>47519</v>
      </c>
      <c r="F20450">
        <v>69</v>
      </c>
      <c r="G20450">
        <v>67</v>
      </c>
      <c r="H20450">
        <v>74</v>
      </c>
      <c r="I20450">
        <v>72</v>
      </c>
      <c r="J20450">
        <v>2016</v>
      </c>
    </row>
    <row r="20451" spans="1:10" x14ac:dyDescent="0.25">
      <c r="A20451" t="s">
        <v>20460</v>
      </c>
      <c r="B20451">
        <v>13216</v>
      </c>
      <c r="C20451" t="s">
        <v>6</v>
      </c>
      <c r="D20451">
        <v>220401</v>
      </c>
      <c r="E20451" t="s">
        <v>47519</v>
      </c>
      <c r="F20451">
        <v>74</v>
      </c>
      <c r="G20451">
        <v>79</v>
      </c>
      <c r="H20451">
        <v>72</v>
      </c>
      <c r="I20451">
        <v>75</v>
      </c>
      <c r="J20451">
        <v>2016</v>
      </c>
    </row>
    <row r="20452" spans="1:10" x14ac:dyDescent="0.25">
      <c r="A20452" t="s">
        <v>20461</v>
      </c>
      <c r="B20452">
        <v>13219</v>
      </c>
      <c r="C20452" t="s">
        <v>6</v>
      </c>
      <c r="D20452">
        <v>220401</v>
      </c>
      <c r="E20452" t="s">
        <v>47519</v>
      </c>
      <c r="F20452">
        <v>74</v>
      </c>
      <c r="G20452">
        <v>80</v>
      </c>
      <c r="H20452">
        <v>73</v>
      </c>
      <c r="I20452">
        <v>81</v>
      </c>
      <c r="J20452">
        <v>2016</v>
      </c>
    </row>
    <row r="20453" spans="1:10" x14ac:dyDescent="0.25">
      <c r="A20453" t="s">
        <v>20462</v>
      </c>
      <c r="B20453">
        <v>13300</v>
      </c>
      <c r="C20453" t="s">
        <v>6</v>
      </c>
      <c r="D20453">
        <v>220401</v>
      </c>
      <c r="E20453" t="s">
        <v>47519</v>
      </c>
      <c r="F20453">
        <v>80</v>
      </c>
      <c r="G20453">
        <v>79</v>
      </c>
      <c r="H20453">
        <v>78</v>
      </c>
      <c r="I20453">
        <v>82</v>
      </c>
      <c r="J20453">
        <v>2016</v>
      </c>
    </row>
    <row r="20454" spans="1:10" x14ac:dyDescent="0.25">
      <c r="A20454" t="s">
        <v>20463</v>
      </c>
      <c r="B20454">
        <v>13305</v>
      </c>
      <c r="C20454" t="s">
        <v>6</v>
      </c>
      <c r="D20454">
        <v>220401</v>
      </c>
      <c r="E20454" t="s">
        <v>47519</v>
      </c>
      <c r="F20454">
        <v>79</v>
      </c>
      <c r="G20454">
        <v>78</v>
      </c>
      <c r="H20454">
        <v>78</v>
      </c>
      <c r="I20454">
        <v>81</v>
      </c>
      <c r="J20454">
        <v>2016</v>
      </c>
    </row>
    <row r="20455" spans="1:10" x14ac:dyDescent="0.25">
      <c r="A20455" t="s">
        <v>20464</v>
      </c>
      <c r="B20455">
        <v>13309</v>
      </c>
      <c r="C20455" t="s">
        <v>6</v>
      </c>
      <c r="D20455">
        <v>220401</v>
      </c>
      <c r="E20455" t="s">
        <v>47519</v>
      </c>
      <c r="F20455">
        <v>71</v>
      </c>
      <c r="G20455">
        <v>75</v>
      </c>
      <c r="H20455">
        <v>66</v>
      </c>
      <c r="I20455">
        <v>92</v>
      </c>
      <c r="J20455">
        <v>2016</v>
      </c>
    </row>
    <row r="20456" spans="1:10" x14ac:dyDescent="0.25">
      <c r="A20456" t="s">
        <v>20465</v>
      </c>
      <c r="B20456">
        <v>13312</v>
      </c>
      <c r="C20456" t="s">
        <v>6</v>
      </c>
      <c r="D20456">
        <v>220401</v>
      </c>
      <c r="E20456" t="s">
        <v>47519</v>
      </c>
      <c r="F20456">
        <v>72</v>
      </c>
      <c r="G20456">
        <v>93</v>
      </c>
      <c r="H20456">
        <v>80</v>
      </c>
      <c r="I20456">
        <v>77</v>
      </c>
      <c r="J20456">
        <v>2016</v>
      </c>
    </row>
    <row r="20457" spans="1:10" x14ac:dyDescent="0.25">
      <c r="A20457" t="s">
        <v>20466</v>
      </c>
      <c r="B20457">
        <v>13313</v>
      </c>
      <c r="C20457" t="s">
        <v>6</v>
      </c>
      <c r="D20457">
        <v>220401</v>
      </c>
      <c r="E20457" t="s">
        <v>47519</v>
      </c>
      <c r="F20457">
        <v>72</v>
      </c>
      <c r="G20457">
        <v>73</v>
      </c>
      <c r="H20457">
        <v>72</v>
      </c>
      <c r="I20457">
        <v>77</v>
      </c>
      <c r="J20457">
        <v>2016</v>
      </c>
    </row>
    <row r="20458" spans="1:10" x14ac:dyDescent="0.25">
      <c r="A20458" t="s">
        <v>20467</v>
      </c>
      <c r="B20458">
        <v>13314</v>
      </c>
      <c r="C20458" t="s">
        <v>6</v>
      </c>
      <c r="D20458">
        <v>220401</v>
      </c>
      <c r="E20458" t="s">
        <v>47519</v>
      </c>
      <c r="F20458">
        <v>75</v>
      </c>
      <c r="G20458">
        <v>78</v>
      </c>
      <c r="H20458">
        <v>76</v>
      </c>
      <c r="I20458">
        <v>79</v>
      </c>
      <c r="J20458">
        <v>2016</v>
      </c>
    </row>
    <row r="20459" spans="1:10" x14ac:dyDescent="0.25">
      <c r="A20459" t="s">
        <v>20468</v>
      </c>
      <c r="B20459">
        <v>13319</v>
      </c>
      <c r="C20459" t="s">
        <v>6</v>
      </c>
      <c r="D20459">
        <v>220401</v>
      </c>
      <c r="E20459" t="s">
        <v>47519</v>
      </c>
      <c r="F20459">
        <v>75</v>
      </c>
      <c r="G20459">
        <v>77</v>
      </c>
      <c r="H20459">
        <v>74</v>
      </c>
      <c r="I20459">
        <v>80</v>
      </c>
      <c r="J20459">
        <v>2016</v>
      </c>
    </row>
    <row r="20460" spans="1:10" x14ac:dyDescent="0.25">
      <c r="A20460" t="s">
        <v>20469</v>
      </c>
      <c r="B20460">
        <v>13320</v>
      </c>
      <c r="C20460" t="s">
        <v>6</v>
      </c>
      <c r="D20460">
        <v>220401</v>
      </c>
      <c r="E20460" t="s">
        <v>47519</v>
      </c>
      <c r="F20460">
        <v>78</v>
      </c>
      <c r="G20460">
        <v>76</v>
      </c>
      <c r="H20460">
        <v>78</v>
      </c>
      <c r="I20460">
        <v>80</v>
      </c>
      <c r="J20460">
        <v>2016</v>
      </c>
    </row>
    <row r="20461" spans="1:10" x14ac:dyDescent="0.25">
      <c r="A20461" t="s">
        <v>20470</v>
      </c>
      <c r="B20461">
        <v>13324</v>
      </c>
      <c r="C20461" t="s">
        <v>6</v>
      </c>
      <c r="D20461">
        <v>220401</v>
      </c>
      <c r="E20461" t="s">
        <v>47519</v>
      </c>
      <c r="F20461">
        <v>71</v>
      </c>
      <c r="G20461">
        <v>75</v>
      </c>
      <c r="H20461">
        <v>72</v>
      </c>
      <c r="I20461">
        <v>74</v>
      </c>
      <c r="J20461">
        <v>2016</v>
      </c>
    </row>
    <row r="20462" spans="1:10" x14ac:dyDescent="0.25">
      <c r="A20462" t="s">
        <v>20471</v>
      </c>
      <c r="B20462">
        <v>13330</v>
      </c>
      <c r="C20462" t="s">
        <v>6</v>
      </c>
      <c r="D20462">
        <v>220401</v>
      </c>
      <c r="E20462" t="s">
        <v>47519</v>
      </c>
      <c r="F20462">
        <v>65</v>
      </c>
      <c r="G20462">
        <v>67</v>
      </c>
      <c r="H20462">
        <v>61</v>
      </c>
      <c r="I20462">
        <v>61</v>
      </c>
      <c r="J20462">
        <v>2016</v>
      </c>
    </row>
    <row r="20463" spans="1:10" x14ac:dyDescent="0.25">
      <c r="A20463" t="s">
        <v>20472</v>
      </c>
      <c r="B20463">
        <v>13332</v>
      </c>
      <c r="C20463" t="s">
        <v>6</v>
      </c>
      <c r="D20463">
        <v>220401</v>
      </c>
      <c r="E20463" t="s">
        <v>47519</v>
      </c>
      <c r="F20463">
        <v>78</v>
      </c>
      <c r="G20463">
        <v>82</v>
      </c>
      <c r="H20463">
        <v>78</v>
      </c>
      <c r="I20463">
        <v>85</v>
      </c>
      <c r="J20463">
        <v>2016</v>
      </c>
    </row>
    <row r="20464" spans="1:10" x14ac:dyDescent="0.25">
      <c r="A20464" t="s">
        <v>20473</v>
      </c>
      <c r="B20464">
        <v>13341</v>
      </c>
      <c r="C20464" t="s">
        <v>6</v>
      </c>
      <c r="D20464">
        <v>220401</v>
      </c>
      <c r="E20464" t="s">
        <v>47519</v>
      </c>
      <c r="F20464">
        <v>80</v>
      </c>
      <c r="G20464">
        <v>73</v>
      </c>
      <c r="H20464">
        <v>71</v>
      </c>
      <c r="I20464">
        <v>82</v>
      </c>
      <c r="J20464">
        <v>2016</v>
      </c>
    </row>
    <row r="20465" spans="1:10" x14ac:dyDescent="0.25">
      <c r="A20465" t="s">
        <v>20474</v>
      </c>
      <c r="B20465">
        <v>13342</v>
      </c>
      <c r="C20465" t="s">
        <v>6</v>
      </c>
      <c r="D20465">
        <v>220401</v>
      </c>
      <c r="E20465" t="s">
        <v>47519</v>
      </c>
      <c r="F20465">
        <v>78</v>
      </c>
      <c r="G20465">
        <v>82</v>
      </c>
      <c r="H20465">
        <v>68</v>
      </c>
      <c r="I20465">
        <v>83</v>
      </c>
      <c r="J20465">
        <v>2016</v>
      </c>
    </row>
    <row r="20466" spans="1:10" x14ac:dyDescent="0.25">
      <c r="A20466" t="s">
        <v>20475</v>
      </c>
      <c r="B20466">
        <v>13344</v>
      </c>
      <c r="C20466" t="s">
        <v>6</v>
      </c>
      <c r="D20466">
        <v>220401</v>
      </c>
      <c r="E20466" t="s">
        <v>47519</v>
      </c>
      <c r="F20466">
        <v>81</v>
      </c>
      <c r="G20466">
        <v>81</v>
      </c>
      <c r="H20466">
        <v>79</v>
      </c>
      <c r="I20466">
        <v>86</v>
      </c>
      <c r="J20466">
        <v>2016</v>
      </c>
    </row>
    <row r="20467" spans="1:10" x14ac:dyDescent="0.25">
      <c r="A20467" t="s">
        <v>20476</v>
      </c>
      <c r="B20467">
        <v>13356</v>
      </c>
      <c r="C20467" t="s">
        <v>6</v>
      </c>
      <c r="D20467">
        <v>220401</v>
      </c>
      <c r="E20467" t="s">
        <v>47519</v>
      </c>
      <c r="F20467">
        <v>77</v>
      </c>
      <c r="G20467">
        <v>81</v>
      </c>
      <c r="H20467">
        <v>75</v>
      </c>
      <c r="I20467">
        <v>81</v>
      </c>
      <c r="J20467">
        <v>2016</v>
      </c>
    </row>
    <row r="20468" spans="1:10" x14ac:dyDescent="0.25">
      <c r="A20468" t="s">
        <v>20477</v>
      </c>
      <c r="B20468">
        <v>13358</v>
      </c>
      <c r="C20468" t="s">
        <v>6</v>
      </c>
      <c r="D20468">
        <v>220401</v>
      </c>
      <c r="E20468" t="s">
        <v>47519</v>
      </c>
      <c r="F20468">
        <v>72</v>
      </c>
      <c r="G20468">
        <v>77</v>
      </c>
      <c r="H20468">
        <v>74</v>
      </c>
      <c r="I20468">
        <v>79</v>
      </c>
      <c r="J20468">
        <v>2016</v>
      </c>
    </row>
    <row r="20469" spans="1:10" x14ac:dyDescent="0.25">
      <c r="A20469" t="s">
        <v>20478</v>
      </c>
      <c r="B20469">
        <v>13360</v>
      </c>
      <c r="C20469" t="s">
        <v>6</v>
      </c>
      <c r="D20469">
        <v>220401</v>
      </c>
      <c r="E20469" t="s">
        <v>47519</v>
      </c>
      <c r="F20469">
        <v>74</v>
      </c>
      <c r="G20469">
        <v>80</v>
      </c>
      <c r="H20469">
        <v>73</v>
      </c>
      <c r="I20469">
        <v>77</v>
      </c>
      <c r="J20469">
        <v>2016</v>
      </c>
    </row>
    <row r="20470" spans="1:10" x14ac:dyDescent="0.25">
      <c r="A20470" t="s">
        <v>20479</v>
      </c>
      <c r="B20470">
        <v>13361</v>
      </c>
      <c r="C20470" t="s">
        <v>6</v>
      </c>
      <c r="D20470">
        <v>220401</v>
      </c>
      <c r="E20470" t="s">
        <v>47519</v>
      </c>
      <c r="F20470">
        <v>77</v>
      </c>
      <c r="G20470">
        <v>81</v>
      </c>
      <c r="H20470">
        <v>75</v>
      </c>
      <c r="I20470">
        <v>83</v>
      </c>
      <c r="J20470">
        <v>2016</v>
      </c>
    </row>
    <row r="20471" spans="1:10" x14ac:dyDescent="0.25">
      <c r="A20471" t="s">
        <v>20480</v>
      </c>
      <c r="B20471">
        <v>13362</v>
      </c>
      <c r="C20471" t="s">
        <v>6</v>
      </c>
      <c r="D20471">
        <v>220401</v>
      </c>
      <c r="E20471" t="s">
        <v>47519</v>
      </c>
      <c r="F20471">
        <v>68</v>
      </c>
      <c r="H20471">
        <v>70</v>
      </c>
      <c r="I20471">
        <v>65</v>
      </c>
      <c r="J20471">
        <v>2016</v>
      </c>
    </row>
    <row r="20472" spans="1:10" x14ac:dyDescent="0.25">
      <c r="A20472" t="s">
        <v>20481</v>
      </c>
      <c r="B20472">
        <v>13363</v>
      </c>
      <c r="C20472" t="s">
        <v>6</v>
      </c>
      <c r="D20472">
        <v>220401</v>
      </c>
      <c r="E20472" t="s">
        <v>47519</v>
      </c>
      <c r="F20472">
        <v>78</v>
      </c>
      <c r="H20472">
        <v>62</v>
      </c>
      <c r="J20472">
        <v>2016</v>
      </c>
    </row>
    <row r="20473" spans="1:10" x14ac:dyDescent="0.25">
      <c r="A20473" t="s">
        <v>20482</v>
      </c>
      <c r="B20473">
        <v>13365</v>
      </c>
      <c r="C20473" t="s">
        <v>6</v>
      </c>
      <c r="D20473">
        <v>220401</v>
      </c>
      <c r="E20473" t="s">
        <v>47519</v>
      </c>
      <c r="F20473">
        <v>94</v>
      </c>
      <c r="G20473">
        <v>95</v>
      </c>
      <c r="H20473">
        <v>77</v>
      </c>
      <c r="I20473">
        <v>84</v>
      </c>
      <c r="J20473">
        <v>2016</v>
      </c>
    </row>
    <row r="20474" spans="1:10" x14ac:dyDescent="0.25">
      <c r="A20474" t="s">
        <v>20483</v>
      </c>
      <c r="B20474">
        <v>13370</v>
      </c>
      <c r="C20474" t="s">
        <v>6</v>
      </c>
      <c r="D20474">
        <v>220401</v>
      </c>
      <c r="E20474" t="s">
        <v>47519</v>
      </c>
      <c r="F20474">
        <v>76</v>
      </c>
      <c r="G20474">
        <v>82</v>
      </c>
      <c r="H20474">
        <v>78</v>
      </c>
      <c r="I20474">
        <v>80</v>
      </c>
      <c r="J20474">
        <v>2016</v>
      </c>
    </row>
    <row r="20475" spans="1:10" x14ac:dyDescent="0.25">
      <c r="A20475" t="s">
        <v>20484</v>
      </c>
      <c r="B20475">
        <v>13372</v>
      </c>
      <c r="C20475" t="s">
        <v>6</v>
      </c>
      <c r="D20475">
        <v>220401</v>
      </c>
      <c r="E20475" t="s">
        <v>47519</v>
      </c>
      <c r="F20475">
        <v>71</v>
      </c>
      <c r="G20475">
        <v>80</v>
      </c>
      <c r="H20475">
        <v>77</v>
      </c>
      <c r="I20475">
        <v>80</v>
      </c>
      <c r="J20475">
        <v>2016</v>
      </c>
    </row>
    <row r="20476" spans="1:10" x14ac:dyDescent="0.25">
      <c r="A20476" t="s">
        <v>20485</v>
      </c>
      <c r="B20476">
        <v>13373</v>
      </c>
      <c r="C20476" t="s">
        <v>6</v>
      </c>
      <c r="D20476">
        <v>220401</v>
      </c>
      <c r="E20476" t="s">
        <v>47519</v>
      </c>
      <c r="F20476">
        <v>77</v>
      </c>
      <c r="G20476">
        <v>81</v>
      </c>
      <c r="H20476">
        <v>78</v>
      </c>
      <c r="I20476">
        <v>81</v>
      </c>
      <c r="J20476">
        <v>2016</v>
      </c>
    </row>
    <row r="20477" spans="1:10" x14ac:dyDescent="0.25">
      <c r="A20477" t="s">
        <v>20486</v>
      </c>
      <c r="B20477">
        <v>13375</v>
      </c>
      <c r="C20477" t="s">
        <v>6</v>
      </c>
      <c r="D20477">
        <v>220401</v>
      </c>
      <c r="E20477" t="s">
        <v>47519</v>
      </c>
      <c r="F20477">
        <v>89</v>
      </c>
      <c r="G20477">
        <v>94</v>
      </c>
      <c r="H20477">
        <v>94</v>
      </c>
      <c r="I20477">
        <v>89</v>
      </c>
      <c r="J20477">
        <v>2016</v>
      </c>
    </row>
    <row r="20478" spans="1:10" x14ac:dyDescent="0.25">
      <c r="A20478" t="s">
        <v>20487</v>
      </c>
      <c r="B20478">
        <v>13376</v>
      </c>
      <c r="C20478" t="s">
        <v>6</v>
      </c>
      <c r="D20478">
        <v>220401</v>
      </c>
      <c r="E20478" t="s">
        <v>47519</v>
      </c>
      <c r="F20478">
        <v>80</v>
      </c>
      <c r="G20478">
        <v>80</v>
      </c>
      <c r="H20478">
        <v>72</v>
      </c>
      <c r="I20478">
        <v>80</v>
      </c>
      <c r="J20478">
        <v>2016</v>
      </c>
    </row>
    <row r="20479" spans="1:10" x14ac:dyDescent="0.25">
      <c r="A20479" t="s">
        <v>20488</v>
      </c>
      <c r="B20479">
        <v>13378</v>
      </c>
      <c r="C20479" t="s">
        <v>6</v>
      </c>
      <c r="D20479">
        <v>220401</v>
      </c>
      <c r="E20479" t="s">
        <v>47519</v>
      </c>
      <c r="F20479">
        <v>75</v>
      </c>
      <c r="G20479">
        <v>91</v>
      </c>
      <c r="H20479">
        <v>72</v>
      </c>
      <c r="I20479">
        <v>86</v>
      </c>
      <c r="J20479">
        <v>2016</v>
      </c>
    </row>
    <row r="20480" spans="1:10" x14ac:dyDescent="0.25">
      <c r="A20480" t="s">
        <v>20489</v>
      </c>
      <c r="B20480">
        <v>13379</v>
      </c>
      <c r="C20480" t="s">
        <v>6</v>
      </c>
      <c r="D20480">
        <v>220401</v>
      </c>
      <c r="E20480" t="s">
        <v>47519</v>
      </c>
      <c r="F20480">
        <v>70</v>
      </c>
      <c r="G20480">
        <v>88</v>
      </c>
      <c r="H20480">
        <v>90</v>
      </c>
      <c r="I20480">
        <v>93</v>
      </c>
      <c r="J20480">
        <v>2016</v>
      </c>
    </row>
    <row r="20481" spans="1:10" x14ac:dyDescent="0.25">
      <c r="A20481" t="s">
        <v>20490</v>
      </c>
      <c r="B20481">
        <v>13380</v>
      </c>
      <c r="C20481" t="s">
        <v>6</v>
      </c>
      <c r="D20481">
        <v>220401</v>
      </c>
      <c r="E20481" t="s">
        <v>47519</v>
      </c>
      <c r="F20481">
        <v>73</v>
      </c>
      <c r="G20481">
        <v>86</v>
      </c>
      <c r="H20481">
        <v>65</v>
      </c>
      <c r="I20481">
        <v>81</v>
      </c>
      <c r="J20481">
        <v>2016</v>
      </c>
    </row>
    <row r="20482" spans="1:10" x14ac:dyDescent="0.25">
      <c r="A20482" t="s">
        <v>20491</v>
      </c>
      <c r="B20482">
        <v>13383</v>
      </c>
      <c r="C20482" t="s">
        <v>6</v>
      </c>
      <c r="D20482">
        <v>220401</v>
      </c>
      <c r="E20482" t="s">
        <v>47519</v>
      </c>
      <c r="F20482">
        <v>69</v>
      </c>
      <c r="G20482">
        <v>69</v>
      </c>
      <c r="H20482">
        <v>69</v>
      </c>
      <c r="I20482">
        <v>75</v>
      </c>
      <c r="J20482">
        <v>2016</v>
      </c>
    </row>
    <row r="20483" spans="1:10" x14ac:dyDescent="0.25">
      <c r="A20483" t="s">
        <v>20492</v>
      </c>
      <c r="B20483">
        <v>13384</v>
      </c>
      <c r="C20483" t="s">
        <v>6</v>
      </c>
      <c r="D20483">
        <v>220401</v>
      </c>
      <c r="E20483" t="s">
        <v>47519</v>
      </c>
      <c r="F20483">
        <v>74</v>
      </c>
      <c r="G20483">
        <v>77</v>
      </c>
      <c r="H20483">
        <v>74</v>
      </c>
      <c r="I20483">
        <v>79</v>
      </c>
      <c r="J20483">
        <v>2016</v>
      </c>
    </row>
    <row r="20484" spans="1:10" x14ac:dyDescent="0.25">
      <c r="A20484" t="s">
        <v>20493</v>
      </c>
      <c r="B20484">
        <v>13388</v>
      </c>
      <c r="C20484" t="s">
        <v>6</v>
      </c>
      <c r="D20484">
        <v>220401</v>
      </c>
      <c r="E20484" t="s">
        <v>47519</v>
      </c>
      <c r="F20484">
        <v>78</v>
      </c>
      <c r="G20484">
        <v>77</v>
      </c>
      <c r="H20484">
        <v>78</v>
      </c>
      <c r="I20484">
        <v>80</v>
      </c>
      <c r="J20484">
        <v>2016</v>
      </c>
    </row>
    <row r="20485" spans="1:10" x14ac:dyDescent="0.25">
      <c r="A20485" t="s">
        <v>20494</v>
      </c>
      <c r="B20485">
        <v>13394</v>
      </c>
      <c r="C20485" t="s">
        <v>6</v>
      </c>
      <c r="D20485">
        <v>220401</v>
      </c>
      <c r="E20485" t="s">
        <v>47519</v>
      </c>
      <c r="F20485">
        <v>75</v>
      </c>
      <c r="G20485">
        <v>79</v>
      </c>
      <c r="H20485">
        <v>72</v>
      </c>
      <c r="I20485">
        <v>80</v>
      </c>
      <c r="J20485">
        <v>2016</v>
      </c>
    </row>
    <row r="20486" spans="1:10" x14ac:dyDescent="0.25">
      <c r="A20486" t="s">
        <v>20495</v>
      </c>
      <c r="B20486">
        <v>13396</v>
      </c>
      <c r="C20486" t="s">
        <v>6</v>
      </c>
      <c r="D20486">
        <v>220401</v>
      </c>
      <c r="E20486" t="s">
        <v>47519</v>
      </c>
      <c r="F20486">
        <v>72</v>
      </c>
      <c r="G20486">
        <v>72</v>
      </c>
      <c r="H20486">
        <v>63</v>
      </c>
      <c r="I20486">
        <v>73</v>
      </c>
      <c r="J20486">
        <v>2016</v>
      </c>
    </row>
    <row r="20487" spans="1:10" x14ac:dyDescent="0.25">
      <c r="A20487" t="s">
        <v>20496</v>
      </c>
      <c r="B20487">
        <v>13412</v>
      </c>
      <c r="C20487" t="s">
        <v>6</v>
      </c>
      <c r="D20487">
        <v>220401</v>
      </c>
      <c r="E20487" t="s">
        <v>47519</v>
      </c>
      <c r="F20487">
        <v>82</v>
      </c>
      <c r="G20487">
        <v>79</v>
      </c>
      <c r="H20487">
        <v>85</v>
      </c>
      <c r="I20487">
        <v>91</v>
      </c>
      <c r="J20487">
        <v>2016</v>
      </c>
    </row>
    <row r="20488" spans="1:10" x14ac:dyDescent="0.25">
      <c r="A20488" t="s">
        <v>20497</v>
      </c>
      <c r="B20488">
        <v>13416</v>
      </c>
      <c r="C20488" t="s">
        <v>6</v>
      </c>
      <c r="D20488">
        <v>220401</v>
      </c>
      <c r="E20488" t="s">
        <v>47519</v>
      </c>
      <c r="F20488">
        <v>72</v>
      </c>
      <c r="G20488">
        <v>78</v>
      </c>
      <c r="H20488">
        <v>78</v>
      </c>
      <c r="I20488">
        <v>80</v>
      </c>
      <c r="J20488">
        <v>2016</v>
      </c>
    </row>
    <row r="20489" spans="1:10" x14ac:dyDescent="0.25">
      <c r="A20489" t="s">
        <v>20498</v>
      </c>
      <c r="B20489">
        <v>13417</v>
      </c>
      <c r="C20489" t="s">
        <v>6</v>
      </c>
      <c r="D20489">
        <v>220401</v>
      </c>
      <c r="E20489" t="s">
        <v>47519</v>
      </c>
      <c r="F20489">
        <v>69</v>
      </c>
      <c r="H20489">
        <v>73</v>
      </c>
      <c r="I20489">
        <v>76</v>
      </c>
      <c r="J20489">
        <v>2016</v>
      </c>
    </row>
    <row r="20490" spans="1:10" x14ac:dyDescent="0.25">
      <c r="A20490" t="s">
        <v>20499</v>
      </c>
      <c r="B20490">
        <v>13420</v>
      </c>
      <c r="C20490" t="s">
        <v>6</v>
      </c>
      <c r="D20490">
        <v>220401</v>
      </c>
      <c r="E20490" t="s">
        <v>47519</v>
      </c>
      <c r="F20490">
        <v>74</v>
      </c>
      <c r="G20490">
        <v>76</v>
      </c>
      <c r="H20490">
        <v>68</v>
      </c>
      <c r="I20490">
        <v>79</v>
      </c>
      <c r="J20490">
        <v>2016</v>
      </c>
    </row>
    <row r="20491" spans="1:10" x14ac:dyDescent="0.25">
      <c r="A20491" t="s">
        <v>20500</v>
      </c>
      <c r="B20491">
        <v>13423</v>
      </c>
      <c r="C20491" t="s">
        <v>6</v>
      </c>
      <c r="D20491">
        <v>220401</v>
      </c>
      <c r="E20491" t="s">
        <v>47519</v>
      </c>
      <c r="F20491">
        <v>70</v>
      </c>
      <c r="G20491">
        <v>70</v>
      </c>
      <c r="H20491">
        <v>67</v>
      </c>
      <c r="I20491">
        <v>68</v>
      </c>
      <c r="J20491">
        <v>2016</v>
      </c>
    </row>
    <row r="20492" spans="1:10" x14ac:dyDescent="0.25">
      <c r="A20492" t="s">
        <v>20501</v>
      </c>
      <c r="B20492">
        <v>13426</v>
      </c>
      <c r="C20492" t="s">
        <v>6</v>
      </c>
      <c r="D20492">
        <v>220401</v>
      </c>
      <c r="E20492" t="s">
        <v>47519</v>
      </c>
      <c r="F20492">
        <v>71</v>
      </c>
      <c r="G20492">
        <v>63</v>
      </c>
      <c r="H20492">
        <v>65</v>
      </c>
      <c r="I20492">
        <v>68</v>
      </c>
      <c r="J20492">
        <v>2016</v>
      </c>
    </row>
    <row r="20493" spans="1:10" x14ac:dyDescent="0.25">
      <c r="A20493" t="s">
        <v>20502</v>
      </c>
      <c r="B20493">
        <v>13427</v>
      </c>
      <c r="C20493" t="s">
        <v>6</v>
      </c>
      <c r="D20493">
        <v>220401</v>
      </c>
      <c r="E20493" t="s">
        <v>47519</v>
      </c>
      <c r="F20493">
        <v>71</v>
      </c>
      <c r="G20493">
        <v>77</v>
      </c>
      <c r="H20493">
        <v>71</v>
      </c>
      <c r="I20493">
        <v>77</v>
      </c>
      <c r="J20493">
        <v>2016</v>
      </c>
    </row>
    <row r="20494" spans="1:10" x14ac:dyDescent="0.25">
      <c r="A20494" t="s">
        <v>20503</v>
      </c>
      <c r="B20494">
        <v>13428</v>
      </c>
      <c r="C20494" t="s">
        <v>6</v>
      </c>
      <c r="D20494">
        <v>220401</v>
      </c>
      <c r="E20494" t="s">
        <v>47519</v>
      </c>
      <c r="F20494">
        <v>80</v>
      </c>
      <c r="G20494">
        <v>78</v>
      </c>
      <c r="H20494">
        <v>73</v>
      </c>
      <c r="I20494">
        <v>79</v>
      </c>
      <c r="J20494">
        <v>2016</v>
      </c>
    </row>
    <row r="20495" spans="1:10" x14ac:dyDescent="0.25">
      <c r="A20495" t="s">
        <v>20504</v>
      </c>
      <c r="B20495">
        <v>13434</v>
      </c>
      <c r="C20495" t="s">
        <v>6</v>
      </c>
      <c r="D20495">
        <v>220401</v>
      </c>
      <c r="E20495" t="s">
        <v>47519</v>
      </c>
      <c r="F20495">
        <v>78</v>
      </c>
      <c r="G20495">
        <v>78</v>
      </c>
      <c r="H20495">
        <v>74</v>
      </c>
      <c r="I20495">
        <v>81</v>
      </c>
      <c r="J20495">
        <v>2016</v>
      </c>
    </row>
    <row r="20496" spans="1:10" x14ac:dyDescent="0.25">
      <c r="A20496" t="s">
        <v>20505</v>
      </c>
      <c r="B20496">
        <v>13437</v>
      </c>
      <c r="C20496" t="s">
        <v>6</v>
      </c>
      <c r="D20496">
        <v>220401</v>
      </c>
      <c r="E20496" t="s">
        <v>47519</v>
      </c>
      <c r="F20496">
        <v>66</v>
      </c>
      <c r="G20496">
        <v>72</v>
      </c>
      <c r="H20496">
        <v>51</v>
      </c>
      <c r="I20496">
        <v>55</v>
      </c>
      <c r="J20496">
        <v>2016</v>
      </c>
    </row>
    <row r="20497" spans="1:10" x14ac:dyDescent="0.25">
      <c r="A20497" t="s">
        <v>20506</v>
      </c>
      <c r="B20497">
        <v>13439</v>
      </c>
      <c r="C20497" t="s">
        <v>6</v>
      </c>
      <c r="D20497">
        <v>220401</v>
      </c>
      <c r="E20497" t="s">
        <v>47519</v>
      </c>
      <c r="F20497">
        <v>75</v>
      </c>
      <c r="G20497">
        <v>81</v>
      </c>
      <c r="H20497">
        <v>80</v>
      </c>
      <c r="I20497">
        <v>84</v>
      </c>
      <c r="J20497">
        <v>2016</v>
      </c>
    </row>
    <row r="20498" spans="1:10" x14ac:dyDescent="0.25">
      <c r="A20498" t="s">
        <v>20507</v>
      </c>
      <c r="B20498">
        <v>13442</v>
      </c>
      <c r="C20498" t="s">
        <v>6</v>
      </c>
      <c r="D20498">
        <v>220401</v>
      </c>
      <c r="E20498" t="s">
        <v>47519</v>
      </c>
      <c r="F20498">
        <v>73</v>
      </c>
      <c r="G20498">
        <v>75</v>
      </c>
      <c r="H20498">
        <v>71</v>
      </c>
      <c r="I20498">
        <v>75</v>
      </c>
      <c r="J20498">
        <v>2016</v>
      </c>
    </row>
    <row r="20499" spans="1:10" x14ac:dyDescent="0.25">
      <c r="A20499" t="s">
        <v>20508</v>
      </c>
      <c r="B20499">
        <v>13446</v>
      </c>
      <c r="C20499" t="s">
        <v>6</v>
      </c>
      <c r="D20499">
        <v>220401</v>
      </c>
      <c r="E20499" t="s">
        <v>47519</v>
      </c>
      <c r="F20499">
        <v>72</v>
      </c>
      <c r="G20499">
        <v>76</v>
      </c>
      <c r="H20499">
        <v>68</v>
      </c>
      <c r="I20499">
        <v>73</v>
      </c>
      <c r="J20499">
        <v>2016</v>
      </c>
    </row>
    <row r="20500" spans="1:10" x14ac:dyDescent="0.25">
      <c r="A20500" t="s">
        <v>20509</v>
      </c>
      <c r="B20500">
        <v>13450</v>
      </c>
      <c r="C20500" t="s">
        <v>6</v>
      </c>
      <c r="D20500">
        <v>220401</v>
      </c>
      <c r="E20500" t="s">
        <v>47519</v>
      </c>
      <c r="F20500">
        <v>75</v>
      </c>
      <c r="G20500">
        <v>77</v>
      </c>
      <c r="H20500">
        <v>66</v>
      </c>
      <c r="I20500">
        <v>76</v>
      </c>
      <c r="J20500">
        <v>2016</v>
      </c>
    </row>
    <row r="20501" spans="1:10" x14ac:dyDescent="0.25">
      <c r="A20501" t="s">
        <v>20510</v>
      </c>
      <c r="B20501">
        <v>13462</v>
      </c>
      <c r="C20501" t="s">
        <v>6</v>
      </c>
      <c r="D20501">
        <v>220401</v>
      </c>
      <c r="E20501" t="s">
        <v>47519</v>
      </c>
      <c r="F20501">
        <v>74</v>
      </c>
      <c r="G20501">
        <v>70</v>
      </c>
      <c r="H20501">
        <v>70</v>
      </c>
      <c r="I20501">
        <v>78</v>
      </c>
      <c r="J20501">
        <v>2016</v>
      </c>
    </row>
    <row r="20502" spans="1:10" x14ac:dyDescent="0.25">
      <c r="A20502" t="s">
        <v>20511</v>
      </c>
      <c r="B20502">
        <v>13463</v>
      </c>
      <c r="C20502" t="s">
        <v>6</v>
      </c>
      <c r="D20502">
        <v>220401</v>
      </c>
      <c r="E20502" t="s">
        <v>47519</v>
      </c>
      <c r="F20502">
        <v>74</v>
      </c>
      <c r="G20502">
        <v>68</v>
      </c>
      <c r="H20502">
        <v>66</v>
      </c>
      <c r="I20502">
        <v>74</v>
      </c>
      <c r="J20502">
        <v>2016</v>
      </c>
    </row>
    <row r="20503" spans="1:10" x14ac:dyDescent="0.25">
      <c r="A20503" t="s">
        <v>20512</v>
      </c>
      <c r="B20503">
        <v>13465</v>
      </c>
      <c r="C20503" t="s">
        <v>6</v>
      </c>
      <c r="D20503">
        <v>220401</v>
      </c>
      <c r="E20503" t="s">
        <v>47519</v>
      </c>
      <c r="F20503">
        <v>82</v>
      </c>
      <c r="G20503">
        <v>76</v>
      </c>
      <c r="H20503">
        <v>75</v>
      </c>
      <c r="I20503">
        <v>84</v>
      </c>
      <c r="J20503">
        <v>2016</v>
      </c>
    </row>
    <row r="20504" spans="1:10" x14ac:dyDescent="0.25">
      <c r="A20504" t="s">
        <v>20513</v>
      </c>
      <c r="B20504">
        <v>13467</v>
      </c>
      <c r="C20504" t="s">
        <v>6</v>
      </c>
      <c r="D20504">
        <v>220401</v>
      </c>
      <c r="E20504" t="s">
        <v>47519</v>
      </c>
      <c r="F20504">
        <v>72</v>
      </c>
      <c r="G20504">
        <v>72</v>
      </c>
      <c r="H20504">
        <v>64</v>
      </c>
      <c r="I20504">
        <v>80</v>
      </c>
      <c r="J20504">
        <v>2016</v>
      </c>
    </row>
    <row r="20505" spans="1:10" x14ac:dyDescent="0.25">
      <c r="A20505" t="s">
        <v>20514</v>
      </c>
      <c r="B20505">
        <v>13474</v>
      </c>
      <c r="C20505" t="s">
        <v>6</v>
      </c>
      <c r="D20505">
        <v>220401</v>
      </c>
      <c r="E20505" t="s">
        <v>47519</v>
      </c>
      <c r="F20505">
        <v>74</v>
      </c>
      <c r="G20505">
        <v>68</v>
      </c>
      <c r="H20505">
        <v>68</v>
      </c>
      <c r="I20505">
        <v>72</v>
      </c>
      <c r="J20505">
        <v>2016</v>
      </c>
    </row>
    <row r="20506" spans="1:10" x14ac:dyDescent="0.25">
      <c r="A20506" t="s">
        <v>20515</v>
      </c>
      <c r="B20506">
        <v>13475</v>
      </c>
      <c r="C20506" t="s">
        <v>6</v>
      </c>
      <c r="D20506">
        <v>220401</v>
      </c>
      <c r="E20506" t="s">
        <v>47519</v>
      </c>
      <c r="F20506">
        <v>78</v>
      </c>
      <c r="G20506">
        <v>79</v>
      </c>
      <c r="H20506">
        <v>72</v>
      </c>
      <c r="I20506">
        <v>84</v>
      </c>
      <c r="J20506">
        <v>2016</v>
      </c>
    </row>
    <row r="20507" spans="1:10" x14ac:dyDescent="0.25">
      <c r="A20507" t="s">
        <v>20516</v>
      </c>
      <c r="B20507">
        <v>13486</v>
      </c>
      <c r="C20507" t="s">
        <v>6</v>
      </c>
      <c r="D20507">
        <v>220401</v>
      </c>
      <c r="E20507" t="s">
        <v>47519</v>
      </c>
      <c r="F20507">
        <v>77</v>
      </c>
      <c r="G20507">
        <v>73</v>
      </c>
      <c r="H20507">
        <v>69</v>
      </c>
      <c r="I20507">
        <v>81</v>
      </c>
      <c r="J20507">
        <v>2016</v>
      </c>
    </row>
    <row r="20508" spans="1:10" x14ac:dyDescent="0.25">
      <c r="A20508" t="s">
        <v>20517</v>
      </c>
      <c r="B20508">
        <v>13489</v>
      </c>
      <c r="C20508" t="s">
        <v>6</v>
      </c>
      <c r="D20508">
        <v>220401</v>
      </c>
      <c r="E20508" t="s">
        <v>47519</v>
      </c>
      <c r="F20508">
        <v>76</v>
      </c>
      <c r="G20508">
        <v>76</v>
      </c>
      <c r="H20508">
        <v>66</v>
      </c>
      <c r="I20508">
        <v>78</v>
      </c>
      <c r="J20508">
        <v>2016</v>
      </c>
    </row>
    <row r="20509" spans="1:10" x14ac:dyDescent="0.25">
      <c r="A20509" t="s">
        <v>20518</v>
      </c>
      <c r="B20509">
        <v>13491</v>
      </c>
      <c r="C20509" t="s">
        <v>6</v>
      </c>
      <c r="D20509">
        <v>220401</v>
      </c>
      <c r="E20509" t="s">
        <v>47519</v>
      </c>
      <c r="F20509">
        <v>67</v>
      </c>
      <c r="G20509">
        <v>67</v>
      </c>
      <c r="H20509">
        <v>67</v>
      </c>
      <c r="I20509">
        <v>69</v>
      </c>
      <c r="J20509">
        <v>2016</v>
      </c>
    </row>
    <row r="20510" spans="1:10" x14ac:dyDescent="0.25">
      <c r="A20510" t="s">
        <v>20519</v>
      </c>
      <c r="B20510">
        <v>13494</v>
      </c>
      <c r="C20510" t="s">
        <v>6</v>
      </c>
      <c r="D20510">
        <v>220401</v>
      </c>
      <c r="E20510" t="s">
        <v>47519</v>
      </c>
      <c r="F20510">
        <v>74</v>
      </c>
      <c r="G20510">
        <v>71</v>
      </c>
      <c r="H20510">
        <v>72</v>
      </c>
      <c r="I20510">
        <v>75</v>
      </c>
      <c r="J20510">
        <v>2016</v>
      </c>
    </row>
    <row r="20511" spans="1:10" x14ac:dyDescent="0.25">
      <c r="A20511" t="s">
        <v>20520</v>
      </c>
      <c r="B20511">
        <v>13503</v>
      </c>
      <c r="C20511" t="s">
        <v>6</v>
      </c>
      <c r="D20511">
        <v>220401</v>
      </c>
      <c r="E20511" t="s">
        <v>47519</v>
      </c>
      <c r="F20511">
        <v>74</v>
      </c>
      <c r="H20511">
        <v>73</v>
      </c>
      <c r="I20511">
        <v>81</v>
      </c>
      <c r="J20511">
        <v>2016</v>
      </c>
    </row>
    <row r="20512" spans="1:10" x14ac:dyDescent="0.25">
      <c r="A20512" t="s">
        <v>20521</v>
      </c>
      <c r="B20512">
        <v>13504</v>
      </c>
      <c r="C20512" t="s">
        <v>6</v>
      </c>
      <c r="D20512">
        <v>220401</v>
      </c>
      <c r="E20512" t="s">
        <v>47519</v>
      </c>
      <c r="F20512">
        <v>72</v>
      </c>
      <c r="H20512">
        <v>69</v>
      </c>
      <c r="I20512">
        <v>71</v>
      </c>
      <c r="J20512">
        <v>2016</v>
      </c>
    </row>
    <row r="20513" spans="1:10" x14ac:dyDescent="0.25">
      <c r="A20513" t="s">
        <v>20522</v>
      </c>
      <c r="B20513">
        <v>13512</v>
      </c>
      <c r="C20513" t="s">
        <v>6</v>
      </c>
      <c r="D20513">
        <v>220401</v>
      </c>
      <c r="E20513" t="s">
        <v>47519</v>
      </c>
      <c r="F20513">
        <v>79</v>
      </c>
      <c r="G20513">
        <v>75</v>
      </c>
      <c r="H20513">
        <v>70</v>
      </c>
      <c r="I20513">
        <v>81</v>
      </c>
      <c r="J20513">
        <v>2016</v>
      </c>
    </row>
    <row r="20514" spans="1:10" x14ac:dyDescent="0.25">
      <c r="A20514" t="s">
        <v>20523</v>
      </c>
      <c r="B20514">
        <v>13513</v>
      </c>
      <c r="C20514" t="s">
        <v>6</v>
      </c>
      <c r="D20514">
        <v>220401</v>
      </c>
      <c r="E20514" t="s">
        <v>47519</v>
      </c>
      <c r="F20514">
        <v>79</v>
      </c>
      <c r="H20514">
        <v>72</v>
      </c>
      <c r="I20514">
        <v>82</v>
      </c>
      <c r="J20514">
        <v>2016</v>
      </c>
    </row>
    <row r="20515" spans="1:10" x14ac:dyDescent="0.25">
      <c r="A20515" t="s">
        <v>20524</v>
      </c>
      <c r="B20515">
        <v>13514</v>
      </c>
      <c r="C20515" t="s">
        <v>6</v>
      </c>
      <c r="D20515">
        <v>220401</v>
      </c>
      <c r="E20515" t="s">
        <v>47519</v>
      </c>
      <c r="F20515">
        <v>75</v>
      </c>
      <c r="G20515">
        <v>80</v>
      </c>
      <c r="H20515">
        <v>80</v>
      </c>
      <c r="I20515">
        <v>85</v>
      </c>
      <c r="J20515">
        <v>2016</v>
      </c>
    </row>
    <row r="20516" spans="1:10" x14ac:dyDescent="0.25">
      <c r="A20516" t="s">
        <v>20525</v>
      </c>
      <c r="B20516">
        <v>13518</v>
      </c>
      <c r="C20516" t="s">
        <v>6</v>
      </c>
      <c r="D20516">
        <v>220401</v>
      </c>
      <c r="E20516" t="s">
        <v>47519</v>
      </c>
      <c r="F20516">
        <v>71</v>
      </c>
      <c r="G20516">
        <v>79</v>
      </c>
      <c r="H20516">
        <v>71</v>
      </c>
      <c r="I20516">
        <v>80</v>
      </c>
      <c r="J20516">
        <v>2016</v>
      </c>
    </row>
    <row r="20517" spans="1:10" x14ac:dyDescent="0.25">
      <c r="A20517" t="s">
        <v>20526</v>
      </c>
      <c r="B20517">
        <v>13527</v>
      </c>
      <c r="C20517" t="s">
        <v>6</v>
      </c>
      <c r="D20517">
        <v>220401</v>
      </c>
      <c r="E20517" t="s">
        <v>47519</v>
      </c>
      <c r="F20517">
        <v>75</v>
      </c>
      <c r="G20517">
        <v>78</v>
      </c>
      <c r="H20517">
        <v>70</v>
      </c>
      <c r="I20517">
        <v>81</v>
      </c>
      <c r="J20517">
        <v>2016</v>
      </c>
    </row>
    <row r="20518" spans="1:10" x14ac:dyDescent="0.25">
      <c r="A20518" t="s">
        <v>20527</v>
      </c>
      <c r="B20518">
        <v>13535</v>
      </c>
      <c r="C20518" t="s">
        <v>6</v>
      </c>
      <c r="D20518">
        <v>220401</v>
      </c>
      <c r="E20518" t="s">
        <v>47519</v>
      </c>
      <c r="F20518">
        <v>76</v>
      </c>
      <c r="G20518">
        <v>78</v>
      </c>
      <c r="H20518">
        <v>69</v>
      </c>
      <c r="I20518">
        <v>79</v>
      </c>
      <c r="J20518">
        <v>2016</v>
      </c>
    </row>
    <row r="20519" spans="1:10" x14ac:dyDescent="0.25">
      <c r="A20519" t="s">
        <v>20528</v>
      </c>
      <c r="B20519">
        <v>13539</v>
      </c>
      <c r="C20519" t="s">
        <v>6</v>
      </c>
      <c r="D20519">
        <v>220401</v>
      </c>
      <c r="E20519" t="s">
        <v>47519</v>
      </c>
      <c r="F20519">
        <v>75</v>
      </c>
      <c r="G20519">
        <v>79</v>
      </c>
      <c r="H20519">
        <v>75</v>
      </c>
      <c r="I20519">
        <v>79</v>
      </c>
      <c r="J20519">
        <v>2016</v>
      </c>
    </row>
    <row r="20520" spans="1:10" x14ac:dyDescent="0.25">
      <c r="A20520" t="s">
        <v>20529</v>
      </c>
      <c r="B20520">
        <v>13542</v>
      </c>
      <c r="C20520" t="s">
        <v>6</v>
      </c>
      <c r="D20520">
        <v>220401</v>
      </c>
      <c r="E20520" t="s">
        <v>47519</v>
      </c>
      <c r="F20520">
        <v>75</v>
      </c>
      <c r="G20520">
        <v>82</v>
      </c>
      <c r="H20520">
        <v>83</v>
      </c>
      <c r="I20520">
        <v>81</v>
      </c>
      <c r="J20520">
        <v>2016</v>
      </c>
    </row>
    <row r="20521" spans="1:10" x14ac:dyDescent="0.25">
      <c r="A20521" t="s">
        <v>20530</v>
      </c>
      <c r="B20521">
        <v>13545</v>
      </c>
      <c r="C20521" t="s">
        <v>6</v>
      </c>
      <c r="D20521">
        <v>220401</v>
      </c>
      <c r="E20521" t="s">
        <v>47519</v>
      </c>
      <c r="F20521">
        <v>66</v>
      </c>
      <c r="G20521">
        <v>75</v>
      </c>
      <c r="H20521">
        <v>69</v>
      </c>
      <c r="I20521">
        <v>73</v>
      </c>
      <c r="J20521">
        <v>2016</v>
      </c>
    </row>
    <row r="20522" spans="1:10" x14ac:dyDescent="0.25">
      <c r="A20522" t="s">
        <v>20531</v>
      </c>
      <c r="B20522">
        <v>13551</v>
      </c>
      <c r="C20522" t="s">
        <v>6</v>
      </c>
      <c r="D20522">
        <v>220401</v>
      </c>
      <c r="E20522" t="s">
        <v>47519</v>
      </c>
      <c r="F20522">
        <v>79</v>
      </c>
      <c r="G20522">
        <v>72</v>
      </c>
      <c r="H20522">
        <v>72</v>
      </c>
      <c r="I20522">
        <v>82</v>
      </c>
      <c r="J20522">
        <v>2016</v>
      </c>
    </row>
    <row r="20523" spans="1:10" x14ac:dyDescent="0.25">
      <c r="A20523" t="s">
        <v>20532</v>
      </c>
      <c r="B20523">
        <v>13552</v>
      </c>
      <c r="C20523" t="s">
        <v>6</v>
      </c>
      <c r="D20523">
        <v>220401</v>
      </c>
      <c r="E20523" t="s">
        <v>47519</v>
      </c>
      <c r="F20523">
        <v>69</v>
      </c>
      <c r="G20523">
        <v>68</v>
      </c>
      <c r="H20523">
        <v>65</v>
      </c>
      <c r="I20523">
        <v>67</v>
      </c>
      <c r="J20523">
        <v>2016</v>
      </c>
    </row>
    <row r="20524" spans="1:10" x14ac:dyDescent="0.25">
      <c r="A20524" t="s">
        <v>20533</v>
      </c>
      <c r="B20524">
        <v>13557</v>
      </c>
      <c r="C20524" t="s">
        <v>6</v>
      </c>
      <c r="D20524">
        <v>220401</v>
      </c>
      <c r="E20524" t="s">
        <v>47519</v>
      </c>
      <c r="F20524">
        <v>77</v>
      </c>
      <c r="G20524">
        <v>74</v>
      </c>
      <c r="H20524">
        <v>73</v>
      </c>
      <c r="I20524">
        <v>87</v>
      </c>
      <c r="J20524">
        <v>2016</v>
      </c>
    </row>
    <row r="20525" spans="1:10" x14ac:dyDescent="0.25">
      <c r="A20525" t="s">
        <v>20534</v>
      </c>
      <c r="B20525">
        <v>13559</v>
      </c>
      <c r="C20525" t="s">
        <v>6</v>
      </c>
      <c r="D20525">
        <v>220401</v>
      </c>
      <c r="E20525" t="s">
        <v>47519</v>
      </c>
      <c r="F20525">
        <v>76</v>
      </c>
      <c r="G20525">
        <v>72</v>
      </c>
      <c r="H20525">
        <v>74</v>
      </c>
      <c r="I20525">
        <v>76</v>
      </c>
      <c r="J20525">
        <v>2016</v>
      </c>
    </row>
    <row r="20526" spans="1:10" x14ac:dyDescent="0.25">
      <c r="A20526" t="s">
        <v>20535</v>
      </c>
      <c r="B20526">
        <v>13560</v>
      </c>
      <c r="C20526" t="s">
        <v>6</v>
      </c>
      <c r="D20526">
        <v>220401</v>
      </c>
      <c r="E20526" t="s">
        <v>47519</v>
      </c>
      <c r="F20526">
        <v>74</v>
      </c>
      <c r="H20526">
        <v>75</v>
      </c>
      <c r="I20526">
        <v>82</v>
      </c>
      <c r="J20526">
        <v>2016</v>
      </c>
    </row>
    <row r="20527" spans="1:10" x14ac:dyDescent="0.25">
      <c r="A20527" t="s">
        <v>20536</v>
      </c>
      <c r="B20527">
        <v>13562</v>
      </c>
      <c r="C20527" t="s">
        <v>6</v>
      </c>
      <c r="D20527">
        <v>220401</v>
      </c>
      <c r="E20527" t="s">
        <v>47519</v>
      </c>
      <c r="F20527">
        <v>71</v>
      </c>
      <c r="G20527">
        <v>74</v>
      </c>
      <c r="H20527">
        <v>69</v>
      </c>
      <c r="I20527">
        <v>79</v>
      </c>
      <c r="J20527">
        <v>2016</v>
      </c>
    </row>
    <row r="20528" spans="1:10" x14ac:dyDescent="0.25">
      <c r="A20528" t="s">
        <v>20537</v>
      </c>
      <c r="B20528">
        <v>13563</v>
      </c>
      <c r="C20528" t="s">
        <v>6</v>
      </c>
      <c r="D20528">
        <v>220401</v>
      </c>
      <c r="E20528" t="s">
        <v>47519</v>
      </c>
      <c r="F20528">
        <v>83</v>
      </c>
      <c r="G20528">
        <v>76</v>
      </c>
      <c r="H20528">
        <v>76</v>
      </c>
      <c r="I20528">
        <v>85</v>
      </c>
      <c r="J20528">
        <v>2016</v>
      </c>
    </row>
    <row r="20529" spans="1:10" x14ac:dyDescent="0.25">
      <c r="A20529" t="s">
        <v>20538</v>
      </c>
      <c r="B20529">
        <v>13565</v>
      </c>
      <c r="C20529" t="s">
        <v>6</v>
      </c>
      <c r="D20529">
        <v>220401</v>
      </c>
      <c r="E20529" t="s">
        <v>47519</v>
      </c>
      <c r="F20529">
        <v>72</v>
      </c>
      <c r="G20529">
        <v>79</v>
      </c>
      <c r="H20529">
        <v>73</v>
      </c>
      <c r="I20529">
        <v>79</v>
      </c>
      <c r="J20529">
        <v>2016</v>
      </c>
    </row>
    <row r="20530" spans="1:10" x14ac:dyDescent="0.25">
      <c r="A20530" t="s">
        <v>20539</v>
      </c>
      <c r="B20530">
        <v>13566</v>
      </c>
      <c r="C20530" t="s">
        <v>6</v>
      </c>
      <c r="D20530">
        <v>220401</v>
      </c>
      <c r="E20530" t="s">
        <v>47519</v>
      </c>
      <c r="F20530">
        <v>70</v>
      </c>
      <c r="G20530">
        <v>73</v>
      </c>
      <c r="H20530">
        <v>72</v>
      </c>
      <c r="I20530">
        <v>76</v>
      </c>
      <c r="J20530">
        <v>2016</v>
      </c>
    </row>
    <row r="20531" spans="1:10" x14ac:dyDescent="0.25">
      <c r="A20531" t="s">
        <v>20540</v>
      </c>
      <c r="B20531">
        <v>13573</v>
      </c>
      <c r="C20531" t="s">
        <v>6</v>
      </c>
      <c r="D20531">
        <v>220401</v>
      </c>
      <c r="E20531" t="s">
        <v>47519</v>
      </c>
      <c r="F20531">
        <v>78</v>
      </c>
      <c r="G20531">
        <v>77</v>
      </c>
      <c r="H20531">
        <v>76</v>
      </c>
      <c r="I20531">
        <v>79</v>
      </c>
      <c r="J20531">
        <v>2016</v>
      </c>
    </row>
    <row r="20532" spans="1:10" x14ac:dyDescent="0.25">
      <c r="A20532" t="s">
        <v>20541</v>
      </c>
      <c r="B20532">
        <v>13574</v>
      </c>
      <c r="C20532" t="s">
        <v>6</v>
      </c>
      <c r="D20532">
        <v>220401</v>
      </c>
      <c r="E20532" t="s">
        <v>47519</v>
      </c>
      <c r="F20532">
        <v>74</v>
      </c>
      <c r="G20532">
        <v>78</v>
      </c>
      <c r="H20532">
        <v>72</v>
      </c>
      <c r="I20532">
        <v>79</v>
      </c>
      <c r="J20532">
        <v>2016</v>
      </c>
    </row>
    <row r="20533" spans="1:10" x14ac:dyDescent="0.25">
      <c r="A20533" t="s">
        <v>20542</v>
      </c>
      <c r="B20533">
        <v>13579</v>
      </c>
      <c r="C20533" t="s">
        <v>6</v>
      </c>
      <c r="D20533">
        <v>220401</v>
      </c>
      <c r="E20533" t="s">
        <v>47519</v>
      </c>
      <c r="F20533">
        <v>70</v>
      </c>
      <c r="G20533">
        <v>70</v>
      </c>
      <c r="H20533">
        <v>63</v>
      </c>
      <c r="I20533">
        <v>56</v>
      </c>
      <c r="J20533">
        <v>2016</v>
      </c>
    </row>
    <row r="20534" spans="1:10" x14ac:dyDescent="0.25">
      <c r="A20534" t="s">
        <v>20543</v>
      </c>
      <c r="B20534">
        <v>13580</v>
      </c>
      <c r="C20534" t="s">
        <v>6</v>
      </c>
      <c r="D20534">
        <v>220401</v>
      </c>
      <c r="E20534" t="s">
        <v>47519</v>
      </c>
      <c r="F20534">
        <v>69</v>
      </c>
      <c r="H20534">
        <v>78</v>
      </c>
      <c r="J20534">
        <v>2016</v>
      </c>
    </row>
    <row r="20535" spans="1:10" x14ac:dyDescent="0.25">
      <c r="A20535" t="s">
        <v>20544</v>
      </c>
      <c r="B20535">
        <v>13586</v>
      </c>
      <c r="C20535" t="s">
        <v>6</v>
      </c>
      <c r="D20535">
        <v>220401</v>
      </c>
      <c r="E20535" t="s">
        <v>47519</v>
      </c>
      <c r="F20535">
        <v>79</v>
      </c>
      <c r="G20535">
        <v>80</v>
      </c>
      <c r="H20535">
        <v>72</v>
      </c>
      <c r="I20535">
        <v>83</v>
      </c>
      <c r="J20535">
        <v>2016</v>
      </c>
    </row>
    <row r="20536" spans="1:10" x14ac:dyDescent="0.25">
      <c r="A20536" t="s">
        <v>20545</v>
      </c>
      <c r="B20536">
        <v>13587</v>
      </c>
      <c r="C20536" t="s">
        <v>6</v>
      </c>
      <c r="D20536">
        <v>220401</v>
      </c>
      <c r="E20536" t="s">
        <v>47519</v>
      </c>
      <c r="F20536">
        <v>78</v>
      </c>
      <c r="G20536">
        <v>73</v>
      </c>
      <c r="H20536">
        <v>76</v>
      </c>
      <c r="I20536">
        <v>75</v>
      </c>
      <c r="J20536">
        <v>2016</v>
      </c>
    </row>
    <row r="20537" spans="1:10" x14ac:dyDescent="0.25">
      <c r="A20537" t="s">
        <v>20546</v>
      </c>
      <c r="B20537">
        <v>13590</v>
      </c>
      <c r="C20537" t="s">
        <v>6</v>
      </c>
      <c r="D20537">
        <v>220401</v>
      </c>
      <c r="E20537" t="s">
        <v>47519</v>
      </c>
      <c r="F20537">
        <v>74</v>
      </c>
      <c r="G20537">
        <v>70</v>
      </c>
      <c r="H20537">
        <v>68</v>
      </c>
      <c r="I20537">
        <v>76</v>
      </c>
      <c r="J20537">
        <v>2016</v>
      </c>
    </row>
    <row r="20538" spans="1:10" x14ac:dyDescent="0.25">
      <c r="A20538" t="s">
        <v>20547</v>
      </c>
      <c r="B20538">
        <v>13593</v>
      </c>
      <c r="C20538" t="s">
        <v>6</v>
      </c>
      <c r="D20538">
        <v>220401</v>
      </c>
      <c r="E20538" t="s">
        <v>47519</v>
      </c>
      <c r="F20538">
        <v>73</v>
      </c>
      <c r="G20538">
        <v>74</v>
      </c>
      <c r="H20538">
        <v>72</v>
      </c>
      <c r="I20538">
        <v>75</v>
      </c>
      <c r="J20538">
        <v>2016</v>
      </c>
    </row>
    <row r="20539" spans="1:10" x14ac:dyDescent="0.25">
      <c r="A20539" t="s">
        <v>20548</v>
      </c>
      <c r="B20539">
        <v>13604</v>
      </c>
      <c r="C20539" t="s">
        <v>6</v>
      </c>
      <c r="D20539">
        <v>220401</v>
      </c>
      <c r="E20539" t="s">
        <v>47519</v>
      </c>
      <c r="F20539">
        <v>74</v>
      </c>
      <c r="G20539">
        <v>76</v>
      </c>
      <c r="H20539">
        <v>73</v>
      </c>
      <c r="I20539">
        <v>76</v>
      </c>
      <c r="J20539">
        <v>2016</v>
      </c>
    </row>
    <row r="20540" spans="1:10" x14ac:dyDescent="0.25">
      <c r="A20540" t="s">
        <v>20549</v>
      </c>
      <c r="B20540">
        <v>13606</v>
      </c>
      <c r="C20540" t="s">
        <v>6</v>
      </c>
      <c r="D20540">
        <v>220401</v>
      </c>
      <c r="E20540" t="s">
        <v>47519</v>
      </c>
      <c r="F20540">
        <v>75</v>
      </c>
      <c r="G20540">
        <v>72</v>
      </c>
      <c r="H20540">
        <v>70</v>
      </c>
      <c r="I20540">
        <v>81</v>
      </c>
      <c r="J20540">
        <v>2016</v>
      </c>
    </row>
    <row r="20541" spans="1:10" x14ac:dyDescent="0.25">
      <c r="A20541" t="s">
        <v>20550</v>
      </c>
      <c r="B20541">
        <v>13608</v>
      </c>
      <c r="C20541" t="s">
        <v>6</v>
      </c>
      <c r="D20541">
        <v>220401</v>
      </c>
      <c r="E20541" t="s">
        <v>47519</v>
      </c>
      <c r="F20541">
        <v>76</v>
      </c>
      <c r="G20541">
        <v>75</v>
      </c>
      <c r="H20541">
        <v>79</v>
      </c>
      <c r="I20541">
        <v>78</v>
      </c>
      <c r="J20541">
        <v>2016</v>
      </c>
    </row>
    <row r="20542" spans="1:10" x14ac:dyDescent="0.25">
      <c r="A20542" t="s">
        <v>20551</v>
      </c>
      <c r="B20542">
        <v>13610</v>
      </c>
      <c r="C20542" t="s">
        <v>6</v>
      </c>
      <c r="D20542">
        <v>220401</v>
      </c>
      <c r="E20542" t="s">
        <v>47519</v>
      </c>
      <c r="F20542">
        <v>68</v>
      </c>
      <c r="H20542">
        <v>64</v>
      </c>
      <c r="J20542">
        <v>2016</v>
      </c>
    </row>
    <row r="20543" spans="1:10" x14ac:dyDescent="0.25">
      <c r="A20543" t="s">
        <v>20552</v>
      </c>
      <c r="B20543">
        <v>13612</v>
      </c>
      <c r="C20543" t="s">
        <v>6</v>
      </c>
      <c r="D20543">
        <v>220401</v>
      </c>
      <c r="E20543" t="s">
        <v>47519</v>
      </c>
      <c r="F20543">
        <v>78</v>
      </c>
      <c r="G20543">
        <v>80</v>
      </c>
      <c r="H20543">
        <v>72</v>
      </c>
      <c r="I20543">
        <v>84</v>
      </c>
      <c r="J20543">
        <v>2016</v>
      </c>
    </row>
    <row r="20544" spans="1:10" x14ac:dyDescent="0.25">
      <c r="A20544" t="s">
        <v>20553</v>
      </c>
      <c r="B20544">
        <v>13621</v>
      </c>
      <c r="C20544" t="s">
        <v>6</v>
      </c>
      <c r="D20544">
        <v>220401</v>
      </c>
      <c r="E20544" t="s">
        <v>47519</v>
      </c>
      <c r="F20544">
        <v>81</v>
      </c>
      <c r="G20544">
        <v>86</v>
      </c>
      <c r="H20544">
        <v>87</v>
      </c>
      <c r="I20544">
        <v>88</v>
      </c>
      <c r="J20544">
        <v>2016</v>
      </c>
    </row>
    <row r="20545" spans="1:10" x14ac:dyDescent="0.25">
      <c r="A20545" t="s">
        <v>20554</v>
      </c>
      <c r="B20545">
        <v>13626</v>
      </c>
      <c r="C20545" t="s">
        <v>6</v>
      </c>
      <c r="D20545">
        <v>220401</v>
      </c>
      <c r="E20545" t="s">
        <v>47519</v>
      </c>
      <c r="F20545">
        <v>70</v>
      </c>
      <c r="H20545">
        <v>63</v>
      </c>
      <c r="I20545">
        <v>73</v>
      </c>
      <c r="J20545">
        <v>2016</v>
      </c>
    </row>
    <row r="20546" spans="1:10" x14ac:dyDescent="0.25">
      <c r="A20546" t="s">
        <v>20555</v>
      </c>
      <c r="B20546">
        <v>13627</v>
      </c>
      <c r="C20546" t="s">
        <v>6</v>
      </c>
      <c r="D20546">
        <v>220401</v>
      </c>
      <c r="E20546" t="s">
        <v>47519</v>
      </c>
      <c r="F20546">
        <v>74</v>
      </c>
      <c r="G20546">
        <v>73</v>
      </c>
      <c r="H20546">
        <v>70</v>
      </c>
      <c r="I20546">
        <v>79</v>
      </c>
      <c r="J20546">
        <v>2016</v>
      </c>
    </row>
    <row r="20547" spans="1:10" x14ac:dyDescent="0.25">
      <c r="A20547" t="s">
        <v>20556</v>
      </c>
      <c r="B20547">
        <v>13632</v>
      </c>
      <c r="C20547" t="s">
        <v>6</v>
      </c>
      <c r="D20547">
        <v>220401</v>
      </c>
      <c r="E20547" t="s">
        <v>47519</v>
      </c>
      <c r="F20547">
        <v>73</v>
      </c>
      <c r="G20547">
        <v>75</v>
      </c>
      <c r="H20547">
        <v>70</v>
      </c>
      <c r="I20547">
        <v>76</v>
      </c>
      <c r="J20547">
        <v>2016</v>
      </c>
    </row>
    <row r="20548" spans="1:10" x14ac:dyDescent="0.25">
      <c r="A20548" t="s">
        <v>20557</v>
      </c>
      <c r="B20548">
        <v>13633</v>
      </c>
      <c r="C20548" t="s">
        <v>6</v>
      </c>
      <c r="D20548">
        <v>220401</v>
      </c>
      <c r="E20548" t="s">
        <v>47519</v>
      </c>
      <c r="F20548">
        <v>77</v>
      </c>
      <c r="G20548">
        <v>73</v>
      </c>
      <c r="H20548">
        <v>68</v>
      </c>
      <c r="I20548">
        <v>75</v>
      </c>
      <c r="J20548">
        <v>2016</v>
      </c>
    </row>
    <row r="20549" spans="1:10" x14ac:dyDescent="0.25">
      <c r="A20549" t="s">
        <v>20558</v>
      </c>
      <c r="B20549">
        <v>13637</v>
      </c>
      <c r="C20549" t="s">
        <v>6</v>
      </c>
      <c r="D20549">
        <v>220401</v>
      </c>
      <c r="E20549" t="s">
        <v>47519</v>
      </c>
      <c r="F20549">
        <v>67</v>
      </c>
      <c r="G20549">
        <v>60</v>
      </c>
      <c r="H20549">
        <v>62</v>
      </c>
      <c r="I20549">
        <v>64</v>
      </c>
      <c r="J20549">
        <v>2016</v>
      </c>
    </row>
    <row r="20550" spans="1:10" x14ac:dyDescent="0.25">
      <c r="A20550" t="s">
        <v>20559</v>
      </c>
      <c r="B20550">
        <v>14201</v>
      </c>
      <c r="C20550" t="s">
        <v>6</v>
      </c>
      <c r="D20550">
        <v>220401</v>
      </c>
      <c r="E20550" t="s">
        <v>47519</v>
      </c>
      <c r="F20550">
        <v>73</v>
      </c>
      <c r="G20550">
        <v>72</v>
      </c>
      <c r="H20550">
        <v>63</v>
      </c>
      <c r="I20550">
        <v>77</v>
      </c>
      <c r="J20550">
        <v>2016</v>
      </c>
    </row>
    <row r="20551" spans="1:10" x14ac:dyDescent="0.25">
      <c r="A20551" t="s">
        <v>20560</v>
      </c>
      <c r="B20551">
        <v>14210</v>
      </c>
      <c r="C20551" t="s">
        <v>6</v>
      </c>
      <c r="D20551">
        <v>220401</v>
      </c>
      <c r="E20551" t="s">
        <v>47519</v>
      </c>
      <c r="F20551">
        <v>79</v>
      </c>
      <c r="G20551">
        <v>72</v>
      </c>
      <c r="H20551">
        <v>62</v>
      </c>
      <c r="I20551">
        <v>78</v>
      </c>
      <c r="J20551">
        <v>2016</v>
      </c>
    </row>
    <row r="20552" spans="1:10" x14ac:dyDescent="0.25">
      <c r="A20552" t="s">
        <v>20561</v>
      </c>
      <c r="B20552">
        <v>14211</v>
      </c>
      <c r="C20552" t="s">
        <v>6</v>
      </c>
      <c r="D20552">
        <v>220401</v>
      </c>
      <c r="E20552" t="s">
        <v>47519</v>
      </c>
      <c r="F20552">
        <v>70</v>
      </c>
      <c r="G20552">
        <v>77</v>
      </c>
      <c r="H20552">
        <v>75</v>
      </c>
      <c r="I20552">
        <v>77</v>
      </c>
      <c r="J20552">
        <v>2016</v>
      </c>
    </row>
    <row r="20553" spans="1:10" x14ac:dyDescent="0.25">
      <c r="A20553" t="s">
        <v>20562</v>
      </c>
      <c r="B20553">
        <v>14212</v>
      </c>
      <c r="C20553" t="s">
        <v>6</v>
      </c>
      <c r="D20553">
        <v>220401</v>
      </c>
      <c r="E20553" t="s">
        <v>47519</v>
      </c>
      <c r="F20553">
        <v>78</v>
      </c>
      <c r="G20553">
        <v>75</v>
      </c>
      <c r="H20553">
        <v>75</v>
      </c>
      <c r="I20553">
        <v>84</v>
      </c>
      <c r="J20553">
        <v>2016</v>
      </c>
    </row>
    <row r="20554" spans="1:10" x14ac:dyDescent="0.25">
      <c r="A20554" t="s">
        <v>20563</v>
      </c>
      <c r="B20554">
        <v>14213</v>
      </c>
      <c r="C20554" t="s">
        <v>6</v>
      </c>
      <c r="D20554">
        <v>220401</v>
      </c>
      <c r="E20554" t="s">
        <v>47519</v>
      </c>
      <c r="F20554">
        <v>70</v>
      </c>
      <c r="G20554">
        <v>77</v>
      </c>
      <c r="H20554">
        <v>76</v>
      </c>
      <c r="I20554">
        <v>83</v>
      </c>
      <c r="J20554">
        <v>2016</v>
      </c>
    </row>
    <row r="20555" spans="1:10" x14ac:dyDescent="0.25">
      <c r="A20555" t="s">
        <v>20564</v>
      </c>
      <c r="B20555">
        <v>14217</v>
      </c>
      <c r="C20555" t="s">
        <v>6</v>
      </c>
      <c r="D20555">
        <v>220401</v>
      </c>
      <c r="E20555" t="s">
        <v>47519</v>
      </c>
      <c r="F20555">
        <v>69</v>
      </c>
      <c r="G20555">
        <v>71</v>
      </c>
      <c r="H20555">
        <v>59</v>
      </c>
      <c r="I20555">
        <v>76</v>
      </c>
      <c r="J20555">
        <v>2016</v>
      </c>
    </row>
    <row r="20556" spans="1:10" x14ac:dyDescent="0.25">
      <c r="A20556" t="s">
        <v>20565</v>
      </c>
      <c r="B20556">
        <v>14224</v>
      </c>
      <c r="C20556" t="s">
        <v>6</v>
      </c>
      <c r="D20556">
        <v>220401</v>
      </c>
      <c r="E20556" t="s">
        <v>47519</v>
      </c>
      <c r="F20556">
        <v>73</v>
      </c>
      <c r="G20556">
        <v>85</v>
      </c>
      <c r="H20556">
        <v>75</v>
      </c>
      <c r="I20556">
        <v>80</v>
      </c>
      <c r="J20556">
        <v>2016</v>
      </c>
    </row>
    <row r="20557" spans="1:10" x14ac:dyDescent="0.25">
      <c r="A20557" t="s">
        <v>20566</v>
      </c>
      <c r="B20557">
        <v>14232</v>
      </c>
      <c r="C20557" t="s">
        <v>6</v>
      </c>
      <c r="D20557">
        <v>220401</v>
      </c>
      <c r="E20557" t="s">
        <v>47519</v>
      </c>
      <c r="F20557">
        <v>70</v>
      </c>
      <c r="H20557">
        <v>72</v>
      </c>
      <c r="I20557">
        <v>72</v>
      </c>
      <c r="J20557">
        <v>2016</v>
      </c>
    </row>
    <row r="20558" spans="1:10" x14ac:dyDescent="0.25">
      <c r="A20558" t="s">
        <v>20567</v>
      </c>
      <c r="B20558">
        <v>14233</v>
      </c>
      <c r="C20558" t="s">
        <v>6</v>
      </c>
      <c r="D20558">
        <v>220401</v>
      </c>
      <c r="E20558" t="s">
        <v>47519</v>
      </c>
      <c r="F20558">
        <v>73</v>
      </c>
      <c r="G20558">
        <v>79</v>
      </c>
      <c r="H20558">
        <v>67</v>
      </c>
      <c r="I20558">
        <v>77</v>
      </c>
      <c r="J20558">
        <v>2016</v>
      </c>
    </row>
    <row r="20559" spans="1:10" x14ac:dyDescent="0.25">
      <c r="A20559" t="s">
        <v>20568</v>
      </c>
      <c r="B20559">
        <v>14234</v>
      </c>
      <c r="C20559" t="s">
        <v>6</v>
      </c>
      <c r="D20559">
        <v>220401</v>
      </c>
      <c r="E20559" t="s">
        <v>47519</v>
      </c>
      <c r="F20559">
        <v>71</v>
      </c>
      <c r="G20559">
        <v>67</v>
      </c>
      <c r="H20559">
        <v>66</v>
      </c>
      <c r="I20559">
        <v>62</v>
      </c>
      <c r="J20559">
        <v>2016</v>
      </c>
    </row>
    <row r="20560" spans="1:10" x14ac:dyDescent="0.25">
      <c r="A20560" t="s">
        <v>20569</v>
      </c>
      <c r="B20560">
        <v>14237</v>
      </c>
      <c r="C20560" t="s">
        <v>6</v>
      </c>
      <c r="D20560">
        <v>220401</v>
      </c>
      <c r="E20560" t="s">
        <v>47519</v>
      </c>
      <c r="F20560">
        <v>71</v>
      </c>
      <c r="G20560">
        <v>78</v>
      </c>
      <c r="H20560">
        <v>69</v>
      </c>
      <c r="I20560">
        <v>76</v>
      </c>
      <c r="J20560">
        <v>2016</v>
      </c>
    </row>
    <row r="20561" spans="1:10" x14ac:dyDescent="0.25">
      <c r="A20561" t="s">
        <v>20570</v>
      </c>
      <c r="B20561">
        <v>14247</v>
      </c>
      <c r="C20561" t="s">
        <v>6</v>
      </c>
      <c r="D20561">
        <v>220401</v>
      </c>
      <c r="E20561" t="s">
        <v>47519</v>
      </c>
      <c r="F20561">
        <v>75</v>
      </c>
      <c r="G20561">
        <v>86</v>
      </c>
      <c r="H20561">
        <v>70</v>
      </c>
      <c r="I20561">
        <v>85</v>
      </c>
      <c r="J20561">
        <v>2016</v>
      </c>
    </row>
    <row r="20562" spans="1:10" x14ac:dyDescent="0.25">
      <c r="A20562" t="s">
        <v>20571</v>
      </c>
      <c r="B20562">
        <v>14249</v>
      </c>
      <c r="C20562" t="s">
        <v>6</v>
      </c>
      <c r="D20562">
        <v>220401</v>
      </c>
      <c r="E20562" t="s">
        <v>47519</v>
      </c>
      <c r="F20562">
        <v>79</v>
      </c>
      <c r="G20562">
        <v>87</v>
      </c>
      <c r="H20562">
        <v>66</v>
      </c>
      <c r="I20562">
        <v>83</v>
      </c>
      <c r="J20562">
        <v>2016</v>
      </c>
    </row>
    <row r="20563" spans="1:10" x14ac:dyDescent="0.25">
      <c r="A20563" t="s">
        <v>20572</v>
      </c>
      <c r="B20563">
        <v>14260</v>
      </c>
      <c r="C20563" t="s">
        <v>6</v>
      </c>
      <c r="D20563">
        <v>220401</v>
      </c>
      <c r="E20563" t="s">
        <v>47519</v>
      </c>
      <c r="F20563">
        <v>71</v>
      </c>
      <c r="G20563">
        <v>78</v>
      </c>
      <c r="H20563">
        <v>75</v>
      </c>
      <c r="I20563">
        <v>76</v>
      </c>
      <c r="J20563">
        <v>2016</v>
      </c>
    </row>
    <row r="20564" spans="1:10" x14ac:dyDescent="0.25">
      <c r="A20564" t="s">
        <v>20573</v>
      </c>
      <c r="B20564">
        <v>14265</v>
      </c>
      <c r="C20564" t="s">
        <v>6</v>
      </c>
      <c r="D20564">
        <v>220401</v>
      </c>
      <c r="E20564" t="s">
        <v>47519</v>
      </c>
      <c r="F20564">
        <v>80</v>
      </c>
      <c r="G20564">
        <v>85</v>
      </c>
      <c r="H20564">
        <v>77</v>
      </c>
      <c r="I20564">
        <v>80</v>
      </c>
      <c r="J20564">
        <v>2016</v>
      </c>
    </row>
    <row r="20565" spans="1:10" x14ac:dyDescent="0.25">
      <c r="A20565" t="s">
        <v>20574</v>
      </c>
      <c r="B20565">
        <v>14266</v>
      </c>
      <c r="C20565" t="s">
        <v>6</v>
      </c>
      <c r="D20565">
        <v>220401</v>
      </c>
      <c r="E20565" t="s">
        <v>47519</v>
      </c>
      <c r="F20565">
        <v>78</v>
      </c>
      <c r="G20565">
        <v>79</v>
      </c>
      <c r="H20565">
        <v>77</v>
      </c>
      <c r="I20565">
        <v>85</v>
      </c>
      <c r="J20565">
        <v>2016</v>
      </c>
    </row>
    <row r="20566" spans="1:10" x14ac:dyDescent="0.25">
      <c r="A20566" t="s">
        <v>20575</v>
      </c>
      <c r="B20566">
        <v>14270</v>
      </c>
      <c r="C20566" t="s">
        <v>6</v>
      </c>
      <c r="D20566">
        <v>220401</v>
      </c>
      <c r="E20566" t="s">
        <v>47519</v>
      </c>
      <c r="F20566">
        <v>77</v>
      </c>
      <c r="G20566">
        <v>83</v>
      </c>
      <c r="H20566">
        <v>74</v>
      </c>
      <c r="I20566">
        <v>82</v>
      </c>
      <c r="J20566">
        <v>2016</v>
      </c>
    </row>
    <row r="20567" spans="1:10" x14ac:dyDescent="0.25">
      <c r="A20567" t="s">
        <v>20576</v>
      </c>
      <c r="B20567">
        <v>14280</v>
      </c>
      <c r="C20567" t="s">
        <v>6</v>
      </c>
      <c r="D20567">
        <v>220401</v>
      </c>
      <c r="E20567" t="s">
        <v>47519</v>
      </c>
      <c r="F20567">
        <v>80</v>
      </c>
      <c r="G20567">
        <v>83</v>
      </c>
      <c r="H20567">
        <v>77</v>
      </c>
      <c r="I20567">
        <v>86</v>
      </c>
      <c r="J20567">
        <v>2016</v>
      </c>
    </row>
    <row r="20568" spans="1:10" x14ac:dyDescent="0.25">
      <c r="A20568" t="s">
        <v>20577</v>
      </c>
      <c r="B20568">
        <v>14288</v>
      </c>
      <c r="C20568" t="s">
        <v>6</v>
      </c>
      <c r="D20568">
        <v>220401</v>
      </c>
      <c r="E20568" t="s">
        <v>47519</v>
      </c>
      <c r="F20568">
        <v>75</v>
      </c>
      <c r="G20568">
        <v>77</v>
      </c>
      <c r="H20568">
        <v>70</v>
      </c>
      <c r="I20568">
        <v>74</v>
      </c>
      <c r="J20568">
        <v>2016</v>
      </c>
    </row>
    <row r="20569" spans="1:10" x14ac:dyDescent="0.25">
      <c r="A20569" t="s">
        <v>20578</v>
      </c>
      <c r="B20569">
        <v>14289</v>
      </c>
      <c r="C20569" t="s">
        <v>6</v>
      </c>
      <c r="D20569">
        <v>220401</v>
      </c>
      <c r="E20569" t="s">
        <v>47519</v>
      </c>
      <c r="F20569">
        <v>67</v>
      </c>
      <c r="G20569">
        <v>77</v>
      </c>
      <c r="H20569">
        <v>69</v>
      </c>
      <c r="I20569">
        <v>71</v>
      </c>
      <c r="J20569">
        <v>2016</v>
      </c>
    </row>
    <row r="20570" spans="1:10" x14ac:dyDescent="0.25">
      <c r="A20570" t="s">
        <v>20579</v>
      </c>
      <c r="B20570">
        <v>14299</v>
      </c>
      <c r="C20570" t="s">
        <v>6</v>
      </c>
      <c r="D20570">
        <v>220401</v>
      </c>
      <c r="E20570" t="s">
        <v>47519</v>
      </c>
      <c r="F20570">
        <v>76</v>
      </c>
      <c r="G20570">
        <v>76</v>
      </c>
      <c r="H20570">
        <v>68</v>
      </c>
      <c r="I20570">
        <v>75</v>
      </c>
      <c r="J20570">
        <v>2016</v>
      </c>
    </row>
    <row r="20571" spans="1:10" x14ac:dyDescent="0.25">
      <c r="A20571" t="s">
        <v>20580</v>
      </c>
      <c r="B20571">
        <v>14308</v>
      </c>
      <c r="C20571" t="s">
        <v>6</v>
      </c>
      <c r="D20571">
        <v>220401</v>
      </c>
      <c r="E20571" t="s">
        <v>47519</v>
      </c>
      <c r="F20571">
        <v>79</v>
      </c>
      <c r="G20571">
        <v>83</v>
      </c>
      <c r="H20571">
        <v>71</v>
      </c>
      <c r="I20571">
        <v>84</v>
      </c>
      <c r="J20571">
        <v>2016</v>
      </c>
    </row>
    <row r="20572" spans="1:10" x14ac:dyDescent="0.25">
      <c r="A20572" t="s">
        <v>20581</v>
      </c>
      <c r="B20572">
        <v>14313</v>
      </c>
      <c r="C20572" t="s">
        <v>6</v>
      </c>
      <c r="D20572">
        <v>220401</v>
      </c>
      <c r="E20572" t="s">
        <v>47519</v>
      </c>
      <c r="F20572">
        <v>76</v>
      </c>
      <c r="G20572">
        <v>75</v>
      </c>
      <c r="H20572">
        <v>79</v>
      </c>
      <c r="I20572">
        <v>78</v>
      </c>
      <c r="J20572">
        <v>2016</v>
      </c>
    </row>
    <row r="20573" spans="1:10" x14ac:dyDescent="0.25">
      <c r="A20573" t="s">
        <v>20582</v>
      </c>
      <c r="B20573">
        <v>14314</v>
      </c>
      <c r="C20573" t="s">
        <v>6</v>
      </c>
      <c r="D20573">
        <v>220401</v>
      </c>
      <c r="E20573" t="s">
        <v>47519</v>
      </c>
      <c r="F20573">
        <v>71</v>
      </c>
      <c r="G20573">
        <v>85</v>
      </c>
      <c r="H20573">
        <v>74</v>
      </c>
      <c r="I20573">
        <v>78</v>
      </c>
      <c r="J20573">
        <v>2016</v>
      </c>
    </row>
    <row r="20574" spans="1:10" x14ac:dyDescent="0.25">
      <c r="A20574" t="s">
        <v>20583</v>
      </c>
      <c r="B20574">
        <v>14315</v>
      </c>
      <c r="C20574" t="s">
        <v>6</v>
      </c>
      <c r="D20574">
        <v>220401</v>
      </c>
      <c r="E20574" t="s">
        <v>47519</v>
      </c>
      <c r="F20574">
        <v>72</v>
      </c>
      <c r="H20574">
        <v>65</v>
      </c>
      <c r="I20574">
        <v>75</v>
      </c>
      <c r="J20574">
        <v>2016</v>
      </c>
    </row>
    <row r="20575" spans="1:10" x14ac:dyDescent="0.25">
      <c r="A20575" t="s">
        <v>20584</v>
      </c>
      <c r="B20575">
        <v>14316</v>
      </c>
      <c r="C20575" t="s">
        <v>6</v>
      </c>
      <c r="D20575">
        <v>220401</v>
      </c>
      <c r="E20575" t="s">
        <v>47519</v>
      </c>
      <c r="F20575">
        <v>68</v>
      </c>
      <c r="G20575">
        <v>77</v>
      </c>
      <c r="H20575">
        <v>68</v>
      </c>
      <c r="I20575">
        <v>73</v>
      </c>
      <c r="J20575">
        <v>2016</v>
      </c>
    </row>
    <row r="20576" spans="1:10" x14ac:dyDescent="0.25">
      <c r="A20576" t="s">
        <v>20585</v>
      </c>
      <c r="B20576">
        <v>14323</v>
      </c>
      <c r="C20576" t="s">
        <v>6</v>
      </c>
      <c r="D20576">
        <v>220401</v>
      </c>
      <c r="E20576" t="s">
        <v>47519</v>
      </c>
      <c r="F20576">
        <v>79</v>
      </c>
      <c r="G20576">
        <v>80</v>
      </c>
      <c r="H20576">
        <v>70</v>
      </c>
      <c r="I20576">
        <v>83</v>
      </c>
      <c r="J20576">
        <v>2016</v>
      </c>
    </row>
    <row r="20577" spans="1:10" x14ac:dyDescent="0.25">
      <c r="A20577" t="s">
        <v>20586</v>
      </c>
      <c r="B20577">
        <v>14324</v>
      </c>
      <c r="C20577" t="s">
        <v>6</v>
      </c>
      <c r="D20577">
        <v>220401</v>
      </c>
      <c r="E20577" t="s">
        <v>47519</v>
      </c>
      <c r="F20577">
        <v>54</v>
      </c>
      <c r="G20577">
        <v>73</v>
      </c>
      <c r="H20577">
        <v>45</v>
      </c>
      <c r="I20577">
        <v>79</v>
      </c>
      <c r="J20577">
        <v>2016</v>
      </c>
    </row>
    <row r="20578" spans="1:10" x14ac:dyDescent="0.25">
      <c r="A20578" t="s">
        <v>20587</v>
      </c>
      <c r="B20578">
        <v>14328</v>
      </c>
      <c r="C20578" t="s">
        <v>6</v>
      </c>
      <c r="D20578">
        <v>220401</v>
      </c>
      <c r="E20578" t="s">
        <v>47519</v>
      </c>
      <c r="F20578">
        <v>73</v>
      </c>
      <c r="G20578">
        <v>78</v>
      </c>
      <c r="H20578">
        <v>69</v>
      </c>
      <c r="I20578">
        <v>76</v>
      </c>
      <c r="J20578">
        <v>2016</v>
      </c>
    </row>
    <row r="20579" spans="1:10" x14ac:dyDescent="0.25">
      <c r="A20579" t="s">
        <v>20588</v>
      </c>
      <c r="B20579">
        <v>14330</v>
      </c>
      <c r="C20579" t="s">
        <v>6</v>
      </c>
      <c r="D20579">
        <v>220401</v>
      </c>
      <c r="E20579" t="s">
        <v>47519</v>
      </c>
      <c r="F20579">
        <v>71</v>
      </c>
      <c r="G20579">
        <v>66</v>
      </c>
      <c r="H20579">
        <v>75</v>
      </c>
      <c r="I20579">
        <v>78</v>
      </c>
      <c r="J20579">
        <v>2016</v>
      </c>
    </row>
    <row r="20580" spans="1:10" x14ac:dyDescent="0.25">
      <c r="A20580" t="s">
        <v>20589</v>
      </c>
      <c r="B20580">
        <v>14332</v>
      </c>
      <c r="C20580" t="s">
        <v>6</v>
      </c>
      <c r="D20580">
        <v>220401</v>
      </c>
      <c r="E20580" t="s">
        <v>47519</v>
      </c>
      <c r="F20580">
        <v>81</v>
      </c>
      <c r="G20580">
        <v>79</v>
      </c>
      <c r="H20580">
        <v>75</v>
      </c>
      <c r="I20580">
        <v>80</v>
      </c>
      <c r="J20580">
        <v>2016</v>
      </c>
    </row>
    <row r="20581" spans="1:10" x14ac:dyDescent="0.25">
      <c r="A20581" t="s">
        <v>20590</v>
      </c>
      <c r="B20581">
        <v>14334</v>
      </c>
      <c r="C20581" t="s">
        <v>6</v>
      </c>
      <c r="D20581">
        <v>220401</v>
      </c>
      <c r="E20581" t="s">
        <v>47519</v>
      </c>
      <c r="F20581">
        <v>77</v>
      </c>
      <c r="G20581">
        <v>82</v>
      </c>
      <c r="H20581">
        <v>70</v>
      </c>
      <c r="I20581">
        <v>80</v>
      </c>
      <c r="J20581">
        <v>2016</v>
      </c>
    </row>
    <row r="20582" spans="1:10" x14ac:dyDescent="0.25">
      <c r="A20582" t="s">
        <v>20591</v>
      </c>
      <c r="B20582">
        <v>14348</v>
      </c>
      <c r="C20582" t="s">
        <v>6</v>
      </c>
      <c r="D20582">
        <v>220401</v>
      </c>
      <c r="E20582" t="s">
        <v>47519</v>
      </c>
      <c r="F20582">
        <v>77</v>
      </c>
      <c r="G20582">
        <v>82</v>
      </c>
      <c r="H20582">
        <v>74</v>
      </c>
      <c r="I20582">
        <v>84</v>
      </c>
      <c r="J20582">
        <v>2016</v>
      </c>
    </row>
    <row r="20583" spans="1:10" x14ac:dyDescent="0.25">
      <c r="A20583" t="s">
        <v>20592</v>
      </c>
      <c r="B20583">
        <v>14351</v>
      </c>
      <c r="C20583" t="s">
        <v>6</v>
      </c>
      <c r="D20583">
        <v>220401</v>
      </c>
      <c r="E20583" t="s">
        <v>47519</v>
      </c>
      <c r="F20583">
        <v>69</v>
      </c>
      <c r="G20583">
        <v>69</v>
      </c>
      <c r="H20583">
        <v>65</v>
      </c>
      <c r="I20583">
        <v>71</v>
      </c>
      <c r="J20583">
        <v>2016</v>
      </c>
    </row>
    <row r="20584" spans="1:10" x14ac:dyDescent="0.25">
      <c r="A20584" t="s">
        <v>20593</v>
      </c>
      <c r="B20584">
        <v>14359</v>
      </c>
      <c r="C20584" t="s">
        <v>6</v>
      </c>
      <c r="D20584">
        <v>220401</v>
      </c>
      <c r="E20584" t="s">
        <v>47519</v>
      </c>
      <c r="F20584">
        <v>75</v>
      </c>
      <c r="G20584">
        <v>78</v>
      </c>
      <c r="H20584">
        <v>72</v>
      </c>
      <c r="I20584">
        <v>79</v>
      </c>
      <c r="J20584">
        <v>2016</v>
      </c>
    </row>
    <row r="20585" spans="1:10" x14ac:dyDescent="0.25">
      <c r="A20585" t="s">
        <v>20594</v>
      </c>
      <c r="B20585">
        <v>14363</v>
      </c>
      <c r="C20585" t="s">
        <v>6</v>
      </c>
      <c r="D20585">
        <v>220401</v>
      </c>
      <c r="E20585" t="s">
        <v>47519</v>
      </c>
      <c r="F20585">
        <v>80</v>
      </c>
      <c r="G20585">
        <v>81</v>
      </c>
      <c r="H20585">
        <v>75</v>
      </c>
      <c r="I20585">
        <v>82</v>
      </c>
      <c r="J20585">
        <v>2016</v>
      </c>
    </row>
    <row r="20586" spans="1:10" x14ac:dyDescent="0.25">
      <c r="A20586" t="s">
        <v>20595</v>
      </c>
      <c r="B20586">
        <v>14364</v>
      </c>
      <c r="C20586" t="s">
        <v>6</v>
      </c>
      <c r="D20586">
        <v>220401</v>
      </c>
      <c r="E20586" t="s">
        <v>47519</v>
      </c>
      <c r="F20586">
        <v>78</v>
      </c>
      <c r="G20586">
        <v>72</v>
      </c>
      <c r="H20586">
        <v>69</v>
      </c>
      <c r="I20586">
        <v>76</v>
      </c>
      <c r="J20586">
        <v>2016</v>
      </c>
    </row>
    <row r="20587" spans="1:10" x14ac:dyDescent="0.25">
      <c r="A20587" t="s">
        <v>20596</v>
      </c>
      <c r="B20587">
        <v>14365</v>
      </c>
      <c r="C20587" t="s">
        <v>6</v>
      </c>
      <c r="D20587">
        <v>220401</v>
      </c>
      <c r="E20587" t="s">
        <v>47519</v>
      </c>
      <c r="F20587">
        <v>73</v>
      </c>
      <c r="G20587">
        <v>79</v>
      </c>
      <c r="H20587">
        <v>68</v>
      </c>
      <c r="I20587">
        <v>78</v>
      </c>
      <c r="J20587">
        <v>2016</v>
      </c>
    </row>
    <row r="20588" spans="1:10" x14ac:dyDescent="0.25">
      <c r="A20588" t="s">
        <v>20597</v>
      </c>
      <c r="B20588">
        <v>14372</v>
      </c>
      <c r="C20588" t="s">
        <v>6</v>
      </c>
      <c r="D20588">
        <v>220401</v>
      </c>
      <c r="E20588" t="s">
        <v>47519</v>
      </c>
      <c r="F20588">
        <v>76</v>
      </c>
      <c r="G20588">
        <v>74</v>
      </c>
      <c r="H20588">
        <v>72</v>
      </c>
      <c r="I20588">
        <v>76</v>
      </c>
      <c r="J20588">
        <v>2016</v>
      </c>
    </row>
    <row r="20589" spans="1:10" x14ac:dyDescent="0.25">
      <c r="A20589" t="s">
        <v>20598</v>
      </c>
      <c r="B20589">
        <v>14373</v>
      </c>
      <c r="C20589" t="s">
        <v>6</v>
      </c>
      <c r="D20589">
        <v>220401</v>
      </c>
      <c r="E20589" t="s">
        <v>47519</v>
      </c>
      <c r="F20589">
        <v>71</v>
      </c>
      <c r="G20589">
        <v>77</v>
      </c>
      <c r="H20589">
        <v>70</v>
      </c>
      <c r="I20589">
        <v>80</v>
      </c>
      <c r="J20589">
        <v>2016</v>
      </c>
    </row>
    <row r="20590" spans="1:10" x14ac:dyDescent="0.25">
      <c r="A20590" t="s">
        <v>20599</v>
      </c>
      <c r="B20590">
        <v>14375</v>
      </c>
      <c r="C20590" t="s">
        <v>6</v>
      </c>
      <c r="D20590">
        <v>220401</v>
      </c>
      <c r="E20590" t="s">
        <v>47519</v>
      </c>
      <c r="F20590">
        <v>71</v>
      </c>
      <c r="G20590">
        <v>71</v>
      </c>
      <c r="H20590">
        <v>66</v>
      </c>
      <c r="I20590">
        <v>76</v>
      </c>
      <c r="J20590">
        <v>2016</v>
      </c>
    </row>
    <row r="20591" spans="1:10" x14ac:dyDescent="0.25">
      <c r="A20591" t="s">
        <v>20600</v>
      </c>
      <c r="B20591">
        <v>14376</v>
      </c>
      <c r="C20591" t="s">
        <v>6</v>
      </c>
      <c r="D20591">
        <v>220401</v>
      </c>
      <c r="E20591" t="s">
        <v>47519</v>
      </c>
      <c r="F20591">
        <v>75</v>
      </c>
      <c r="G20591">
        <v>74</v>
      </c>
      <c r="H20591">
        <v>72</v>
      </c>
      <c r="I20591">
        <v>80</v>
      </c>
      <c r="J20591">
        <v>2016</v>
      </c>
    </row>
    <row r="20592" spans="1:10" x14ac:dyDescent="0.25">
      <c r="A20592" t="s">
        <v>20601</v>
      </c>
      <c r="B20592">
        <v>14379</v>
      </c>
      <c r="C20592" t="s">
        <v>6</v>
      </c>
      <c r="D20592">
        <v>220401</v>
      </c>
      <c r="E20592" t="s">
        <v>47519</v>
      </c>
      <c r="F20592">
        <v>76</v>
      </c>
      <c r="G20592">
        <v>79</v>
      </c>
      <c r="H20592">
        <v>72</v>
      </c>
      <c r="I20592">
        <v>75</v>
      </c>
      <c r="J20592">
        <v>2016</v>
      </c>
    </row>
    <row r="20593" spans="1:10" x14ac:dyDescent="0.25">
      <c r="A20593" t="s">
        <v>20602</v>
      </c>
      <c r="B20593">
        <v>14380</v>
      </c>
      <c r="C20593" t="s">
        <v>6</v>
      </c>
      <c r="D20593">
        <v>220401</v>
      </c>
      <c r="E20593" t="s">
        <v>47519</v>
      </c>
      <c r="F20593">
        <v>74</v>
      </c>
      <c r="G20593">
        <v>73</v>
      </c>
      <c r="H20593">
        <v>62</v>
      </c>
      <c r="I20593">
        <v>67</v>
      </c>
      <c r="J20593">
        <v>2016</v>
      </c>
    </row>
    <row r="20594" spans="1:10" x14ac:dyDescent="0.25">
      <c r="A20594" t="s">
        <v>20603</v>
      </c>
      <c r="B20594">
        <v>14381</v>
      </c>
      <c r="C20594" t="s">
        <v>6</v>
      </c>
      <c r="D20594">
        <v>220401</v>
      </c>
      <c r="E20594" t="s">
        <v>47519</v>
      </c>
      <c r="F20594">
        <v>78</v>
      </c>
      <c r="G20594">
        <v>78</v>
      </c>
      <c r="H20594">
        <v>77</v>
      </c>
      <c r="I20594">
        <v>81</v>
      </c>
      <c r="J20594">
        <v>2016</v>
      </c>
    </row>
    <row r="20595" spans="1:10" x14ac:dyDescent="0.25">
      <c r="A20595" t="s">
        <v>20604</v>
      </c>
      <c r="B20595">
        <v>14387</v>
      </c>
      <c r="C20595" t="s">
        <v>6</v>
      </c>
      <c r="D20595">
        <v>220401</v>
      </c>
      <c r="E20595" t="s">
        <v>47519</v>
      </c>
      <c r="F20595">
        <v>72</v>
      </c>
      <c r="G20595">
        <v>69</v>
      </c>
      <c r="H20595">
        <v>69</v>
      </c>
      <c r="I20595">
        <v>73</v>
      </c>
      <c r="J20595">
        <v>2016</v>
      </c>
    </row>
    <row r="20596" spans="1:10" x14ac:dyDescent="0.25">
      <c r="A20596" t="s">
        <v>20605</v>
      </c>
      <c r="B20596">
        <v>14395</v>
      </c>
      <c r="C20596" t="s">
        <v>6</v>
      </c>
      <c r="D20596">
        <v>220401</v>
      </c>
      <c r="E20596" t="s">
        <v>47519</v>
      </c>
      <c r="F20596">
        <v>76</v>
      </c>
      <c r="G20596">
        <v>78</v>
      </c>
      <c r="H20596">
        <v>74</v>
      </c>
      <c r="I20596">
        <v>81</v>
      </c>
      <c r="J20596">
        <v>2016</v>
      </c>
    </row>
    <row r="20597" spans="1:10" x14ac:dyDescent="0.25">
      <c r="A20597" t="s">
        <v>20606</v>
      </c>
      <c r="B20597">
        <v>14396</v>
      </c>
      <c r="C20597" t="s">
        <v>6</v>
      </c>
      <c r="D20597">
        <v>220401</v>
      </c>
      <c r="E20597" t="s">
        <v>47519</v>
      </c>
      <c r="F20597">
        <v>71</v>
      </c>
      <c r="G20597">
        <v>71</v>
      </c>
      <c r="H20597">
        <v>68</v>
      </c>
      <c r="I20597">
        <v>80</v>
      </c>
      <c r="J20597">
        <v>2016</v>
      </c>
    </row>
    <row r="20598" spans="1:10" x14ac:dyDescent="0.25">
      <c r="A20598" t="s">
        <v>20607</v>
      </c>
      <c r="B20598">
        <v>14397</v>
      </c>
      <c r="C20598" t="s">
        <v>6</v>
      </c>
      <c r="D20598">
        <v>220401</v>
      </c>
      <c r="E20598" t="s">
        <v>47519</v>
      </c>
      <c r="F20598">
        <v>71</v>
      </c>
      <c r="G20598">
        <v>75</v>
      </c>
      <c r="H20598">
        <v>68</v>
      </c>
      <c r="I20598">
        <v>77</v>
      </c>
      <c r="J20598">
        <v>2016</v>
      </c>
    </row>
    <row r="20599" spans="1:10" x14ac:dyDescent="0.25">
      <c r="A20599" t="s">
        <v>20608</v>
      </c>
      <c r="B20599">
        <v>14402</v>
      </c>
      <c r="C20599" t="s">
        <v>6</v>
      </c>
      <c r="D20599">
        <v>220401</v>
      </c>
      <c r="E20599" t="s">
        <v>47519</v>
      </c>
      <c r="F20599">
        <v>73</v>
      </c>
      <c r="G20599">
        <v>83</v>
      </c>
      <c r="H20599">
        <v>74</v>
      </c>
      <c r="I20599">
        <v>78</v>
      </c>
      <c r="J20599">
        <v>2016</v>
      </c>
    </row>
    <row r="20600" spans="1:10" x14ac:dyDescent="0.25">
      <c r="A20600" t="s">
        <v>20609</v>
      </c>
      <c r="B20600">
        <v>14412</v>
      </c>
      <c r="C20600" t="s">
        <v>6</v>
      </c>
      <c r="D20600">
        <v>220401</v>
      </c>
      <c r="E20600" t="s">
        <v>47519</v>
      </c>
      <c r="F20600">
        <v>78</v>
      </c>
      <c r="G20600">
        <v>80</v>
      </c>
      <c r="H20600">
        <v>73</v>
      </c>
      <c r="I20600">
        <v>81</v>
      </c>
      <c r="J20600">
        <v>2016</v>
      </c>
    </row>
    <row r="20601" spans="1:10" x14ac:dyDescent="0.25">
      <c r="A20601" t="s">
        <v>20610</v>
      </c>
      <c r="B20601">
        <v>14413</v>
      </c>
      <c r="C20601" t="s">
        <v>6</v>
      </c>
      <c r="D20601">
        <v>220401</v>
      </c>
      <c r="E20601" t="s">
        <v>47519</v>
      </c>
      <c r="F20601">
        <v>79</v>
      </c>
      <c r="G20601">
        <v>82</v>
      </c>
      <c r="H20601">
        <v>75</v>
      </c>
      <c r="I20601">
        <v>83</v>
      </c>
      <c r="J20601">
        <v>2016</v>
      </c>
    </row>
    <row r="20602" spans="1:10" x14ac:dyDescent="0.25">
      <c r="A20602" t="s">
        <v>20611</v>
      </c>
      <c r="B20602">
        <v>14414</v>
      </c>
      <c r="C20602" t="s">
        <v>6</v>
      </c>
      <c r="D20602">
        <v>220401</v>
      </c>
      <c r="E20602" t="s">
        <v>47519</v>
      </c>
      <c r="F20602">
        <v>75</v>
      </c>
      <c r="G20602">
        <v>81</v>
      </c>
      <c r="H20602">
        <v>79</v>
      </c>
      <c r="I20602">
        <v>84</v>
      </c>
      <c r="J20602">
        <v>2016</v>
      </c>
    </row>
    <row r="20603" spans="1:10" x14ac:dyDescent="0.25">
      <c r="A20603" t="s">
        <v>20612</v>
      </c>
      <c r="B20603">
        <v>14416</v>
      </c>
      <c r="C20603" t="s">
        <v>6</v>
      </c>
      <c r="D20603">
        <v>220401</v>
      </c>
      <c r="E20603" t="s">
        <v>47519</v>
      </c>
      <c r="F20603">
        <v>77</v>
      </c>
      <c r="G20603">
        <v>83</v>
      </c>
      <c r="H20603">
        <v>69</v>
      </c>
      <c r="I20603">
        <v>83</v>
      </c>
      <c r="J20603">
        <v>2016</v>
      </c>
    </row>
    <row r="20604" spans="1:10" x14ac:dyDescent="0.25">
      <c r="A20604" t="s">
        <v>20613</v>
      </c>
      <c r="B20604">
        <v>14418</v>
      </c>
      <c r="C20604" t="s">
        <v>6</v>
      </c>
      <c r="D20604">
        <v>220401</v>
      </c>
      <c r="E20604" t="s">
        <v>47519</v>
      </c>
      <c r="F20604">
        <v>68</v>
      </c>
      <c r="H20604">
        <v>66</v>
      </c>
      <c r="I20604">
        <v>75</v>
      </c>
      <c r="J20604">
        <v>2016</v>
      </c>
    </row>
    <row r="20605" spans="1:10" x14ac:dyDescent="0.25">
      <c r="A20605" t="s">
        <v>20614</v>
      </c>
      <c r="B20605">
        <v>14420</v>
      </c>
      <c r="C20605" t="s">
        <v>6</v>
      </c>
      <c r="D20605">
        <v>220401</v>
      </c>
      <c r="E20605" t="s">
        <v>47519</v>
      </c>
      <c r="F20605">
        <v>71</v>
      </c>
      <c r="G20605">
        <v>76</v>
      </c>
      <c r="H20605">
        <v>72</v>
      </c>
      <c r="I20605">
        <v>73</v>
      </c>
      <c r="J20605">
        <v>2016</v>
      </c>
    </row>
    <row r="20606" spans="1:10" x14ac:dyDescent="0.25">
      <c r="A20606" t="s">
        <v>20615</v>
      </c>
      <c r="B20606">
        <v>14452</v>
      </c>
      <c r="C20606" t="s">
        <v>6</v>
      </c>
      <c r="D20606">
        <v>220401</v>
      </c>
      <c r="E20606" t="s">
        <v>47519</v>
      </c>
      <c r="F20606">
        <v>68</v>
      </c>
      <c r="G20606">
        <v>68</v>
      </c>
      <c r="H20606">
        <v>63</v>
      </c>
      <c r="I20606">
        <v>67</v>
      </c>
      <c r="J20606">
        <v>2016</v>
      </c>
    </row>
    <row r="20607" spans="1:10" x14ac:dyDescent="0.25">
      <c r="A20607" t="s">
        <v>20616</v>
      </c>
      <c r="B20607">
        <v>14453</v>
      </c>
      <c r="C20607" t="s">
        <v>6</v>
      </c>
      <c r="D20607">
        <v>220401</v>
      </c>
      <c r="E20607" t="s">
        <v>47519</v>
      </c>
      <c r="F20607">
        <v>72</v>
      </c>
      <c r="G20607">
        <v>76</v>
      </c>
      <c r="H20607">
        <v>67</v>
      </c>
      <c r="I20607">
        <v>71</v>
      </c>
      <c r="J20607">
        <v>2016</v>
      </c>
    </row>
    <row r="20608" spans="1:10" x14ac:dyDescent="0.25">
      <c r="A20608" t="s">
        <v>20617</v>
      </c>
      <c r="B20608">
        <v>14466</v>
      </c>
      <c r="C20608" t="s">
        <v>6</v>
      </c>
      <c r="D20608">
        <v>220401</v>
      </c>
      <c r="E20608" t="s">
        <v>47519</v>
      </c>
      <c r="F20608">
        <v>76</v>
      </c>
      <c r="G20608">
        <v>80</v>
      </c>
      <c r="H20608">
        <v>76</v>
      </c>
      <c r="I20608">
        <v>84</v>
      </c>
      <c r="J20608">
        <v>2016</v>
      </c>
    </row>
    <row r="20609" spans="1:10" x14ac:dyDescent="0.25">
      <c r="A20609" t="s">
        <v>20618</v>
      </c>
      <c r="B20609">
        <v>14476</v>
      </c>
      <c r="C20609" t="s">
        <v>6</v>
      </c>
      <c r="D20609">
        <v>220401</v>
      </c>
      <c r="E20609" t="s">
        <v>47519</v>
      </c>
      <c r="F20609">
        <v>79</v>
      </c>
      <c r="G20609">
        <v>79</v>
      </c>
      <c r="H20609">
        <v>77</v>
      </c>
      <c r="I20609">
        <v>87</v>
      </c>
      <c r="J20609">
        <v>2016</v>
      </c>
    </row>
    <row r="20610" spans="1:10" x14ac:dyDescent="0.25">
      <c r="A20610" t="s">
        <v>20619</v>
      </c>
      <c r="B20610">
        <v>14479</v>
      </c>
      <c r="C20610" t="s">
        <v>6</v>
      </c>
      <c r="D20610">
        <v>220401</v>
      </c>
      <c r="E20610" t="s">
        <v>47519</v>
      </c>
      <c r="F20610">
        <v>72</v>
      </c>
      <c r="G20610">
        <v>71</v>
      </c>
      <c r="H20610">
        <v>65</v>
      </c>
      <c r="I20610">
        <v>73</v>
      </c>
      <c r="J20610">
        <v>2016</v>
      </c>
    </row>
    <row r="20611" spans="1:10" x14ac:dyDescent="0.25">
      <c r="A20611" t="s">
        <v>20620</v>
      </c>
      <c r="B20611">
        <v>14482</v>
      </c>
      <c r="C20611" t="s">
        <v>6</v>
      </c>
      <c r="D20611">
        <v>220401</v>
      </c>
      <c r="E20611" t="s">
        <v>47519</v>
      </c>
      <c r="F20611">
        <v>80</v>
      </c>
      <c r="G20611">
        <v>83</v>
      </c>
      <c r="H20611">
        <v>76</v>
      </c>
      <c r="I20611">
        <v>84</v>
      </c>
      <c r="J20611">
        <v>2016</v>
      </c>
    </row>
    <row r="20612" spans="1:10" x14ac:dyDescent="0.25">
      <c r="A20612" t="s">
        <v>20621</v>
      </c>
      <c r="B20612">
        <v>14487</v>
      </c>
      <c r="C20612" t="s">
        <v>6</v>
      </c>
      <c r="D20612">
        <v>220401</v>
      </c>
      <c r="E20612" t="s">
        <v>47519</v>
      </c>
      <c r="F20612">
        <v>73</v>
      </c>
      <c r="G20612">
        <v>70</v>
      </c>
      <c r="H20612">
        <v>67</v>
      </c>
      <c r="I20612">
        <v>78</v>
      </c>
      <c r="J20612">
        <v>2016</v>
      </c>
    </row>
    <row r="20613" spans="1:10" x14ac:dyDescent="0.25">
      <c r="A20613" t="s">
        <v>20622</v>
      </c>
      <c r="B20613">
        <v>14490</v>
      </c>
      <c r="C20613" t="s">
        <v>6</v>
      </c>
      <c r="D20613">
        <v>220401</v>
      </c>
      <c r="E20613" t="s">
        <v>47519</v>
      </c>
      <c r="F20613">
        <v>81</v>
      </c>
      <c r="H20613">
        <v>70</v>
      </c>
      <c r="I20613">
        <v>79</v>
      </c>
      <c r="J20613">
        <v>2016</v>
      </c>
    </row>
    <row r="20614" spans="1:10" x14ac:dyDescent="0.25">
      <c r="A20614" t="s">
        <v>20623</v>
      </c>
      <c r="B20614">
        <v>14494</v>
      </c>
      <c r="C20614" t="s">
        <v>6</v>
      </c>
      <c r="D20614">
        <v>220401</v>
      </c>
      <c r="E20614" t="s">
        <v>47519</v>
      </c>
      <c r="F20614">
        <v>72</v>
      </c>
      <c r="G20614">
        <v>82</v>
      </c>
      <c r="H20614">
        <v>71</v>
      </c>
      <c r="I20614">
        <v>79</v>
      </c>
      <c r="J20614">
        <v>2016</v>
      </c>
    </row>
    <row r="20615" spans="1:10" x14ac:dyDescent="0.25">
      <c r="A20615" t="s">
        <v>20624</v>
      </c>
      <c r="B20615">
        <v>14498</v>
      </c>
      <c r="C20615" t="s">
        <v>6</v>
      </c>
      <c r="D20615">
        <v>220401</v>
      </c>
      <c r="E20615" t="s">
        <v>47519</v>
      </c>
      <c r="F20615">
        <v>73</v>
      </c>
      <c r="G20615">
        <v>80</v>
      </c>
      <c r="H20615">
        <v>63</v>
      </c>
      <c r="I20615">
        <v>74</v>
      </c>
      <c r="J20615">
        <v>2016</v>
      </c>
    </row>
    <row r="20616" spans="1:10" x14ac:dyDescent="0.25">
      <c r="A20616" t="s">
        <v>20625</v>
      </c>
      <c r="B20616">
        <v>14502</v>
      </c>
      <c r="C20616" t="s">
        <v>6</v>
      </c>
      <c r="D20616">
        <v>220401</v>
      </c>
      <c r="E20616" t="s">
        <v>47519</v>
      </c>
      <c r="F20616">
        <v>71</v>
      </c>
      <c r="G20616">
        <v>75</v>
      </c>
      <c r="H20616">
        <v>68</v>
      </c>
      <c r="I20616">
        <v>72</v>
      </c>
      <c r="J20616">
        <v>2016</v>
      </c>
    </row>
    <row r="20617" spans="1:10" x14ac:dyDescent="0.25">
      <c r="A20617" t="s">
        <v>20626</v>
      </c>
      <c r="B20617">
        <v>14504</v>
      </c>
      <c r="C20617" t="s">
        <v>6</v>
      </c>
      <c r="D20617">
        <v>220401</v>
      </c>
      <c r="E20617" t="s">
        <v>47519</v>
      </c>
      <c r="F20617">
        <v>66</v>
      </c>
      <c r="G20617">
        <v>77</v>
      </c>
      <c r="H20617">
        <v>69</v>
      </c>
      <c r="I20617">
        <v>69</v>
      </c>
      <c r="J20617">
        <v>2016</v>
      </c>
    </row>
    <row r="20618" spans="1:10" x14ac:dyDescent="0.25">
      <c r="A20618" t="s">
        <v>20627</v>
      </c>
      <c r="B20618">
        <v>14506</v>
      </c>
      <c r="C20618" t="s">
        <v>6</v>
      </c>
      <c r="D20618">
        <v>220401</v>
      </c>
      <c r="E20618" t="s">
        <v>47519</v>
      </c>
      <c r="F20618">
        <v>82</v>
      </c>
      <c r="G20618">
        <v>86</v>
      </c>
      <c r="H20618">
        <v>83</v>
      </c>
      <c r="I20618">
        <v>88</v>
      </c>
      <c r="J20618">
        <v>2016</v>
      </c>
    </row>
    <row r="20619" spans="1:10" x14ac:dyDescent="0.25">
      <c r="A20619" t="s">
        <v>20628</v>
      </c>
      <c r="B20619">
        <v>14507</v>
      </c>
      <c r="C20619" t="s">
        <v>6</v>
      </c>
      <c r="D20619">
        <v>220401</v>
      </c>
      <c r="E20619" t="s">
        <v>47519</v>
      </c>
      <c r="F20619">
        <v>70</v>
      </c>
      <c r="G20619">
        <v>69</v>
      </c>
      <c r="H20619">
        <v>71</v>
      </c>
      <c r="I20619">
        <v>72</v>
      </c>
      <c r="J20619">
        <v>2016</v>
      </c>
    </row>
    <row r="20620" spans="1:10" x14ac:dyDescent="0.25">
      <c r="A20620" t="s">
        <v>20629</v>
      </c>
      <c r="B20620">
        <v>14510</v>
      </c>
      <c r="C20620" t="s">
        <v>6</v>
      </c>
      <c r="D20620">
        <v>220401</v>
      </c>
      <c r="E20620" t="s">
        <v>47519</v>
      </c>
      <c r="F20620">
        <v>78</v>
      </c>
      <c r="G20620">
        <v>74</v>
      </c>
      <c r="H20620">
        <v>76</v>
      </c>
      <c r="I20620">
        <v>78</v>
      </c>
      <c r="J20620">
        <v>2016</v>
      </c>
    </row>
    <row r="20621" spans="1:10" x14ac:dyDescent="0.25">
      <c r="A20621" t="s">
        <v>20630</v>
      </c>
      <c r="B20621">
        <v>14511</v>
      </c>
      <c r="C20621" t="s">
        <v>6</v>
      </c>
      <c r="D20621">
        <v>220401</v>
      </c>
      <c r="E20621" t="s">
        <v>47519</v>
      </c>
      <c r="F20621">
        <v>71</v>
      </c>
      <c r="G20621">
        <v>71</v>
      </c>
      <c r="H20621">
        <v>65</v>
      </c>
      <c r="I20621">
        <v>67</v>
      </c>
      <c r="J20621">
        <v>2016</v>
      </c>
    </row>
    <row r="20622" spans="1:10" x14ac:dyDescent="0.25">
      <c r="A20622" t="s">
        <v>20631</v>
      </c>
      <c r="B20622">
        <v>14514</v>
      </c>
      <c r="C20622" t="s">
        <v>6</v>
      </c>
      <c r="D20622">
        <v>220401</v>
      </c>
      <c r="E20622" t="s">
        <v>47519</v>
      </c>
      <c r="F20622">
        <v>76</v>
      </c>
      <c r="G20622">
        <v>81</v>
      </c>
      <c r="H20622">
        <v>76</v>
      </c>
      <c r="I20622">
        <v>85</v>
      </c>
      <c r="J20622">
        <v>2016</v>
      </c>
    </row>
    <row r="20623" spans="1:10" x14ac:dyDescent="0.25">
      <c r="A20623" t="s">
        <v>20632</v>
      </c>
      <c r="B20623">
        <v>14515</v>
      </c>
      <c r="C20623" t="s">
        <v>6</v>
      </c>
      <c r="D20623">
        <v>220401</v>
      </c>
      <c r="E20623" t="s">
        <v>47519</v>
      </c>
      <c r="F20623">
        <v>64</v>
      </c>
      <c r="G20623">
        <v>70</v>
      </c>
      <c r="H20623">
        <v>73</v>
      </c>
      <c r="I20623">
        <v>71</v>
      </c>
      <c r="J20623">
        <v>2016</v>
      </c>
    </row>
    <row r="20624" spans="1:10" x14ac:dyDescent="0.25">
      <c r="A20624" t="s">
        <v>20633</v>
      </c>
      <c r="B20624">
        <v>14518</v>
      </c>
      <c r="C20624" t="s">
        <v>6</v>
      </c>
      <c r="D20624">
        <v>220401</v>
      </c>
      <c r="E20624" t="s">
        <v>47519</v>
      </c>
      <c r="F20624">
        <v>82</v>
      </c>
      <c r="G20624">
        <v>78</v>
      </c>
      <c r="H20624">
        <v>58</v>
      </c>
      <c r="I20624">
        <v>87</v>
      </c>
      <c r="J20624">
        <v>2016</v>
      </c>
    </row>
    <row r="20625" spans="1:10" x14ac:dyDescent="0.25">
      <c r="A20625" t="s">
        <v>20634</v>
      </c>
      <c r="B20625">
        <v>14523</v>
      </c>
      <c r="C20625" t="s">
        <v>6</v>
      </c>
      <c r="D20625">
        <v>220401</v>
      </c>
      <c r="E20625" t="s">
        <v>47519</v>
      </c>
      <c r="F20625">
        <v>76</v>
      </c>
      <c r="G20625">
        <v>75</v>
      </c>
      <c r="H20625">
        <v>69</v>
      </c>
      <c r="I20625">
        <v>77</v>
      </c>
      <c r="J20625">
        <v>2016</v>
      </c>
    </row>
    <row r="20626" spans="1:10" x14ac:dyDescent="0.25">
      <c r="A20626" t="s">
        <v>20635</v>
      </c>
      <c r="B20626">
        <v>14526</v>
      </c>
      <c r="C20626" t="s">
        <v>6</v>
      </c>
      <c r="D20626">
        <v>220401</v>
      </c>
      <c r="E20626" t="s">
        <v>47519</v>
      </c>
      <c r="F20626">
        <v>72</v>
      </c>
      <c r="G20626">
        <v>75</v>
      </c>
      <c r="H20626">
        <v>65</v>
      </c>
      <c r="I20626">
        <v>72</v>
      </c>
      <c r="J20626">
        <v>2016</v>
      </c>
    </row>
    <row r="20627" spans="1:10" x14ac:dyDescent="0.25">
      <c r="A20627" t="s">
        <v>20636</v>
      </c>
      <c r="B20627">
        <v>14533</v>
      </c>
      <c r="C20627" t="s">
        <v>6</v>
      </c>
      <c r="D20627">
        <v>220401</v>
      </c>
      <c r="E20627" t="s">
        <v>47519</v>
      </c>
      <c r="F20627">
        <v>73</v>
      </c>
      <c r="G20627">
        <v>78</v>
      </c>
      <c r="H20627">
        <v>68</v>
      </c>
      <c r="I20627">
        <v>79</v>
      </c>
      <c r="J20627">
        <v>2016</v>
      </c>
    </row>
    <row r="20628" spans="1:10" x14ac:dyDescent="0.25">
      <c r="A20628" t="s">
        <v>20637</v>
      </c>
      <c r="B20628">
        <v>14534</v>
      </c>
      <c r="C20628" t="s">
        <v>6</v>
      </c>
      <c r="D20628">
        <v>220401</v>
      </c>
      <c r="E20628" t="s">
        <v>47519</v>
      </c>
      <c r="F20628">
        <v>69</v>
      </c>
      <c r="G20628">
        <v>72</v>
      </c>
      <c r="H20628">
        <v>70</v>
      </c>
      <c r="I20628">
        <v>74</v>
      </c>
      <c r="J20628">
        <v>2016</v>
      </c>
    </row>
    <row r="20629" spans="1:10" x14ac:dyDescent="0.25">
      <c r="A20629" t="s">
        <v>20638</v>
      </c>
      <c r="B20629">
        <v>14537</v>
      </c>
      <c r="C20629" t="s">
        <v>6</v>
      </c>
      <c r="D20629">
        <v>220401</v>
      </c>
      <c r="E20629" t="s">
        <v>47519</v>
      </c>
      <c r="F20629">
        <v>76</v>
      </c>
      <c r="G20629">
        <v>72</v>
      </c>
      <c r="H20629">
        <v>74</v>
      </c>
      <c r="I20629">
        <v>80</v>
      </c>
      <c r="J20629">
        <v>2016</v>
      </c>
    </row>
    <row r="20630" spans="1:10" x14ac:dyDescent="0.25">
      <c r="A20630" t="s">
        <v>20639</v>
      </c>
      <c r="B20630">
        <v>14538</v>
      </c>
      <c r="C20630" t="s">
        <v>6</v>
      </c>
      <c r="D20630">
        <v>220401</v>
      </c>
      <c r="E20630" t="s">
        <v>47519</v>
      </c>
      <c r="F20630">
        <v>74</v>
      </c>
      <c r="G20630">
        <v>78</v>
      </c>
      <c r="H20630">
        <v>69</v>
      </c>
      <c r="I20630">
        <v>79</v>
      </c>
      <c r="J20630">
        <v>2016</v>
      </c>
    </row>
    <row r="20631" spans="1:10" x14ac:dyDescent="0.25">
      <c r="A20631" t="s">
        <v>20640</v>
      </c>
      <c r="B20631">
        <v>14539</v>
      </c>
      <c r="C20631" t="s">
        <v>6</v>
      </c>
      <c r="D20631">
        <v>220401</v>
      </c>
      <c r="E20631" t="s">
        <v>47519</v>
      </c>
      <c r="F20631">
        <v>72</v>
      </c>
      <c r="H20631">
        <v>67</v>
      </c>
      <c r="I20631">
        <v>85</v>
      </c>
      <c r="J20631">
        <v>2016</v>
      </c>
    </row>
    <row r="20632" spans="1:10" x14ac:dyDescent="0.25">
      <c r="A20632" t="s">
        <v>20641</v>
      </c>
      <c r="B20632">
        <v>14541</v>
      </c>
      <c r="C20632" t="s">
        <v>6</v>
      </c>
      <c r="D20632">
        <v>220401</v>
      </c>
      <c r="E20632" t="s">
        <v>47519</v>
      </c>
      <c r="F20632">
        <v>71</v>
      </c>
      <c r="G20632">
        <v>77</v>
      </c>
      <c r="H20632">
        <v>78</v>
      </c>
      <c r="I20632">
        <v>83</v>
      </c>
      <c r="J20632">
        <v>2016</v>
      </c>
    </row>
    <row r="20633" spans="1:10" x14ac:dyDescent="0.25">
      <c r="A20633" t="s">
        <v>20642</v>
      </c>
      <c r="B20633">
        <v>14546</v>
      </c>
      <c r="C20633" t="s">
        <v>6</v>
      </c>
      <c r="D20633">
        <v>220401</v>
      </c>
      <c r="E20633" t="s">
        <v>47519</v>
      </c>
      <c r="F20633">
        <v>71</v>
      </c>
      <c r="G20633">
        <v>79</v>
      </c>
      <c r="H20633">
        <v>69</v>
      </c>
      <c r="I20633">
        <v>81</v>
      </c>
      <c r="J20633">
        <v>2016</v>
      </c>
    </row>
    <row r="20634" spans="1:10" x14ac:dyDescent="0.25">
      <c r="A20634" t="s">
        <v>20643</v>
      </c>
      <c r="B20634">
        <v>14552</v>
      </c>
      <c r="C20634" t="s">
        <v>6</v>
      </c>
      <c r="D20634">
        <v>220401</v>
      </c>
      <c r="E20634" t="s">
        <v>47519</v>
      </c>
      <c r="F20634">
        <v>77</v>
      </c>
      <c r="G20634">
        <v>79</v>
      </c>
      <c r="H20634">
        <v>71</v>
      </c>
      <c r="I20634">
        <v>82</v>
      </c>
      <c r="J20634">
        <v>2016</v>
      </c>
    </row>
    <row r="20635" spans="1:10" x14ac:dyDescent="0.25">
      <c r="A20635" t="s">
        <v>20644</v>
      </c>
      <c r="B20635">
        <v>14565</v>
      </c>
      <c r="C20635" t="s">
        <v>6</v>
      </c>
      <c r="D20635">
        <v>220401</v>
      </c>
      <c r="E20635" t="s">
        <v>47519</v>
      </c>
      <c r="F20635">
        <v>69</v>
      </c>
      <c r="G20635">
        <v>70</v>
      </c>
      <c r="H20635">
        <v>64</v>
      </c>
      <c r="I20635">
        <v>74</v>
      </c>
      <c r="J20635">
        <v>2016</v>
      </c>
    </row>
    <row r="20636" spans="1:10" x14ac:dyDescent="0.25">
      <c r="A20636" t="s">
        <v>20645</v>
      </c>
      <c r="B20636">
        <v>14568</v>
      </c>
      <c r="C20636" t="s">
        <v>6</v>
      </c>
      <c r="D20636">
        <v>220401</v>
      </c>
      <c r="E20636" t="s">
        <v>47519</v>
      </c>
      <c r="F20636">
        <v>69</v>
      </c>
      <c r="G20636">
        <v>77</v>
      </c>
      <c r="H20636">
        <v>64</v>
      </c>
      <c r="I20636">
        <v>77</v>
      </c>
      <c r="J20636">
        <v>2016</v>
      </c>
    </row>
    <row r="20637" spans="1:10" x14ac:dyDescent="0.25">
      <c r="A20637" t="s">
        <v>20646</v>
      </c>
      <c r="B20637">
        <v>14573</v>
      </c>
      <c r="C20637" t="s">
        <v>6</v>
      </c>
      <c r="D20637">
        <v>220401</v>
      </c>
      <c r="E20637" t="s">
        <v>47519</v>
      </c>
      <c r="F20637">
        <v>70</v>
      </c>
      <c r="G20637">
        <v>73</v>
      </c>
      <c r="H20637">
        <v>67</v>
      </c>
      <c r="I20637">
        <v>84</v>
      </c>
      <c r="J20637">
        <v>2016</v>
      </c>
    </row>
    <row r="20638" spans="1:10" x14ac:dyDescent="0.25">
      <c r="A20638" t="s">
        <v>20647</v>
      </c>
      <c r="B20638">
        <v>14580</v>
      </c>
      <c r="C20638" t="s">
        <v>6</v>
      </c>
      <c r="D20638">
        <v>220401</v>
      </c>
      <c r="E20638" t="s">
        <v>47519</v>
      </c>
      <c r="F20638">
        <v>72</v>
      </c>
      <c r="G20638">
        <v>81</v>
      </c>
      <c r="H20638">
        <v>71</v>
      </c>
      <c r="I20638">
        <v>81</v>
      </c>
      <c r="J20638">
        <v>2016</v>
      </c>
    </row>
    <row r="20639" spans="1:10" x14ac:dyDescent="0.25">
      <c r="A20639" t="s">
        <v>20648</v>
      </c>
      <c r="B20639">
        <v>14587</v>
      </c>
      <c r="C20639" t="s">
        <v>6</v>
      </c>
      <c r="D20639">
        <v>220401</v>
      </c>
      <c r="E20639" t="s">
        <v>47519</v>
      </c>
      <c r="F20639">
        <v>81</v>
      </c>
      <c r="G20639">
        <v>79</v>
      </c>
      <c r="H20639">
        <v>77</v>
      </c>
      <c r="I20639">
        <v>77</v>
      </c>
      <c r="J20639">
        <v>2016</v>
      </c>
    </row>
    <row r="20640" spans="1:10" x14ac:dyDescent="0.25">
      <c r="A20640" t="s">
        <v>20649</v>
      </c>
      <c r="B20640">
        <v>14593</v>
      </c>
      <c r="C20640" t="s">
        <v>6</v>
      </c>
      <c r="D20640">
        <v>220401</v>
      </c>
      <c r="E20640" t="s">
        <v>47519</v>
      </c>
      <c r="F20640">
        <v>72</v>
      </c>
      <c r="G20640">
        <v>76</v>
      </c>
      <c r="H20640">
        <v>68</v>
      </c>
      <c r="I20640">
        <v>74</v>
      </c>
      <c r="J20640">
        <v>2016</v>
      </c>
    </row>
    <row r="20641" spans="1:10" x14ac:dyDescent="0.25">
      <c r="A20641" t="s">
        <v>20650</v>
      </c>
      <c r="B20641">
        <v>14594</v>
      </c>
      <c r="C20641" t="s">
        <v>6</v>
      </c>
      <c r="D20641">
        <v>220401</v>
      </c>
      <c r="E20641" t="s">
        <v>47519</v>
      </c>
      <c r="F20641">
        <v>72</v>
      </c>
      <c r="G20641">
        <v>76</v>
      </c>
      <c r="H20641">
        <v>77</v>
      </c>
      <c r="I20641">
        <v>75</v>
      </c>
      <c r="J20641">
        <v>2016</v>
      </c>
    </row>
    <row r="20642" spans="1:10" x14ac:dyDescent="0.25">
      <c r="A20642" t="s">
        <v>20651</v>
      </c>
      <c r="B20642">
        <v>14599</v>
      </c>
      <c r="C20642" t="s">
        <v>6</v>
      </c>
      <c r="D20642">
        <v>220401</v>
      </c>
      <c r="E20642" t="s">
        <v>47519</v>
      </c>
      <c r="F20642">
        <v>83</v>
      </c>
      <c r="G20642">
        <v>85</v>
      </c>
      <c r="H20642">
        <v>79</v>
      </c>
      <c r="I20642">
        <v>87</v>
      </c>
      <c r="J20642">
        <v>2016</v>
      </c>
    </row>
    <row r="20643" spans="1:10" x14ac:dyDescent="0.25">
      <c r="A20643" t="s">
        <v>20652</v>
      </c>
      <c r="B20643">
        <v>14601</v>
      </c>
      <c r="C20643" t="s">
        <v>6</v>
      </c>
      <c r="D20643">
        <v>220401</v>
      </c>
      <c r="E20643" t="s">
        <v>47519</v>
      </c>
      <c r="F20643">
        <v>63</v>
      </c>
      <c r="G20643">
        <v>73</v>
      </c>
      <c r="H20643">
        <v>58</v>
      </c>
      <c r="I20643">
        <v>65</v>
      </c>
      <c r="J20643">
        <v>2016</v>
      </c>
    </row>
    <row r="20644" spans="1:10" x14ac:dyDescent="0.25">
      <c r="A20644" t="s">
        <v>20653</v>
      </c>
      <c r="B20644">
        <v>14602</v>
      </c>
      <c r="C20644" t="s">
        <v>6</v>
      </c>
      <c r="D20644">
        <v>220401</v>
      </c>
      <c r="E20644" t="s">
        <v>47519</v>
      </c>
      <c r="F20644">
        <v>72</v>
      </c>
      <c r="G20644">
        <v>80</v>
      </c>
      <c r="H20644">
        <v>79</v>
      </c>
      <c r="I20644">
        <v>83</v>
      </c>
      <c r="J20644">
        <v>2016</v>
      </c>
    </row>
    <row r="20645" spans="1:10" x14ac:dyDescent="0.25">
      <c r="A20645" t="s">
        <v>20654</v>
      </c>
      <c r="B20645">
        <v>14605</v>
      </c>
      <c r="C20645" t="s">
        <v>6</v>
      </c>
      <c r="D20645">
        <v>220401</v>
      </c>
      <c r="E20645" t="s">
        <v>47519</v>
      </c>
      <c r="F20645">
        <v>75</v>
      </c>
      <c r="G20645">
        <v>78</v>
      </c>
      <c r="H20645">
        <v>70</v>
      </c>
      <c r="I20645">
        <v>78</v>
      </c>
      <c r="J20645">
        <v>2016</v>
      </c>
    </row>
    <row r="20646" spans="1:10" x14ac:dyDescent="0.25">
      <c r="A20646" t="s">
        <v>20655</v>
      </c>
      <c r="B20646">
        <v>14606</v>
      </c>
      <c r="C20646" t="s">
        <v>6</v>
      </c>
      <c r="D20646">
        <v>220401</v>
      </c>
      <c r="E20646" t="s">
        <v>47519</v>
      </c>
      <c r="F20646">
        <v>74</v>
      </c>
      <c r="G20646">
        <v>75</v>
      </c>
      <c r="H20646">
        <v>73</v>
      </c>
      <c r="I20646">
        <v>84</v>
      </c>
      <c r="J20646">
        <v>2016</v>
      </c>
    </row>
    <row r="20647" spans="1:10" x14ac:dyDescent="0.25">
      <c r="A20647" t="s">
        <v>20656</v>
      </c>
      <c r="B20647">
        <v>14608</v>
      </c>
      <c r="C20647" t="s">
        <v>6</v>
      </c>
      <c r="D20647">
        <v>220401</v>
      </c>
      <c r="E20647" t="s">
        <v>47519</v>
      </c>
      <c r="F20647">
        <v>75</v>
      </c>
      <c r="G20647">
        <v>81</v>
      </c>
      <c r="H20647">
        <v>73</v>
      </c>
      <c r="I20647">
        <v>81</v>
      </c>
      <c r="J20647">
        <v>2016</v>
      </c>
    </row>
    <row r="20648" spans="1:10" x14ac:dyDescent="0.25">
      <c r="A20648" t="s">
        <v>20657</v>
      </c>
      <c r="B20648">
        <v>14614</v>
      </c>
      <c r="C20648" t="s">
        <v>6</v>
      </c>
      <c r="D20648">
        <v>220401</v>
      </c>
      <c r="E20648" t="s">
        <v>47519</v>
      </c>
      <c r="F20648">
        <v>77</v>
      </c>
      <c r="G20648">
        <v>81</v>
      </c>
      <c r="H20648">
        <v>77</v>
      </c>
      <c r="I20648">
        <v>81</v>
      </c>
      <c r="J20648">
        <v>2016</v>
      </c>
    </row>
    <row r="20649" spans="1:10" x14ac:dyDescent="0.25">
      <c r="A20649" t="s">
        <v>20658</v>
      </c>
      <c r="B20649">
        <v>14616</v>
      </c>
      <c r="C20649" t="s">
        <v>6</v>
      </c>
      <c r="D20649">
        <v>220401</v>
      </c>
      <c r="E20649" t="s">
        <v>47519</v>
      </c>
      <c r="F20649">
        <v>78</v>
      </c>
      <c r="G20649">
        <v>84</v>
      </c>
      <c r="H20649">
        <v>74</v>
      </c>
      <c r="I20649">
        <v>88</v>
      </c>
      <c r="J20649">
        <v>2016</v>
      </c>
    </row>
    <row r="20650" spans="1:10" x14ac:dyDescent="0.25">
      <c r="A20650" t="s">
        <v>20659</v>
      </c>
      <c r="B20650">
        <v>14621</v>
      </c>
      <c r="C20650" t="s">
        <v>6</v>
      </c>
      <c r="D20650">
        <v>220401</v>
      </c>
      <c r="E20650" t="s">
        <v>47519</v>
      </c>
      <c r="F20650">
        <v>73</v>
      </c>
      <c r="G20650">
        <v>59</v>
      </c>
      <c r="H20650">
        <v>64</v>
      </c>
      <c r="I20650">
        <v>56</v>
      </c>
      <c r="J20650">
        <v>2016</v>
      </c>
    </row>
    <row r="20651" spans="1:10" x14ac:dyDescent="0.25">
      <c r="A20651" t="s">
        <v>20660</v>
      </c>
      <c r="B20651">
        <v>14622</v>
      </c>
      <c r="C20651" t="s">
        <v>6</v>
      </c>
      <c r="D20651">
        <v>220401</v>
      </c>
      <c r="E20651" t="s">
        <v>47519</v>
      </c>
      <c r="F20651">
        <v>76</v>
      </c>
      <c r="G20651">
        <v>77</v>
      </c>
      <c r="H20651">
        <v>63</v>
      </c>
      <c r="I20651">
        <v>76</v>
      </c>
      <c r="J20651">
        <v>2016</v>
      </c>
    </row>
    <row r="20652" spans="1:10" x14ac:dyDescent="0.25">
      <c r="A20652" t="s">
        <v>20661</v>
      </c>
      <c r="B20652">
        <v>14626</v>
      </c>
      <c r="C20652" t="s">
        <v>6</v>
      </c>
      <c r="D20652">
        <v>220401</v>
      </c>
      <c r="E20652" t="s">
        <v>47519</v>
      </c>
      <c r="F20652">
        <v>69</v>
      </c>
      <c r="G20652">
        <v>70</v>
      </c>
      <c r="H20652">
        <v>56</v>
      </c>
      <c r="I20652">
        <v>75</v>
      </c>
      <c r="J20652">
        <v>2016</v>
      </c>
    </row>
    <row r="20653" spans="1:10" x14ac:dyDescent="0.25">
      <c r="A20653" t="s">
        <v>20662</v>
      </c>
      <c r="B20653">
        <v>14629</v>
      </c>
      <c r="C20653" t="s">
        <v>6</v>
      </c>
      <c r="D20653">
        <v>220401</v>
      </c>
      <c r="E20653" t="s">
        <v>47519</v>
      </c>
      <c r="F20653">
        <v>75</v>
      </c>
      <c r="G20653">
        <v>73</v>
      </c>
      <c r="H20653">
        <v>75</v>
      </c>
      <c r="I20653">
        <v>79</v>
      </c>
      <c r="J20653">
        <v>2016</v>
      </c>
    </row>
    <row r="20654" spans="1:10" x14ac:dyDescent="0.25">
      <c r="A20654" t="s">
        <v>20663</v>
      </c>
      <c r="B20654">
        <v>14637</v>
      </c>
      <c r="C20654" t="s">
        <v>6</v>
      </c>
      <c r="D20654">
        <v>220401</v>
      </c>
      <c r="E20654" t="s">
        <v>47519</v>
      </c>
      <c r="F20654">
        <v>76</v>
      </c>
      <c r="G20654">
        <v>80</v>
      </c>
      <c r="H20654">
        <v>74</v>
      </c>
      <c r="I20654">
        <v>86</v>
      </c>
      <c r="J20654">
        <v>2016</v>
      </c>
    </row>
    <row r="20655" spans="1:10" x14ac:dyDescent="0.25">
      <c r="A20655" t="s">
        <v>20664</v>
      </c>
      <c r="B20655">
        <v>14639</v>
      </c>
      <c r="C20655" t="s">
        <v>6</v>
      </c>
      <c r="D20655">
        <v>220401</v>
      </c>
      <c r="E20655" t="s">
        <v>47519</v>
      </c>
      <c r="F20655">
        <v>75</v>
      </c>
      <c r="G20655">
        <v>76</v>
      </c>
      <c r="H20655">
        <v>67</v>
      </c>
      <c r="I20655">
        <v>76</v>
      </c>
      <c r="J20655">
        <v>2016</v>
      </c>
    </row>
    <row r="20656" spans="1:10" x14ac:dyDescent="0.25">
      <c r="A20656" t="s">
        <v>20665</v>
      </c>
      <c r="B20656">
        <v>14641</v>
      </c>
      <c r="C20656" t="s">
        <v>6</v>
      </c>
      <c r="D20656">
        <v>220401</v>
      </c>
      <c r="E20656" t="s">
        <v>47519</v>
      </c>
      <c r="F20656">
        <v>71</v>
      </c>
      <c r="G20656">
        <v>75</v>
      </c>
      <c r="H20656">
        <v>66</v>
      </c>
      <c r="I20656">
        <v>75</v>
      </c>
      <c r="J20656">
        <v>2016</v>
      </c>
    </row>
    <row r="20657" spans="1:10" x14ac:dyDescent="0.25">
      <c r="A20657" t="s">
        <v>20666</v>
      </c>
      <c r="B20657">
        <v>14642</v>
      </c>
      <c r="C20657" t="s">
        <v>6</v>
      </c>
      <c r="D20657">
        <v>220401</v>
      </c>
      <c r="E20657" t="s">
        <v>47519</v>
      </c>
      <c r="F20657">
        <v>62</v>
      </c>
      <c r="G20657">
        <v>82</v>
      </c>
      <c r="H20657">
        <v>69</v>
      </c>
      <c r="I20657">
        <v>72</v>
      </c>
      <c r="J20657">
        <v>2016</v>
      </c>
    </row>
    <row r="20658" spans="1:10" x14ac:dyDescent="0.25">
      <c r="A20658" t="s">
        <v>20667</v>
      </c>
      <c r="B20658">
        <v>14643</v>
      </c>
      <c r="C20658" t="s">
        <v>6</v>
      </c>
      <c r="D20658">
        <v>220401</v>
      </c>
      <c r="E20658" t="s">
        <v>47519</v>
      </c>
      <c r="F20658">
        <v>72</v>
      </c>
      <c r="G20658">
        <v>64</v>
      </c>
      <c r="H20658">
        <v>73</v>
      </c>
      <c r="I20658">
        <v>75</v>
      </c>
      <c r="J20658">
        <v>2016</v>
      </c>
    </row>
    <row r="20659" spans="1:10" x14ac:dyDescent="0.25">
      <c r="A20659" t="s">
        <v>20668</v>
      </c>
      <c r="B20659">
        <v>14649</v>
      </c>
      <c r="C20659" t="s">
        <v>6</v>
      </c>
      <c r="D20659">
        <v>220401</v>
      </c>
      <c r="E20659" t="s">
        <v>47519</v>
      </c>
      <c r="F20659">
        <v>69</v>
      </c>
      <c r="G20659">
        <v>74</v>
      </c>
      <c r="H20659">
        <v>70</v>
      </c>
      <c r="I20659">
        <v>75</v>
      </c>
      <c r="J20659">
        <v>2016</v>
      </c>
    </row>
    <row r="20660" spans="1:10" x14ac:dyDescent="0.25">
      <c r="A20660" t="s">
        <v>20669</v>
      </c>
      <c r="B20660">
        <v>14657</v>
      </c>
      <c r="C20660" t="s">
        <v>6</v>
      </c>
      <c r="D20660">
        <v>220401</v>
      </c>
      <c r="E20660" t="s">
        <v>47519</v>
      </c>
      <c r="F20660">
        <v>81</v>
      </c>
      <c r="G20660">
        <v>73</v>
      </c>
      <c r="H20660">
        <v>74</v>
      </c>
      <c r="I20660">
        <v>87</v>
      </c>
      <c r="J20660">
        <v>2016</v>
      </c>
    </row>
    <row r="20661" spans="1:10" x14ac:dyDescent="0.25">
      <c r="A20661" t="s">
        <v>20670</v>
      </c>
      <c r="B20661">
        <v>14659</v>
      </c>
      <c r="C20661" t="s">
        <v>6</v>
      </c>
      <c r="D20661">
        <v>220401</v>
      </c>
      <c r="E20661" t="s">
        <v>47519</v>
      </c>
      <c r="F20661">
        <v>77</v>
      </c>
      <c r="G20661">
        <v>78</v>
      </c>
      <c r="H20661">
        <v>71</v>
      </c>
      <c r="I20661">
        <v>74</v>
      </c>
      <c r="J20661">
        <v>2016</v>
      </c>
    </row>
    <row r="20662" spans="1:10" x14ac:dyDescent="0.25">
      <c r="A20662" t="s">
        <v>20671</v>
      </c>
      <c r="B20662">
        <v>14670</v>
      </c>
      <c r="C20662" t="s">
        <v>6</v>
      </c>
      <c r="D20662">
        <v>220401</v>
      </c>
      <c r="E20662" t="s">
        <v>47519</v>
      </c>
      <c r="F20662">
        <v>72</v>
      </c>
      <c r="G20662">
        <v>75</v>
      </c>
      <c r="H20662">
        <v>66</v>
      </c>
      <c r="I20662">
        <v>77</v>
      </c>
      <c r="J20662">
        <v>2016</v>
      </c>
    </row>
    <row r="20663" spans="1:10" x14ac:dyDescent="0.25">
      <c r="A20663" t="s">
        <v>20672</v>
      </c>
      <c r="B20663">
        <v>14671</v>
      </c>
      <c r="C20663" t="s">
        <v>6</v>
      </c>
      <c r="D20663">
        <v>220401</v>
      </c>
      <c r="E20663" t="s">
        <v>47519</v>
      </c>
      <c r="F20663">
        <v>73</v>
      </c>
      <c r="G20663">
        <v>70</v>
      </c>
      <c r="H20663">
        <v>73</v>
      </c>
      <c r="I20663">
        <v>76</v>
      </c>
      <c r="J20663">
        <v>2016</v>
      </c>
    </row>
    <row r="20664" spans="1:10" x14ac:dyDescent="0.25">
      <c r="A20664" t="s">
        <v>20673</v>
      </c>
      <c r="B20664">
        <v>14672</v>
      </c>
      <c r="C20664" t="s">
        <v>6</v>
      </c>
      <c r="D20664">
        <v>220401</v>
      </c>
      <c r="E20664" t="s">
        <v>47519</v>
      </c>
      <c r="F20664">
        <v>70</v>
      </c>
      <c r="G20664">
        <v>78</v>
      </c>
      <c r="H20664">
        <v>70</v>
      </c>
      <c r="I20664">
        <v>75</v>
      </c>
      <c r="J20664">
        <v>2016</v>
      </c>
    </row>
    <row r="20665" spans="1:10" x14ac:dyDescent="0.25">
      <c r="A20665" t="s">
        <v>20674</v>
      </c>
      <c r="B20665">
        <v>14673</v>
      </c>
      <c r="C20665" t="s">
        <v>6</v>
      </c>
      <c r="D20665">
        <v>220401</v>
      </c>
      <c r="E20665" t="s">
        <v>47519</v>
      </c>
      <c r="F20665">
        <v>78</v>
      </c>
      <c r="G20665">
        <v>80</v>
      </c>
      <c r="H20665">
        <v>76</v>
      </c>
      <c r="I20665">
        <v>86</v>
      </c>
      <c r="J20665">
        <v>2016</v>
      </c>
    </row>
    <row r="20666" spans="1:10" x14ac:dyDescent="0.25">
      <c r="A20666" t="s">
        <v>20675</v>
      </c>
      <c r="B20666">
        <v>14674</v>
      </c>
      <c r="C20666" t="s">
        <v>6</v>
      </c>
      <c r="D20666">
        <v>220401</v>
      </c>
      <c r="E20666" t="s">
        <v>47519</v>
      </c>
      <c r="F20666">
        <v>76</v>
      </c>
      <c r="G20666">
        <v>80</v>
      </c>
      <c r="H20666">
        <v>68</v>
      </c>
      <c r="I20666">
        <v>79</v>
      </c>
      <c r="J20666">
        <v>2016</v>
      </c>
    </row>
    <row r="20667" spans="1:10" x14ac:dyDescent="0.25">
      <c r="A20667" t="s">
        <v>20676</v>
      </c>
      <c r="B20667">
        <v>14675</v>
      </c>
      <c r="C20667" t="s">
        <v>6</v>
      </c>
      <c r="D20667">
        <v>220401</v>
      </c>
      <c r="E20667" t="s">
        <v>47519</v>
      </c>
      <c r="F20667">
        <v>73</v>
      </c>
      <c r="G20667">
        <v>72</v>
      </c>
      <c r="H20667">
        <v>67</v>
      </c>
      <c r="I20667">
        <v>75</v>
      </c>
      <c r="J20667">
        <v>2016</v>
      </c>
    </row>
    <row r="20668" spans="1:10" x14ac:dyDescent="0.25">
      <c r="A20668" t="s">
        <v>20677</v>
      </c>
      <c r="B20668">
        <v>14677</v>
      </c>
      <c r="C20668" t="s">
        <v>6</v>
      </c>
      <c r="D20668">
        <v>220401</v>
      </c>
      <c r="E20668" t="s">
        <v>47519</v>
      </c>
      <c r="F20668">
        <v>73</v>
      </c>
      <c r="G20668">
        <v>78</v>
      </c>
      <c r="H20668">
        <v>66</v>
      </c>
      <c r="I20668">
        <v>76</v>
      </c>
      <c r="J20668">
        <v>2016</v>
      </c>
    </row>
    <row r="20669" spans="1:10" x14ac:dyDescent="0.25">
      <c r="A20669" t="s">
        <v>20678</v>
      </c>
      <c r="B20669">
        <v>14678</v>
      </c>
      <c r="C20669" t="s">
        <v>6</v>
      </c>
      <c r="D20669">
        <v>220401</v>
      </c>
      <c r="E20669" t="s">
        <v>47519</v>
      </c>
      <c r="F20669">
        <v>67</v>
      </c>
      <c r="G20669">
        <v>69</v>
      </c>
      <c r="H20669">
        <v>53</v>
      </c>
      <c r="I20669">
        <v>71</v>
      </c>
      <c r="J20669">
        <v>2016</v>
      </c>
    </row>
    <row r="20670" spans="1:10" x14ac:dyDescent="0.25">
      <c r="A20670" t="s">
        <v>20679</v>
      </c>
      <c r="B20670">
        <v>14687</v>
      </c>
      <c r="C20670" t="s">
        <v>6</v>
      </c>
      <c r="D20670">
        <v>220401</v>
      </c>
      <c r="E20670" t="s">
        <v>47519</v>
      </c>
      <c r="F20670">
        <v>72</v>
      </c>
      <c r="G20670">
        <v>79</v>
      </c>
      <c r="H20670">
        <v>70</v>
      </c>
      <c r="I20670">
        <v>78</v>
      </c>
      <c r="J20670">
        <v>2016</v>
      </c>
    </row>
    <row r="20671" spans="1:10" x14ac:dyDescent="0.25">
      <c r="A20671" t="s">
        <v>20680</v>
      </c>
      <c r="B20671">
        <v>14697</v>
      </c>
      <c r="C20671" t="s">
        <v>6</v>
      </c>
      <c r="D20671">
        <v>220401</v>
      </c>
      <c r="E20671" t="s">
        <v>47519</v>
      </c>
      <c r="F20671">
        <v>74</v>
      </c>
      <c r="G20671">
        <v>74</v>
      </c>
      <c r="H20671">
        <v>66</v>
      </c>
      <c r="I20671">
        <v>78</v>
      </c>
      <c r="J20671">
        <v>2016</v>
      </c>
    </row>
    <row r="20672" spans="1:10" x14ac:dyDescent="0.25">
      <c r="A20672" t="s">
        <v>20681</v>
      </c>
      <c r="B20672">
        <v>14699</v>
      </c>
      <c r="C20672" t="s">
        <v>6</v>
      </c>
      <c r="D20672">
        <v>220401</v>
      </c>
      <c r="E20672" t="s">
        <v>47519</v>
      </c>
      <c r="F20672">
        <v>75</v>
      </c>
      <c r="G20672">
        <v>84</v>
      </c>
      <c r="H20672">
        <v>79</v>
      </c>
      <c r="I20672">
        <v>84</v>
      </c>
      <c r="J20672">
        <v>2016</v>
      </c>
    </row>
    <row r="20673" spans="1:10" x14ac:dyDescent="0.25">
      <c r="A20673" t="s">
        <v>20682</v>
      </c>
      <c r="B20673">
        <v>14703</v>
      </c>
      <c r="C20673" t="s">
        <v>6</v>
      </c>
      <c r="D20673">
        <v>220401</v>
      </c>
      <c r="E20673" t="s">
        <v>47519</v>
      </c>
      <c r="F20673">
        <v>77</v>
      </c>
      <c r="G20673">
        <v>80</v>
      </c>
      <c r="H20673">
        <v>73</v>
      </c>
      <c r="I20673">
        <v>81</v>
      </c>
      <c r="J20673">
        <v>2016</v>
      </c>
    </row>
    <row r="20674" spans="1:10" x14ac:dyDescent="0.25">
      <c r="A20674" t="s">
        <v>20683</v>
      </c>
      <c r="B20674">
        <v>14706</v>
      </c>
      <c r="C20674" t="s">
        <v>6</v>
      </c>
      <c r="D20674">
        <v>220401</v>
      </c>
      <c r="E20674" t="s">
        <v>47519</v>
      </c>
      <c r="F20674">
        <v>77</v>
      </c>
      <c r="G20674">
        <v>72</v>
      </c>
      <c r="H20674">
        <v>65</v>
      </c>
      <c r="I20674">
        <v>79</v>
      </c>
      <c r="J20674">
        <v>2016</v>
      </c>
    </row>
    <row r="20675" spans="1:10" x14ac:dyDescent="0.25">
      <c r="A20675" t="s">
        <v>20684</v>
      </c>
      <c r="B20675">
        <v>14707</v>
      </c>
      <c r="C20675" t="s">
        <v>6</v>
      </c>
      <c r="D20675">
        <v>220401</v>
      </c>
      <c r="E20675" t="s">
        <v>47519</v>
      </c>
      <c r="F20675">
        <v>78</v>
      </c>
      <c r="G20675">
        <v>83</v>
      </c>
      <c r="H20675">
        <v>70</v>
      </c>
      <c r="I20675">
        <v>83</v>
      </c>
      <c r="J20675">
        <v>2016</v>
      </c>
    </row>
    <row r="20676" spans="1:10" x14ac:dyDescent="0.25">
      <c r="A20676" t="s">
        <v>20685</v>
      </c>
      <c r="B20676">
        <v>14716</v>
      </c>
      <c r="C20676" t="s">
        <v>6</v>
      </c>
      <c r="D20676">
        <v>220401</v>
      </c>
      <c r="E20676" t="s">
        <v>47519</v>
      </c>
      <c r="F20676">
        <v>75</v>
      </c>
      <c r="G20676">
        <v>78</v>
      </c>
      <c r="H20676">
        <v>74</v>
      </c>
      <c r="I20676">
        <v>78</v>
      </c>
      <c r="J20676">
        <v>2016</v>
      </c>
    </row>
    <row r="20677" spans="1:10" x14ac:dyDescent="0.25">
      <c r="A20677" t="s">
        <v>20686</v>
      </c>
      <c r="B20677">
        <v>14717</v>
      </c>
      <c r="C20677" t="s">
        <v>6</v>
      </c>
      <c r="D20677">
        <v>220401</v>
      </c>
      <c r="E20677" t="s">
        <v>47519</v>
      </c>
      <c r="F20677">
        <v>69</v>
      </c>
      <c r="G20677">
        <v>78</v>
      </c>
      <c r="H20677">
        <v>64</v>
      </c>
      <c r="I20677">
        <v>78</v>
      </c>
      <c r="J20677">
        <v>2016</v>
      </c>
    </row>
    <row r="20678" spans="1:10" x14ac:dyDescent="0.25">
      <c r="A20678" t="s">
        <v>20687</v>
      </c>
      <c r="B20678">
        <v>14718</v>
      </c>
      <c r="C20678" t="s">
        <v>6</v>
      </c>
      <c r="D20678">
        <v>220401</v>
      </c>
      <c r="E20678" t="s">
        <v>47519</v>
      </c>
      <c r="F20678">
        <v>64</v>
      </c>
      <c r="G20678">
        <v>70</v>
      </c>
      <c r="H20678">
        <v>66</v>
      </c>
      <c r="I20678">
        <v>72</v>
      </c>
      <c r="J20678">
        <v>2016</v>
      </c>
    </row>
    <row r="20679" spans="1:10" x14ac:dyDescent="0.25">
      <c r="A20679" t="s">
        <v>20688</v>
      </c>
      <c r="B20679">
        <v>14719</v>
      </c>
      <c r="C20679" t="s">
        <v>6</v>
      </c>
      <c r="D20679">
        <v>220401</v>
      </c>
      <c r="E20679" t="s">
        <v>47519</v>
      </c>
      <c r="F20679">
        <v>58</v>
      </c>
      <c r="G20679">
        <v>62</v>
      </c>
      <c r="H20679">
        <v>62</v>
      </c>
      <c r="I20679">
        <v>62</v>
      </c>
      <c r="J20679">
        <v>2016</v>
      </c>
    </row>
    <row r="20680" spans="1:10" x14ac:dyDescent="0.25">
      <c r="A20680" t="s">
        <v>20689</v>
      </c>
      <c r="B20680">
        <v>14720</v>
      </c>
      <c r="C20680" t="s">
        <v>6</v>
      </c>
      <c r="D20680">
        <v>220401</v>
      </c>
      <c r="E20680" t="s">
        <v>47519</v>
      </c>
      <c r="F20680">
        <v>81</v>
      </c>
      <c r="G20680">
        <v>72</v>
      </c>
      <c r="H20680">
        <v>74</v>
      </c>
      <c r="I20680">
        <v>81</v>
      </c>
      <c r="J20680">
        <v>2016</v>
      </c>
    </row>
    <row r="20681" spans="1:10" x14ac:dyDescent="0.25">
      <c r="A20681" t="s">
        <v>20690</v>
      </c>
      <c r="B20681">
        <v>14750</v>
      </c>
      <c r="C20681" t="s">
        <v>6</v>
      </c>
      <c r="D20681">
        <v>220401</v>
      </c>
      <c r="E20681" t="s">
        <v>47519</v>
      </c>
      <c r="F20681">
        <v>82</v>
      </c>
      <c r="G20681">
        <v>80</v>
      </c>
      <c r="H20681">
        <v>74</v>
      </c>
      <c r="I20681">
        <v>84</v>
      </c>
      <c r="J20681">
        <v>2016</v>
      </c>
    </row>
    <row r="20682" spans="1:10" x14ac:dyDescent="0.25">
      <c r="A20682" t="s">
        <v>20691</v>
      </c>
      <c r="B20682">
        <v>14751</v>
      </c>
      <c r="C20682" t="s">
        <v>6</v>
      </c>
      <c r="D20682">
        <v>220401</v>
      </c>
      <c r="E20682" t="s">
        <v>47519</v>
      </c>
      <c r="F20682">
        <v>74</v>
      </c>
      <c r="G20682">
        <v>84</v>
      </c>
      <c r="H20682">
        <v>78</v>
      </c>
      <c r="I20682">
        <v>81</v>
      </c>
      <c r="J20682">
        <v>2016</v>
      </c>
    </row>
    <row r="20683" spans="1:10" x14ac:dyDescent="0.25">
      <c r="A20683" t="s">
        <v>20692</v>
      </c>
      <c r="B20683">
        <v>14753</v>
      </c>
      <c r="C20683" t="s">
        <v>6</v>
      </c>
      <c r="D20683">
        <v>220401</v>
      </c>
      <c r="E20683" t="s">
        <v>47519</v>
      </c>
      <c r="F20683">
        <v>68</v>
      </c>
      <c r="G20683">
        <v>74</v>
      </c>
      <c r="H20683">
        <v>68</v>
      </c>
      <c r="I20683">
        <v>73</v>
      </c>
      <c r="J20683">
        <v>2016</v>
      </c>
    </row>
    <row r="20684" spans="1:10" x14ac:dyDescent="0.25">
      <c r="A20684" t="s">
        <v>20693</v>
      </c>
      <c r="B20684">
        <v>14760</v>
      </c>
      <c r="C20684" t="s">
        <v>6</v>
      </c>
      <c r="D20684">
        <v>220401</v>
      </c>
      <c r="E20684" t="s">
        <v>47519</v>
      </c>
      <c r="F20684">
        <v>75</v>
      </c>
      <c r="G20684">
        <v>79</v>
      </c>
      <c r="H20684">
        <v>73</v>
      </c>
      <c r="I20684">
        <v>84</v>
      </c>
      <c r="J20684">
        <v>2016</v>
      </c>
    </row>
    <row r="20685" spans="1:10" x14ac:dyDescent="0.25">
      <c r="A20685" t="s">
        <v>20694</v>
      </c>
      <c r="B20685">
        <v>14762</v>
      </c>
      <c r="C20685" t="s">
        <v>6</v>
      </c>
      <c r="D20685">
        <v>220401</v>
      </c>
      <c r="E20685" t="s">
        <v>47519</v>
      </c>
      <c r="F20685">
        <v>75</v>
      </c>
      <c r="H20685">
        <v>68</v>
      </c>
      <c r="I20685">
        <v>85</v>
      </c>
      <c r="J20685">
        <v>2016</v>
      </c>
    </row>
    <row r="20686" spans="1:10" x14ac:dyDescent="0.25">
      <c r="A20686" t="s">
        <v>20695</v>
      </c>
      <c r="B20686">
        <v>14764</v>
      </c>
      <c r="C20686" t="s">
        <v>6</v>
      </c>
      <c r="D20686">
        <v>220401</v>
      </c>
      <c r="E20686" t="s">
        <v>47519</v>
      </c>
      <c r="F20686">
        <v>74</v>
      </c>
      <c r="G20686">
        <v>78</v>
      </c>
      <c r="H20686">
        <v>75</v>
      </c>
      <c r="I20686">
        <v>79</v>
      </c>
      <c r="J20686">
        <v>2016</v>
      </c>
    </row>
    <row r="20687" spans="1:10" x14ac:dyDescent="0.25">
      <c r="A20687" t="s">
        <v>20696</v>
      </c>
      <c r="B20687">
        <v>14770</v>
      </c>
      <c r="C20687" t="s">
        <v>6</v>
      </c>
      <c r="D20687">
        <v>220401</v>
      </c>
      <c r="E20687" t="s">
        <v>47519</v>
      </c>
      <c r="F20687">
        <v>78</v>
      </c>
      <c r="G20687">
        <v>77</v>
      </c>
      <c r="H20687">
        <v>71</v>
      </c>
      <c r="I20687">
        <v>81</v>
      </c>
      <c r="J20687">
        <v>2016</v>
      </c>
    </row>
    <row r="20688" spans="1:10" x14ac:dyDescent="0.25">
      <c r="A20688" t="s">
        <v>20697</v>
      </c>
      <c r="B20688">
        <v>14771</v>
      </c>
      <c r="C20688" t="s">
        <v>6</v>
      </c>
      <c r="D20688">
        <v>220401</v>
      </c>
      <c r="E20688" t="s">
        <v>47519</v>
      </c>
      <c r="F20688">
        <v>71</v>
      </c>
      <c r="G20688">
        <v>72</v>
      </c>
      <c r="H20688">
        <v>66</v>
      </c>
      <c r="I20688">
        <v>73</v>
      </c>
      <c r="J20688">
        <v>2016</v>
      </c>
    </row>
    <row r="20689" spans="1:10" x14ac:dyDescent="0.25">
      <c r="A20689" t="s">
        <v>20698</v>
      </c>
      <c r="B20689">
        <v>14773</v>
      </c>
      <c r="C20689" t="s">
        <v>6</v>
      </c>
      <c r="D20689">
        <v>220401</v>
      </c>
      <c r="E20689" t="s">
        <v>47519</v>
      </c>
      <c r="F20689">
        <v>72</v>
      </c>
      <c r="G20689">
        <v>80</v>
      </c>
      <c r="H20689">
        <v>71</v>
      </c>
      <c r="I20689">
        <v>75</v>
      </c>
      <c r="J20689">
        <v>2016</v>
      </c>
    </row>
    <row r="20690" spans="1:10" x14ac:dyDescent="0.25">
      <c r="A20690" t="s">
        <v>20699</v>
      </c>
      <c r="B20690">
        <v>14775</v>
      </c>
      <c r="C20690" t="s">
        <v>6</v>
      </c>
      <c r="D20690">
        <v>220401</v>
      </c>
      <c r="E20690" t="s">
        <v>47519</v>
      </c>
      <c r="F20690">
        <v>71</v>
      </c>
      <c r="G20690">
        <v>80</v>
      </c>
      <c r="H20690">
        <v>72</v>
      </c>
      <c r="I20690">
        <v>78</v>
      </c>
      <c r="J20690">
        <v>2016</v>
      </c>
    </row>
    <row r="20691" spans="1:10" x14ac:dyDescent="0.25">
      <c r="A20691" t="s">
        <v>20700</v>
      </c>
      <c r="B20691">
        <v>14778</v>
      </c>
      <c r="C20691" t="s">
        <v>6</v>
      </c>
      <c r="D20691">
        <v>220401</v>
      </c>
      <c r="E20691" t="s">
        <v>47519</v>
      </c>
      <c r="F20691">
        <v>69</v>
      </c>
      <c r="G20691">
        <v>69</v>
      </c>
      <c r="H20691">
        <v>69</v>
      </c>
      <c r="I20691">
        <v>74</v>
      </c>
      <c r="J20691">
        <v>2016</v>
      </c>
    </row>
    <row r="20692" spans="1:10" x14ac:dyDescent="0.25">
      <c r="A20692" t="s">
        <v>20701</v>
      </c>
      <c r="B20692">
        <v>14779</v>
      </c>
      <c r="C20692" t="s">
        <v>6</v>
      </c>
      <c r="D20692">
        <v>220401</v>
      </c>
      <c r="E20692" t="s">
        <v>47519</v>
      </c>
      <c r="F20692">
        <v>74</v>
      </c>
      <c r="G20692">
        <v>77</v>
      </c>
      <c r="H20692">
        <v>75</v>
      </c>
      <c r="I20692">
        <v>86</v>
      </c>
      <c r="J20692">
        <v>2016</v>
      </c>
    </row>
    <row r="20693" spans="1:10" x14ac:dyDescent="0.25">
      <c r="A20693" t="s">
        <v>20702</v>
      </c>
      <c r="B20693">
        <v>14782</v>
      </c>
      <c r="C20693" t="s">
        <v>6</v>
      </c>
      <c r="D20693">
        <v>220401</v>
      </c>
      <c r="E20693" t="s">
        <v>47519</v>
      </c>
      <c r="F20693">
        <v>77</v>
      </c>
      <c r="G20693">
        <v>78</v>
      </c>
      <c r="H20693">
        <v>79</v>
      </c>
      <c r="I20693">
        <v>83</v>
      </c>
      <c r="J20693">
        <v>2016</v>
      </c>
    </row>
    <row r="20694" spans="1:10" x14ac:dyDescent="0.25">
      <c r="A20694" t="s">
        <v>20703</v>
      </c>
      <c r="B20694">
        <v>14783</v>
      </c>
      <c r="C20694" t="s">
        <v>6</v>
      </c>
      <c r="D20694">
        <v>220401</v>
      </c>
      <c r="E20694" t="s">
        <v>47519</v>
      </c>
      <c r="F20694">
        <v>76</v>
      </c>
      <c r="G20694">
        <v>72</v>
      </c>
      <c r="H20694">
        <v>70</v>
      </c>
      <c r="I20694">
        <v>76</v>
      </c>
      <c r="J20694">
        <v>2016</v>
      </c>
    </row>
    <row r="20695" spans="1:10" x14ac:dyDescent="0.25">
      <c r="A20695" t="s">
        <v>20704</v>
      </c>
      <c r="B20695">
        <v>14788</v>
      </c>
      <c r="C20695" t="s">
        <v>6</v>
      </c>
      <c r="D20695">
        <v>220401</v>
      </c>
      <c r="E20695" t="s">
        <v>47519</v>
      </c>
      <c r="F20695">
        <v>73</v>
      </c>
      <c r="G20695">
        <v>69</v>
      </c>
      <c r="H20695">
        <v>66</v>
      </c>
      <c r="I20695">
        <v>75</v>
      </c>
      <c r="J20695">
        <v>2016</v>
      </c>
    </row>
    <row r="20696" spans="1:10" x14ac:dyDescent="0.25">
      <c r="A20696" t="s">
        <v>20705</v>
      </c>
      <c r="B20696">
        <v>14790</v>
      </c>
      <c r="C20696" t="s">
        <v>6</v>
      </c>
      <c r="D20696">
        <v>220401</v>
      </c>
      <c r="E20696" t="s">
        <v>47519</v>
      </c>
      <c r="F20696">
        <v>75</v>
      </c>
      <c r="G20696">
        <v>75</v>
      </c>
      <c r="H20696">
        <v>75</v>
      </c>
      <c r="I20696">
        <v>79</v>
      </c>
      <c r="J20696">
        <v>2016</v>
      </c>
    </row>
    <row r="20697" spans="1:10" x14ac:dyDescent="0.25">
      <c r="A20697" t="s">
        <v>20706</v>
      </c>
      <c r="B20697">
        <v>14801</v>
      </c>
      <c r="C20697" t="s">
        <v>6</v>
      </c>
      <c r="D20697">
        <v>220401</v>
      </c>
      <c r="E20697" t="s">
        <v>47519</v>
      </c>
      <c r="F20697">
        <v>69</v>
      </c>
      <c r="G20697">
        <v>72</v>
      </c>
      <c r="H20697">
        <v>70</v>
      </c>
      <c r="I20697">
        <v>70</v>
      </c>
      <c r="J20697">
        <v>2016</v>
      </c>
    </row>
    <row r="20698" spans="1:10" x14ac:dyDescent="0.25">
      <c r="A20698" t="s">
        <v>20707</v>
      </c>
      <c r="B20698">
        <v>14804</v>
      </c>
      <c r="C20698" t="s">
        <v>6</v>
      </c>
      <c r="D20698">
        <v>220401</v>
      </c>
      <c r="E20698" t="s">
        <v>47519</v>
      </c>
      <c r="F20698">
        <v>73</v>
      </c>
      <c r="G20698">
        <v>67</v>
      </c>
      <c r="H20698">
        <v>61</v>
      </c>
      <c r="I20698">
        <v>77</v>
      </c>
      <c r="J20698">
        <v>2016</v>
      </c>
    </row>
    <row r="20699" spans="1:10" x14ac:dyDescent="0.25">
      <c r="A20699" t="s">
        <v>20708</v>
      </c>
      <c r="B20699">
        <v>14805</v>
      </c>
      <c r="C20699" t="s">
        <v>6</v>
      </c>
      <c r="D20699">
        <v>220401</v>
      </c>
      <c r="E20699" t="s">
        <v>47519</v>
      </c>
      <c r="F20699">
        <v>68</v>
      </c>
      <c r="G20699">
        <v>61</v>
      </c>
      <c r="H20699">
        <v>59</v>
      </c>
      <c r="I20699">
        <v>62</v>
      </c>
      <c r="J20699">
        <v>2016</v>
      </c>
    </row>
    <row r="20700" spans="1:10" x14ac:dyDescent="0.25">
      <c r="A20700" t="s">
        <v>20709</v>
      </c>
      <c r="B20700">
        <v>14818</v>
      </c>
      <c r="C20700" t="s">
        <v>6</v>
      </c>
      <c r="D20700">
        <v>220401</v>
      </c>
      <c r="E20700" t="s">
        <v>47519</v>
      </c>
      <c r="F20700">
        <v>75</v>
      </c>
      <c r="G20700">
        <v>69</v>
      </c>
      <c r="H20700">
        <v>70</v>
      </c>
      <c r="I20700">
        <v>75</v>
      </c>
      <c r="J20700">
        <v>2016</v>
      </c>
    </row>
    <row r="20701" spans="1:10" x14ac:dyDescent="0.25">
      <c r="A20701" t="s">
        <v>20710</v>
      </c>
      <c r="B20701">
        <v>14819</v>
      </c>
      <c r="C20701" t="s">
        <v>6</v>
      </c>
      <c r="D20701">
        <v>220401</v>
      </c>
      <c r="E20701" t="s">
        <v>47519</v>
      </c>
      <c r="F20701">
        <v>72</v>
      </c>
      <c r="G20701">
        <v>81</v>
      </c>
      <c r="H20701">
        <v>76</v>
      </c>
      <c r="I20701">
        <v>81</v>
      </c>
      <c r="J20701">
        <v>2016</v>
      </c>
    </row>
    <row r="20702" spans="1:10" x14ac:dyDescent="0.25">
      <c r="A20702" t="s">
        <v>20711</v>
      </c>
      <c r="B20702">
        <v>14820</v>
      </c>
      <c r="C20702" t="s">
        <v>6</v>
      </c>
      <c r="D20702">
        <v>220401</v>
      </c>
      <c r="E20702" t="s">
        <v>47519</v>
      </c>
      <c r="F20702">
        <v>71</v>
      </c>
      <c r="G20702">
        <v>76</v>
      </c>
      <c r="H20702">
        <v>76</v>
      </c>
      <c r="I20702">
        <v>78</v>
      </c>
      <c r="J20702">
        <v>2016</v>
      </c>
    </row>
    <row r="20703" spans="1:10" x14ac:dyDescent="0.25">
      <c r="A20703" t="s">
        <v>20712</v>
      </c>
      <c r="B20703">
        <v>14822</v>
      </c>
      <c r="C20703" t="s">
        <v>6</v>
      </c>
      <c r="D20703">
        <v>220401</v>
      </c>
      <c r="E20703" t="s">
        <v>47519</v>
      </c>
      <c r="F20703">
        <v>80</v>
      </c>
      <c r="G20703">
        <v>81</v>
      </c>
      <c r="H20703">
        <v>72</v>
      </c>
      <c r="I20703">
        <v>81</v>
      </c>
      <c r="J20703">
        <v>2016</v>
      </c>
    </row>
    <row r="20704" spans="1:10" x14ac:dyDescent="0.25">
      <c r="A20704" t="s">
        <v>20713</v>
      </c>
      <c r="B20704">
        <v>14823</v>
      </c>
      <c r="C20704" t="s">
        <v>6</v>
      </c>
      <c r="D20704">
        <v>220401</v>
      </c>
      <c r="E20704" t="s">
        <v>47519</v>
      </c>
      <c r="F20704">
        <v>74</v>
      </c>
      <c r="G20704">
        <v>77</v>
      </c>
      <c r="H20704">
        <v>71</v>
      </c>
      <c r="I20704">
        <v>76</v>
      </c>
      <c r="J20704">
        <v>2016</v>
      </c>
    </row>
    <row r="20705" spans="1:10" x14ac:dyDescent="0.25">
      <c r="A20705" t="s">
        <v>20714</v>
      </c>
      <c r="B20705">
        <v>14824</v>
      </c>
      <c r="C20705" t="s">
        <v>6</v>
      </c>
      <c r="D20705">
        <v>220401</v>
      </c>
      <c r="E20705" t="s">
        <v>47519</v>
      </c>
      <c r="F20705">
        <v>74</v>
      </c>
      <c r="G20705">
        <v>77</v>
      </c>
      <c r="H20705">
        <v>74</v>
      </c>
      <c r="I20705">
        <v>79</v>
      </c>
      <c r="J20705">
        <v>2016</v>
      </c>
    </row>
    <row r="20706" spans="1:10" x14ac:dyDescent="0.25">
      <c r="A20706" t="s">
        <v>20715</v>
      </c>
      <c r="B20706">
        <v>14825</v>
      </c>
      <c r="C20706" t="s">
        <v>6</v>
      </c>
      <c r="D20706">
        <v>220401</v>
      </c>
      <c r="E20706" t="s">
        <v>47519</v>
      </c>
      <c r="F20706">
        <v>69</v>
      </c>
      <c r="G20706">
        <v>71</v>
      </c>
      <c r="H20706">
        <v>63</v>
      </c>
      <c r="I20706">
        <v>68</v>
      </c>
      <c r="J20706">
        <v>2016</v>
      </c>
    </row>
    <row r="20707" spans="1:10" x14ac:dyDescent="0.25">
      <c r="A20707" t="s">
        <v>20716</v>
      </c>
      <c r="B20707">
        <v>14848</v>
      </c>
      <c r="C20707" t="s">
        <v>6</v>
      </c>
      <c r="D20707">
        <v>220401</v>
      </c>
      <c r="E20707" t="s">
        <v>47519</v>
      </c>
      <c r="F20707">
        <v>71</v>
      </c>
      <c r="G20707">
        <v>70</v>
      </c>
      <c r="H20707">
        <v>66</v>
      </c>
      <c r="I20707">
        <v>68</v>
      </c>
      <c r="J20707">
        <v>2016</v>
      </c>
    </row>
    <row r="20708" spans="1:10" x14ac:dyDescent="0.25">
      <c r="A20708" t="s">
        <v>20717</v>
      </c>
      <c r="B20708">
        <v>14856</v>
      </c>
      <c r="C20708" t="s">
        <v>6</v>
      </c>
      <c r="D20708">
        <v>220401</v>
      </c>
      <c r="E20708" t="s">
        <v>47519</v>
      </c>
      <c r="F20708">
        <v>75</v>
      </c>
      <c r="G20708">
        <v>79</v>
      </c>
      <c r="H20708">
        <v>67</v>
      </c>
      <c r="I20708">
        <v>81</v>
      </c>
      <c r="J20708">
        <v>2016</v>
      </c>
    </row>
    <row r="20709" spans="1:10" x14ac:dyDescent="0.25">
      <c r="A20709" t="s">
        <v>20718</v>
      </c>
      <c r="B20709">
        <v>14860</v>
      </c>
      <c r="C20709" t="s">
        <v>6</v>
      </c>
      <c r="D20709">
        <v>220401</v>
      </c>
      <c r="E20709" t="s">
        <v>47519</v>
      </c>
      <c r="F20709">
        <v>74</v>
      </c>
      <c r="G20709">
        <v>72</v>
      </c>
      <c r="H20709">
        <v>69</v>
      </c>
      <c r="I20709">
        <v>76</v>
      </c>
      <c r="J20709">
        <v>2016</v>
      </c>
    </row>
    <row r="20710" spans="1:10" x14ac:dyDescent="0.25">
      <c r="A20710" t="s">
        <v>20719</v>
      </c>
      <c r="B20710">
        <v>14862</v>
      </c>
      <c r="C20710" t="s">
        <v>6</v>
      </c>
      <c r="D20710">
        <v>220401</v>
      </c>
      <c r="E20710" t="s">
        <v>47519</v>
      </c>
      <c r="F20710">
        <v>70</v>
      </c>
      <c r="G20710">
        <v>68</v>
      </c>
      <c r="H20710">
        <v>59</v>
      </c>
      <c r="I20710">
        <v>67</v>
      </c>
      <c r="J20710">
        <v>2016</v>
      </c>
    </row>
    <row r="20711" spans="1:10" x14ac:dyDescent="0.25">
      <c r="A20711" t="s">
        <v>20720</v>
      </c>
      <c r="B20711">
        <v>14865</v>
      </c>
      <c r="C20711" t="s">
        <v>6</v>
      </c>
      <c r="D20711">
        <v>220401</v>
      </c>
      <c r="E20711" t="s">
        <v>47519</v>
      </c>
      <c r="F20711">
        <v>74</v>
      </c>
      <c r="G20711">
        <v>82</v>
      </c>
      <c r="H20711">
        <v>66</v>
      </c>
      <c r="I20711">
        <v>78</v>
      </c>
      <c r="J20711">
        <v>2016</v>
      </c>
    </row>
    <row r="20712" spans="1:10" x14ac:dyDescent="0.25">
      <c r="A20712" t="s">
        <v>20721</v>
      </c>
      <c r="B20712">
        <v>14866</v>
      </c>
      <c r="C20712" t="s">
        <v>6</v>
      </c>
      <c r="D20712">
        <v>220401</v>
      </c>
      <c r="E20712" t="s">
        <v>47519</v>
      </c>
      <c r="F20712">
        <v>72</v>
      </c>
      <c r="G20712">
        <v>74</v>
      </c>
      <c r="H20712">
        <v>72</v>
      </c>
      <c r="I20712">
        <v>80</v>
      </c>
      <c r="J20712">
        <v>2016</v>
      </c>
    </row>
    <row r="20713" spans="1:10" x14ac:dyDescent="0.25">
      <c r="A20713" t="s">
        <v>20722</v>
      </c>
      <c r="B20713">
        <v>14870</v>
      </c>
      <c r="C20713" t="s">
        <v>6</v>
      </c>
      <c r="D20713">
        <v>220401</v>
      </c>
      <c r="E20713" t="s">
        <v>47519</v>
      </c>
      <c r="F20713">
        <v>73</v>
      </c>
      <c r="G20713">
        <v>77</v>
      </c>
      <c r="H20713">
        <v>66</v>
      </c>
      <c r="I20713">
        <v>76</v>
      </c>
      <c r="J20713">
        <v>2016</v>
      </c>
    </row>
    <row r="20714" spans="1:10" x14ac:dyDescent="0.25">
      <c r="A20714" t="s">
        <v>20723</v>
      </c>
      <c r="B20714">
        <v>14871</v>
      </c>
      <c r="C20714" t="s">
        <v>6</v>
      </c>
      <c r="D20714">
        <v>220401</v>
      </c>
      <c r="E20714" t="s">
        <v>47519</v>
      </c>
      <c r="F20714">
        <v>69</v>
      </c>
      <c r="G20714">
        <v>83</v>
      </c>
      <c r="H20714">
        <v>79</v>
      </c>
      <c r="I20714">
        <v>83</v>
      </c>
      <c r="J20714">
        <v>2016</v>
      </c>
    </row>
    <row r="20715" spans="1:10" x14ac:dyDescent="0.25">
      <c r="A20715" t="s">
        <v>20724</v>
      </c>
      <c r="B20715">
        <v>14879</v>
      </c>
      <c r="C20715" t="s">
        <v>6</v>
      </c>
      <c r="D20715">
        <v>220401</v>
      </c>
      <c r="E20715" t="s">
        <v>47519</v>
      </c>
      <c r="F20715">
        <v>77</v>
      </c>
      <c r="G20715">
        <v>77</v>
      </c>
      <c r="H20715">
        <v>74</v>
      </c>
      <c r="I20715">
        <v>81</v>
      </c>
      <c r="J20715">
        <v>2016</v>
      </c>
    </row>
    <row r="20716" spans="1:10" x14ac:dyDescent="0.25">
      <c r="A20716" t="s">
        <v>20725</v>
      </c>
      <c r="B20716">
        <v>14885</v>
      </c>
      <c r="C20716" t="s">
        <v>6</v>
      </c>
      <c r="D20716">
        <v>220401</v>
      </c>
      <c r="E20716" t="s">
        <v>47519</v>
      </c>
      <c r="F20716">
        <v>73</v>
      </c>
      <c r="G20716">
        <v>85</v>
      </c>
      <c r="H20716">
        <v>83</v>
      </c>
      <c r="I20716">
        <v>84</v>
      </c>
      <c r="J20716">
        <v>2016</v>
      </c>
    </row>
    <row r="20717" spans="1:10" x14ac:dyDescent="0.25">
      <c r="A20717" t="s">
        <v>20726</v>
      </c>
      <c r="B20717">
        <v>14896</v>
      </c>
      <c r="C20717" t="s">
        <v>6</v>
      </c>
      <c r="D20717">
        <v>220401</v>
      </c>
      <c r="E20717" t="s">
        <v>47519</v>
      </c>
      <c r="F20717">
        <v>73</v>
      </c>
      <c r="G20717">
        <v>74</v>
      </c>
      <c r="H20717">
        <v>72</v>
      </c>
      <c r="I20717">
        <v>81</v>
      </c>
      <c r="J20717">
        <v>2016</v>
      </c>
    </row>
    <row r="20718" spans="1:10" x14ac:dyDescent="0.25">
      <c r="A20718" t="s">
        <v>20727</v>
      </c>
      <c r="B20718">
        <v>14901</v>
      </c>
      <c r="C20718" t="s">
        <v>6</v>
      </c>
      <c r="D20718">
        <v>220401</v>
      </c>
      <c r="E20718" t="s">
        <v>47519</v>
      </c>
      <c r="F20718">
        <v>66</v>
      </c>
      <c r="G20718">
        <v>71</v>
      </c>
      <c r="H20718">
        <v>66</v>
      </c>
      <c r="I20718">
        <v>73</v>
      </c>
      <c r="J20718">
        <v>2016</v>
      </c>
    </row>
    <row r="20719" spans="1:10" x14ac:dyDescent="0.25">
      <c r="A20719" t="s">
        <v>20728</v>
      </c>
      <c r="B20719">
        <v>14902</v>
      </c>
      <c r="C20719" t="s">
        <v>6</v>
      </c>
      <c r="D20719">
        <v>220401</v>
      </c>
      <c r="E20719" t="s">
        <v>47519</v>
      </c>
      <c r="F20719">
        <v>78</v>
      </c>
      <c r="G20719">
        <v>83</v>
      </c>
      <c r="H20719">
        <v>71</v>
      </c>
      <c r="I20719">
        <v>84</v>
      </c>
      <c r="J20719">
        <v>2016</v>
      </c>
    </row>
    <row r="20720" spans="1:10" x14ac:dyDescent="0.25">
      <c r="A20720" t="s">
        <v>20729</v>
      </c>
      <c r="B20720">
        <v>14912</v>
      </c>
      <c r="C20720" t="s">
        <v>6</v>
      </c>
      <c r="D20720">
        <v>220401</v>
      </c>
      <c r="E20720" t="s">
        <v>47519</v>
      </c>
      <c r="F20720">
        <v>73</v>
      </c>
      <c r="G20720">
        <v>83</v>
      </c>
      <c r="H20720">
        <v>78</v>
      </c>
      <c r="I20720">
        <v>82</v>
      </c>
      <c r="J20720">
        <v>2016</v>
      </c>
    </row>
    <row r="20721" spans="1:10" x14ac:dyDescent="0.25">
      <c r="A20721" t="s">
        <v>20730</v>
      </c>
      <c r="B20721">
        <v>14913</v>
      </c>
      <c r="C20721" t="s">
        <v>6</v>
      </c>
      <c r="D20721">
        <v>220401</v>
      </c>
      <c r="E20721" t="s">
        <v>47519</v>
      </c>
      <c r="F20721">
        <v>71</v>
      </c>
      <c r="G20721">
        <v>71</v>
      </c>
      <c r="H20721">
        <v>69</v>
      </c>
      <c r="I20721">
        <v>74</v>
      </c>
      <c r="J20721">
        <v>2016</v>
      </c>
    </row>
    <row r="20722" spans="1:10" x14ac:dyDescent="0.25">
      <c r="A20722" t="s">
        <v>20731</v>
      </c>
      <c r="B20722">
        <v>14917</v>
      </c>
      <c r="C20722" t="s">
        <v>6</v>
      </c>
      <c r="D20722">
        <v>220401</v>
      </c>
      <c r="E20722" t="s">
        <v>47519</v>
      </c>
      <c r="F20722">
        <v>66</v>
      </c>
      <c r="G20722">
        <v>79</v>
      </c>
      <c r="H20722">
        <v>58</v>
      </c>
      <c r="I20722">
        <v>71</v>
      </c>
      <c r="J20722">
        <v>2016</v>
      </c>
    </row>
    <row r="20723" spans="1:10" x14ac:dyDescent="0.25">
      <c r="A20723" t="s">
        <v>20732</v>
      </c>
      <c r="B20723">
        <v>14922</v>
      </c>
      <c r="C20723" t="s">
        <v>6</v>
      </c>
      <c r="D20723">
        <v>220401</v>
      </c>
      <c r="E20723" t="s">
        <v>47519</v>
      </c>
      <c r="F20723">
        <v>67</v>
      </c>
      <c r="G20723">
        <v>65</v>
      </c>
      <c r="H20723">
        <v>62</v>
      </c>
      <c r="I20723">
        <v>72</v>
      </c>
      <c r="J20723">
        <v>2016</v>
      </c>
    </row>
    <row r="20724" spans="1:10" x14ac:dyDescent="0.25">
      <c r="A20724" t="s">
        <v>20733</v>
      </c>
      <c r="B20724">
        <v>14923</v>
      </c>
      <c r="C20724" t="s">
        <v>6</v>
      </c>
      <c r="D20724">
        <v>220401</v>
      </c>
      <c r="E20724" t="s">
        <v>47519</v>
      </c>
      <c r="F20724">
        <v>72</v>
      </c>
      <c r="G20724">
        <v>75</v>
      </c>
      <c r="H20724">
        <v>70</v>
      </c>
      <c r="I20724">
        <v>81</v>
      </c>
      <c r="J20724">
        <v>2016</v>
      </c>
    </row>
    <row r="20725" spans="1:10" x14ac:dyDescent="0.25">
      <c r="A20725" t="s">
        <v>20734</v>
      </c>
      <c r="B20725">
        <v>14952</v>
      </c>
      <c r="C20725" t="s">
        <v>6</v>
      </c>
      <c r="D20725">
        <v>220401</v>
      </c>
      <c r="E20725" t="s">
        <v>47519</v>
      </c>
      <c r="F20725">
        <v>71</v>
      </c>
      <c r="G20725">
        <v>75</v>
      </c>
      <c r="H20725">
        <v>75</v>
      </c>
      <c r="I20725">
        <v>78</v>
      </c>
      <c r="J20725">
        <v>2016</v>
      </c>
    </row>
    <row r="20726" spans="1:10" x14ac:dyDescent="0.25">
      <c r="A20726" t="s">
        <v>20735</v>
      </c>
      <c r="B20726">
        <v>14953</v>
      </c>
      <c r="C20726" t="s">
        <v>6</v>
      </c>
      <c r="D20726">
        <v>220401</v>
      </c>
      <c r="E20726" t="s">
        <v>47519</v>
      </c>
      <c r="F20726">
        <v>70</v>
      </c>
      <c r="G20726">
        <v>79</v>
      </c>
      <c r="H20726">
        <v>75</v>
      </c>
      <c r="I20726">
        <v>77</v>
      </c>
      <c r="J20726">
        <v>2016</v>
      </c>
    </row>
    <row r="20727" spans="1:10" x14ac:dyDescent="0.25">
      <c r="A20727" t="s">
        <v>20736</v>
      </c>
      <c r="B20727">
        <v>15501</v>
      </c>
      <c r="C20727" t="s">
        <v>6</v>
      </c>
      <c r="D20727">
        <v>220401</v>
      </c>
      <c r="E20727" t="s">
        <v>47519</v>
      </c>
      <c r="F20727">
        <v>73</v>
      </c>
      <c r="G20727">
        <v>75</v>
      </c>
      <c r="H20727">
        <v>71</v>
      </c>
      <c r="I20727">
        <v>76</v>
      </c>
      <c r="J20727">
        <v>2016</v>
      </c>
    </row>
    <row r="20728" spans="1:10" x14ac:dyDescent="0.25">
      <c r="A20728" t="s">
        <v>20737</v>
      </c>
      <c r="B20728">
        <v>15502</v>
      </c>
      <c r="C20728" t="s">
        <v>6</v>
      </c>
      <c r="D20728">
        <v>220401</v>
      </c>
      <c r="E20728" t="s">
        <v>47519</v>
      </c>
      <c r="F20728">
        <v>73</v>
      </c>
      <c r="G20728">
        <v>72</v>
      </c>
      <c r="H20728">
        <v>74</v>
      </c>
      <c r="I20728">
        <v>76</v>
      </c>
      <c r="J20728">
        <v>2016</v>
      </c>
    </row>
    <row r="20729" spans="1:10" x14ac:dyDescent="0.25">
      <c r="A20729" t="s">
        <v>20738</v>
      </c>
      <c r="B20729">
        <v>15510</v>
      </c>
      <c r="C20729" t="s">
        <v>6</v>
      </c>
      <c r="D20729">
        <v>220401</v>
      </c>
      <c r="E20729" t="s">
        <v>47519</v>
      </c>
      <c r="F20729">
        <v>79</v>
      </c>
      <c r="G20729">
        <v>83</v>
      </c>
      <c r="H20729">
        <v>79</v>
      </c>
      <c r="I20729">
        <v>82</v>
      </c>
      <c r="J20729">
        <v>2016</v>
      </c>
    </row>
    <row r="20730" spans="1:10" x14ac:dyDescent="0.25">
      <c r="A20730" t="s">
        <v>20739</v>
      </c>
      <c r="B20730">
        <v>15515</v>
      </c>
      <c r="C20730" t="s">
        <v>6</v>
      </c>
      <c r="D20730">
        <v>220401</v>
      </c>
      <c r="E20730" t="s">
        <v>47519</v>
      </c>
      <c r="F20730">
        <v>72</v>
      </c>
      <c r="G20730">
        <v>73</v>
      </c>
      <c r="H20730">
        <v>66</v>
      </c>
      <c r="I20730">
        <v>75</v>
      </c>
      <c r="J20730">
        <v>2016</v>
      </c>
    </row>
    <row r="20731" spans="1:10" x14ac:dyDescent="0.25">
      <c r="A20731" t="s">
        <v>20740</v>
      </c>
      <c r="B20731">
        <v>15521</v>
      </c>
      <c r="C20731" t="s">
        <v>6</v>
      </c>
      <c r="D20731">
        <v>220401</v>
      </c>
      <c r="E20731" t="s">
        <v>47519</v>
      </c>
      <c r="F20731">
        <v>77</v>
      </c>
      <c r="G20731">
        <v>79</v>
      </c>
      <c r="H20731">
        <v>72</v>
      </c>
      <c r="I20731">
        <v>78</v>
      </c>
      <c r="J20731">
        <v>2016</v>
      </c>
    </row>
    <row r="20732" spans="1:10" x14ac:dyDescent="0.25">
      <c r="A20732" t="s">
        <v>20741</v>
      </c>
      <c r="B20732">
        <v>15522</v>
      </c>
      <c r="C20732" t="s">
        <v>6</v>
      </c>
      <c r="D20732">
        <v>220401</v>
      </c>
      <c r="E20732" t="s">
        <v>47519</v>
      </c>
      <c r="F20732">
        <v>76</v>
      </c>
      <c r="H20732">
        <v>74</v>
      </c>
      <c r="I20732">
        <v>83</v>
      </c>
      <c r="J20732">
        <v>2016</v>
      </c>
    </row>
    <row r="20733" spans="1:10" x14ac:dyDescent="0.25">
      <c r="A20733" t="s">
        <v>20742</v>
      </c>
      <c r="B20733">
        <v>15524</v>
      </c>
      <c r="C20733" t="s">
        <v>6</v>
      </c>
      <c r="D20733">
        <v>220401</v>
      </c>
      <c r="E20733" t="s">
        <v>47519</v>
      </c>
      <c r="F20733">
        <v>80</v>
      </c>
      <c r="H20733">
        <v>77</v>
      </c>
      <c r="I20733">
        <v>87</v>
      </c>
      <c r="J20733">
        <v>2016</v>
      </c>
    </row>
    <row r="20734" spans="1:10" x14ac:dyDescent="0.25">
      <c r="A20734" t="s">
        <v>20743</v>
      </c>
      <c r="B20734">
        <v>15526</v>
      </c>
      <c r="C20734" t="s">
        <v>6</v>
      </c>
      <c r="D20734">
        <v>220401</v>
      </c>
      <c r="E20734" t="s">
        <v>47519</v>
      </c>
      <c r="F20734">
        <v>71</v>
      </c>
      <c r="G20734">
        <v>73</v>
      </c>
      <c r="H20734">
        <v>72</v>
      </c>
      <c r="I20734">
        <v>75</v>
      </c>
      <c r="J20734">
        <v>2016</v>
      </c>
    </row>
    <row r="20735" spans="1:10" x14ac:dyDescent="0.25">
      <c r="A20735" t="s">
        <v>20744</v>
      </c>
      <c r="B20735">
        <v>15534</v>
      </c>
      <c r="C20735" t="s">
        <v>6</v>
      </c>
      <c r="D20735">
        <v>220401</v>
      </c>
      <c r="E20735" t="s">
        <v>47519</v>
      </c>
      <c r="F20735">
        <v>72</v>
      </c>
      <c r="G20735">
        <v>76</v>
      </c>
      <c r="H20735">
        <v>71</v>
      </c>
      <c r="I20735">
        <v>75</v>
      </c>
      <c r="J20735">
        <v>2016</v>
      </c>
    </row>
    <row r="20736" spans="1:10" x14ac:dyDescent="0.25">
      <c r="A20736" t="s">
        <v>20745</v>
      </c>
      <c r="B20736">
        <v>15535</v>
      </c>
      <c r="C20736" t="s">
        <v>6</v>
      </c>
      <c r="D20736">
        <v>220401</v>
      </c>
      <c r="E20736" t="s">
        <v>47519</v>
      </c>
      <c r="F20736">
        <v>73</v>
      </c>
      <c r="G20736">
        <v>72</v>
      </c>
      <c r="H20736">
        <v>62</v>
      </c>
      <c r="I20736">
        <v>76</v>
      </c>
      <c r="J20736">
        <v>2016</v>
      </c>
    </row>
    <row r="20737" spans="1:10" x14ac:dyDescent="0.25">
      <c r="A20737" t="s">
        <v>20746</v>
      </c>
      <c r="B20737">
        <v>15544</v>
      </c>
      <c r="C20737" t="s">
        <v>6</v>
      </c>
      <c r="D20737">
        <v>220401</v>
      </c>
      <c r="E20737" t="s">
        <v>47519</v>
      </c>
      <c r="F20737">
        <v>85</v>
      </c>
      <c r="G20737">
        <v>86</v>
      </c>
      <c r="H20737">
        <v>90</v>
      </c>
      <c r="I20737">
        <v>93</v>
      </c>
      <c r="J20737">
        <v>2016</v>
      </c>
    </row>
    <row r="20738" spans="1:10" x14ac:dyDescent="0.25">
      <c r="A20738" t="s">
        <v>20747</v>
      </c>
      <c r="B20738">
        <v>15554</v>
      </c>
      <c r="C20738" t="s">
        <v>6</v>
      </c>
      <c r="D20738">
        <v>220401</v>
      </c>
      <c r="E20738" t="s">
        <v>47519</v>
      </c>
      <c r="F20738">
        <v>76</v>
      </c>
      <c r="G20738">
        <v>84</v>
      </c>
      <c r="H20738">
        <v>77</v>
      </c>
      <c r="I20738">
        <v>80</v>
      </c>
      <c r="J20738">
        <v>2016</v>
      </c>
    </row>
    <row r="20739" spans="1:10" x14ac:dyDescent="0.25">
      <c r="A20739" t="s">
        <v>20748</v>
      </c>
      <c r="B20739">
        <v>15564</v>
      </c>
      <c r="C20739" t="s">
        <v>6</v>
      </c>
      <c r="D20739">
        <v>220401</v>
      </c>
      <c r="E20739" t="s">
        <v>47519</v>
      </c>
      <c r="F20739">
        <v>77</v>
      </c>
      <c r="G20739">
        <v>76</v>
      </c>
      <c r="H20739">
        <v>77</v>
      </c>
      <c r="I20739">
        <v>82</v>
      </c>
      <c r="J20739">
        <v>2016</v>
      </c>
    </row>
    <row r="20740" spans="1:10" x14ac:dyDescent="0.25">
      <c r="A20740" t="s">
        <v>20749</v>
      </c>
      <c r="B20740">
        <v>15570</v>
      </c>
      <c r="C20740" t="s">
        <v>6</v>
      </c>
      <c r="D20740">
        <v>220401</v>
      </c>
      <c r="E20740" t="s">
        <v>47519</v>
      </c>
      <c r="F20740">
        <v>74</v>
      </c>
      <c r="G20740">
        <v>74</v>
      </c>
      <c r="H20740">
        <v>75</v>
      </c>
      <c r="I20740">
        <v>75</v>
      </c>
      <c r="J20740">
        <v>2016</v>
      </c>
    </row>
    <row r="20741" spans="1:10" x14ac:dyDescent="0.25">
      <c r="A20741" t="s">
        <v>20750</v>
      </c>
      <c r="B20741">
        <v>15571</v>
      </c>
      <c r="C20741" t="s">
        <v>6</v>
      </c>
      <c r="D20741">
        <v>220401</v>
      </c>
      <c r="E20741" t="s">
        <v>47519</v>
      </c>
      <c r="F20741">
        <v>71</v>
      </c>
      <c r="G20741">
        <v>72</v>
      </c>
      <c r="H20741">
        <v>73</v>
      </c>
      <c r="I20741">
        <v>82</v>
      </c>
      <c r="J20741">
        <v>2016</v>
      </c>
    </row>
    <row r="20742" spans="1:10" x14ac:dyDescent="0.25">
      <c r="A20742" t="s">
        <v>20751</v>
      </c>
      <c r="B20742">
        <v>15576</v>
      </c>
      <c r="C20742" t="s">
        <v>6</v>
      </c>
      <c r="D20742">
        <v>220401</v>
      </c>
      <c r="E20742" t="s">
        <v>47519</v>
      </c>
      <c r="F20742">
        <v>76</v>
      </c>
      <c r="G20742">
        <v>78</v>
      </c>
      <c r="H20742">
        <v>69</v>
      </c>
      <c r="I20742">
        <v>79</v>
      </c>
      <c r="J20742">
        <v>2016</v>
      </c>
    </row>
    <row r="20743" spans="1:10" x14ac:dyDescent="0.25">
      <c r="A20743" t="s">
        <v>20752</v>
      </c>
      <c r="B20743">
        <v>15579</v>
      </c>
      <c r="C20743" t="s">
        <v>6</v>
      </c>
      <c r="D20743">
        <v>220401</v>
      </c>
      <c r="E20743" t="s">
        <v>47519</v>
      </c>
      <c r="F20743">
        <v>76</v>
      </c>
      <c r="G20743">
        <v>81</v>
      </c>
      <c r="H20743">
        <v>78</v>
      </c>
      <c r="I20743">
        <v>86</v>
      </c>
      <c r="J20743">
        <v>2016</v>
      </c>
    </row>
    <row r="20744" spans="1:10" x14ac:dyDescent="0.25">
      <c r="A20744" t="s">
        <v>20753</v>
      </c>
      <c r="B20744">
        <v>15585</v>
      </c>
      <c r="C20744" t="s">
        <v>6</v>
      </c>
      <c r="D20744">
        <v>220401</v>
      </c>
      <c r="E20744" t="s">
        <v>47519</v>
      </c>
      <c r="F20744">
        <v>68</v>
      </c>
      <c r="G20744">
        <v>80</v>
      </c>
      <c r="H20744">
        <v>67</v>
      </c>
      <c r="I20744">
        <v>77</v>
      </c>
      <c r="J20744">
        <v>2016</v>
      </c>
    </row>
    <row r="20745" spans="1:10" x14ac:dyDescent="0.25">
      <c r="A20745" t="s">
        <v>20754</v>
      </c>
      <c r="B20745">
        <v>15588</v>
      </c>
      <c r="C20745" t="s">
        <v>6</v>
      </c>
      <c r="D20745">
        <v>220401</v>
      </c>
      <c r="E20745" t="s">
        <v>47519</v>
      </c>
      <c r="F20745">
        <v>70</v>
      </c>
      <c r="G20745">
        <v>70</v>
      </c>
      <c r="H20745">
        <v>63</v>
      </c>
      <c r="I20745">
        <v>72</v>
      </c>
      <c r="J20745">
        <v>2016</v>
      </c>
    </row>
    <row r="20746" spans="1:10" x14ac:dyDescent="0.25">
      <c r="A20746" t="s">
        <v>20755</v>
      </c>
      <c r="B20746">
        <v>15589</v>
      </c>
      <c r="C20746" t="s">
        <v>6</v>
      </c>
      <c r="D20746">
        <v>220401</v>
      </c>
      <c r="E20746" t="s">
        <v>47519</v>
      </c>
      <c r="F20746">
        <v>74</v>
      </c>
      <c r="G20746">
        <v>80</v>
      </c>
      <c r="H20746">
        <v>69</v>
      </c>
      <c r="I20746">
        <v>77</v>
      </c>
      <c r="J20746">
        <v>2016</v>
      </c>
    </row>
    <row r="20747" spans="1:10" x14ac:dyDescent="0.25">
      <c r="A20747" t="s">
        <v>20756</v>
      </c>
      <c r="B20747">
        <v>15593</v>
      </c>
      <c r="C20747" t="s">
        <v>6</v>
      </c>
      <c r="D20747">
        <v>220401</v>
      </c>
      <c r="E20747" t="s">
        <v>47519</v>
      </c>
      <c r="F20747">
        <v>72</v>
      </c>
      <c r="G20747">
        <v>75</v>
      </c>
      <c r="H20747">
        <v>69</v>
      </c>
      <c r="I20747">
        <v>79</v>
      </c>
      <c r="J20747">
        <v>2016</v>
      </c>
    </row>
    <row r="20748" spans="1:10" x14ac:dyDescent="0.25">
      <c r="A20748" t="s">
        <v>20757</v>
      </c>
      <c r="B20748">
        <v>15594</v>
      </c>
      <c r="C20748" t="s">
        <v>6</v>
      </c>
      <c r="D20748">
        <v>220401</v>
      </c>
      <c r="E20748" t="s">
        <v>47519</v>
      </c>
      <c r="F20748">
        <v>69</v>
      </c>
      <c r="G20748">
        <v>67</v>
      </c>
      <c r="H20748">
        <v>63</v>
      </c>
      <c r="I20748">
        <v>66</v>
      </c>
      <c r="J20748">
        <v>2016</v>
      </c>
    </row>
    <row r="20749" spans="1:10" x14ac:dyDescent="0.25">
      <c r="A20749" t="s">
        <v>20758</v>
      </c>
      <c r="B20749">
        <v>15596</v>
      </c>
      <c r="C20749" t="s">
        <v>6</v>
      </c>
      <c r="D20749">
        <v>220401</v>
      </c>
      <c r="E20749" t="s">
        <v>47519</v>
      </c>
      <c r="F20749">
        <v>75</v>
      </c>
      <c r="G20749">
        <v>70</v>
      </c>
      <c r="H20749">
        <v>76</v>
      </c>
      <c r="I20749">
        <v>80</v>
      </c>
      <c r="J20749">
        <v>2016</v>
      </c>
    </row>
    <row r="20750" spans="1:10" x14ac:dyDescent="0.25">
      <c r="A20750" t="s">
        <v>20759</v>
      </c>
      <c r="B20750">
        <v>15600</v>
      </c>
      <c r="C20750" t="s">
        <v>6</v>
      </c>
      <c r="D20750">
        <v>220401</v>
      </c>
      <c r="E20750" t="s">
        <v>47519</v>
      </c>
      <c r="F20750">
        <v>73</v>
      </c>
      <c r="G20750">
        <v>75</v>
      </c>
      <c r="H20750">
        <v>71</v>
      </c>
      <c r="I20750">
        <v>79</v>
      </c>
      <c r="J20750">
        <v>2016</v>
      </c>
    </row>
    <row r="20751" spans="1:10" x14ac:dyDescent="0.25">
      <c r="A20751" t="s">
        <v>20760</v>
      </c>
      <c r="B20751">
        <v>15601</v>
      </c>
      <c r="C20751" t="s">
        <v>6</v>
      </c>
      <c r="D20751">
        <v>220401</v>
      </c>
      <c r="E20751" t="s">
        <v>47519</v>
      </c>
      <c r="F20751">
        <v>74</v>
      </c>
      <c r="G20751">
        <v>81</v>
      </c>
      <c r="H20751">
        <v>73</v>
      </c>
      <c r="I20751">
        <v>78</v>
      </c>
      <c r="J20751">
        <v>2016</v>
      </c>
    </row>
    <row r="20752" spans="1:10" x14ac:dyDescent="0.25">
      <c r="A20752" t="s">
        <v>20761</v>
      </c>
      <c r="B20752">
        <v>15605</v>
      </c>
      <c r="C20752" t="s">
        <v>6</v>
      </c>
      <c r="D20752">
        <v>220401</v>
      </c>
      <c r="E20752" t="s">
        <v>47519</v>
      </c>
      <c r="F20752">
        <v>72</v>
      </c>
      <c r="G20752">
        <v>75</v>
      </c>
      <c r="H20752">
        <v>72</v>
      </c>
      <c r="I20752">
        <v>77</v>
      </c>
      <c r="J20752">
        <v>2016</v>
      </c>
    </row>
    <row r="20753" spans="1:10" x14ac:dyDescent="0.25">
      <c r="A20753" t="s">
        <v>20762</v>
      </c>
      <c r="B20753">
        <v>15608</v>
      </c>
      <c r="C20753" t="s">
        <v>6</v>
      </c>
      <c r="D20753">
        <v>220401</v>
      </c>
      <c r="E20753" t="s">
        <v>47519</v>
      </c>
      <c r="F20753">
        <v>75</v>
      </c>
      <c r="G20753">
        <v>69</v>
      </c>
      <c r="H20753">
        <v>69</v>
      </c>
      <c r="I20753">
        <v>84</v>
      </c>
      <c r="J20753">
        <v>2016</v>
      </c>
    </row>
    <row r="20754" spans="1:10" x14ac:dyDescent="0.25">
      <c r="A20754" t="s">
        <v>20763</v>
      </c>
      <c r="B20754">
        <v>15610</v>
      </c>
      <c r="C20754" t="s">
        <v>6</v>
      </c>
      <c r="D20754">
        <v>220401</v>
      </c>
      <c r="E20754" t="s">
        <v>47519</v>
      </c>
      <c r="F20754">
        <v>74</v>
      </c>
      <c r="G20754">
        <v>77</v>
      </c>
      <c r="H20754">
        <v>72</v>
      </c>
      <c r="I20754">
        <v>78</v>
      </c>
      <c r="J20754">
        <v>2016</v>
      </c>
    </row>
    <row r="20755" spans="1:10" x14ac:dyDescent="0.25">
      <c r="A20755" t="s">
        <v>20764</v>
      </c>
      <c r="B20755">
        <v>15614</v>
      </c>
      <c r="C20755" t="s">
        <v>6</v>
      </c>
      <c r="D20755">
        <v>220401</v>
      </c>
      <c r="E20755" t="s">
        <v>47519</v>
      </c>
      <c r="F20755">
        <v>74</v>
      </c>
      <c r="G20755">
        <v>72</v>
      </c>
      <c r="H20755">
        <v>69</v>
      </c>
      <c r="I20755">
        <v>75</v>
      </c>
      <c r="J20755">
        <v>2016</v>
      </c>
    </row>
    <row r="20756" spans="1:10" x14ac:dyDescent="0.25">
      <c r="A20756" t="s">
        <v>20765</v>
      </c>
      <c r="B20756">
        <v>15615</v>
      </c>
      <c r="C20756" t="s">
        <v>6</v>
      </c>
      <c r="D20756">
        <v>220401</v>
      </c>
      <c r="E20756" t="s">
        <v>47519</v>
      </c>
      <c r="F20756">
        <v>69</v>
      </c>
      <c r="G20756">
        <v>80</v>
      </c>
      <c r="H20756">
        <v>65</v>
      </c>
      <c r="I20756">
        <v>81</v>
      </c>
      <c r="J20756">
        <v>2016</v>
      </c>
    </row>
    <row r="20757" spans="1:10" x14ac:dyDescent="0.25">
      <c r="A20757" t="s">
        <v>20766</v>
      </c>
      <c r="B20757">
        <v>15621</v>
      </c>
      <c r="C20757" t="s">
        <v>6</v>
      </c>
      <c r="D20757">
        <v>220401</v>
      </c>
      <c r="E20757" t="s">
        <v>47519</v>
      </c>
      <c r="F20757">
        <v>76</v>
      </c>
      <c r="G20757">
        <v>86</v>
      </c>
      <c r="H20757">
        <v>70</v>
      </c>
      <c r="I20757">
        <v>83</v>
      </c>
      <c r="J20757">
        <v>2016</v>
      </c>
    </row>
    <row r="20758" spans="1:10" x14ac:dyDescent="0.25">
      <c r="A20758" t="s">
        <v>20767</v>
      </c>
      <c r="B20758">
        <v>15622</v>
      </c>
      <c r="C20758" t="s">
        <v>6</v>
      </c>
      <c r="D20758">
        <v>220401</v>
      </c>
      <c r="E20758" t="s">
        <v>47519</v>
      </c>
      <c r="F20758">
        <v>71</v>
      </c>
      <c r="G20758">
        <v>79</v>
      </c>
      <c r="H20758">
        <v>76</v>
      </c>
      <c r="I20758">
        <v>79</v>
      </c>
      <c r="J20758">
        <v>2016</v>
      </c>
    </row>
    <row r="20759" spans="1:10" x14ac:dyDescent="0.25">
      <c r="A20759" t="s">
        <v>20768</v>
      </c>
      <c r="B20759">
        <v>15624</v>
      </c>
      <c r="C20759" t="s">
        <v>6</v>
      </c>
      <c r="D20759">
        <v>220401</v>
      </c>
      <c r="E20759" t="s">
        <v>47519</v>
      </c>
      <c r="F20759">
        <v>78</v>
      </c>
      <c r="G20759">
        <v>83</v>
      </c>
      <c r="H20759">
        <v>72</v>
      </c>
      <c r="I20759">
        <v>85</v>
      </c>
      <c r="J20759">
        <v>2016</v>
      </c>
    </row>
    <row r="20760" spans="1:10" x14ac:dyDescent="0.25">
      <c r="A20760" t="s">
        <v>20769</v>
      </c>
      <c r="B20760">
        <v>15627</v>
      </c>
      <c r="C20760" t="s">
        <v>6</v>
      </c>
      <c r="D20760">
        <v>220401</v>
      </c>
      <c r="E20760" t="s">
        <v>47519</v>
      </c>
      <c r="F20760">
        <v>73</v>
      </c>
      <c r="G20760">
        <v>75</v>
      </c>
      <c r="H20760">
        <v>68</v>
      </c>
      <c r="I20760">
        <v>80</v>
      </c>
      <c r="J20760">
        <v>2016</v>
      </c>
    </row>
    <row r="20761" spans="1:10" x14ac:dyDescent="0.25">
      <c r="A20761" t="s">
        <v>20770</v>
      </c>
      <c r="B20761">
        <v>15631</v>
      </c>
      <c r="C20761" t="s">
        <v>6</v>
      </c>
      <c r="D20761">
        <v>220401</v>
      </c>
      <c r="E20761" t="s">
        <v>47519</v>
      </c>
      <c r="F20761">
        <v>74</v>
      </c>
      <c r="G20761">
        <v>77</v>
      </c>
      <c r="H20761">
        <v>69</v>
      </c>
      <c r="I20761">
        <v>80</v>
      </c>
      <c r="J20761">
        <v>2016</v>
      </c>
    </row>
    <row r="20762" spans="1:10" x14ac:dyDescent="0.25">
      <c r="A20762" t="s">
        <v>20771</v>
      </c>
      <c r="B20762">
        <v>15632</v>
      </c>
      <c r="C20762" t="s">
        <v>6</v>
      </c>
      <c r="D20762">
        <v>220401</v>
      </c>
      <c r="E20762" t="s">
        <v>47519</v>
      </c>
      <c r="F20762">
        <v>72</v>
      </c>
      <c r="G20762">
        <v>70</v>
      </c>
      <c r="H20762">
        <v>66</v>
      </c>
      <c r="I20762">
        <v>72</v>
      </c>
      <c r="J20762">
        <v>2016</v>
      </c>
    </row>
    <row r="20763" spans="1:10" x14ac:dyDescent="0.25">
      <c r="A20763" t="s">
        <v>20772</v>
      </c>
      <c r="B20763">
        <v>15633</v>
      </c>
      <c r="C20763" t="s">
        <v>6</v>
      </c>
      <c r="D20763">
        <v>220401</v>
      </c>
      <c r="E20763" t="s">
        <v>47519</v>
      </c>
      <c r="F20763">
        <v>71</v>
      </c>
      <c r="G20763">
        <v>75</v>
      </c>
      <c r="H20763">
        <v>68</v>
      </c>
      <c r="I20763">
        <v>75</v>
      </c>
      <c r="J20763">
        <v>2016</v>
      </c>
    </row>
    <row r="20764" spans="1:10" x14ac:dyDescent="0.25">
      <c r="A20764" t="s">
        <v>20773</v>
      </c>
      <c r="B20764">
        <v>15643</v>
      </c>
      <c r="C20764" t="s">
        <v>6</v>
      </c>
      <c r="D20764">
        <v>220401</v>
      </c>
      <c r="E20764" t="s">
        <v>47519</v>
      </c>
      <c r="F20764">
        <v>74</v>
      </c>
      <c r="G20764">
        <v>83</v>
      </c>
      <c r="H20764">
        <v>69</v>
      </c>
      <c r="I20764">
        <v>88</v>
      </c>
      <c r="J20764">
        <v>2016</v>
      </c>
    </row>
    <row r="20765" spans="1:10" x14ac:dyDescent="0.25">
      <c r="A20765" t="s">
        <v>20774</v>
      </c>
      <c r="B20765">
        <v>15646</v>
      </c>
      <c r="C20765" t="s">
        <v>6</v>
      </c>
      <c r="D20765">
        <v>220401</v>
      </c>
      <c r="E20765" t="s">
        <v>47519</v>
      </c>
      <c r="F20765">
        <v>69</v>
      </c>
      <c r="G20765">
        <v>67</v>
      </c>
      <c r="H20765">
        <v>63</v>
      </c>
      <c r="I20765">
        <v>69</v>
      </c>
      <c r="J20765">
        <v>2016</v>
      </c>
    </row>
    <row r="20766" spans="1:10" x14ac:dyDescent="0.25">
      <c r="A20766" t="s">
        <v>20775</v>
      </c>
      <c r="B20766">
        <v>15650</v>
      </c>
      <c r="C20766" t="s">
        <v>6</v>
      </c>
      <c r="D20766">
        <v>220401</v>
      </c>
      <c r="E20766" t="s">
        <v>47519</v>
      </c>
      <c r="F20766">
        <v>77</v>
      </c>
      <c r="G20766">
        <v>76</v>
      </c>
      <c r="H20766">
        <v>71</v>
      </c>
      <c r="I20766">
        <v>81</v>
      </c>
      <c r="J20766">
        <v>2016</v>
      </c>
    </row>
    <row r="20767" spans="1:10" x14ac:dyDescent="0.25">
      <c r="A20767" t="s">
        <v>20776</v>
      </c>
      <c r="B20767">
        <v>15657</v>
      </c>
      <c r="C20767" t="s">
        <v>6</v>
      </c>
      <c r="D20767">
        <v>220401</v>
      </c>
      <c r="E20767" t="s">
        <v>47519</v>
      </c>
      <c r="F20767">
        <v>70</v>
      </c>
      <c r="G20767">
        <v>79</v>
      </c>
      <c r="H20767">
        <v>70</v>
      </c>
      <c r="I20767">
        <v>76</v>
      </c>
      <c r="J20767">
        <v>2016</v>
      </c>
    </row>
    <row r="20768" spans="1:10" x14ac:dyDescent="0.25">
      <c r="A20768" t="s">
        <v>20777</v>
      </c>
      <c r="B20768">
        <v>15662</v>
      </c>
      <c r="C20768" t="s">
        <v>6</v>
      </c>
      <c r="D20768">
        <v>220401</v>
      </c>
      <c r="E20768" t="s">
        <v>47519</v>
      </c>
      <c r="F20768">
        <v>73</v>
      </c>
      <c r="G20768">
        <v>77</v>
      </c>
      <c r="H20768">
        <v>73</v>
      </c>
      <c r="I20768">
        <v>83</v>
      </c>
      <c r="J20768">
        <v>2016</v>
      </c>
    </row>
    <row r="20769" spans="1:10" x14ac:dyDescent="0.25">
      <c r="A20769" t="s">
        <v>20778</v>
      </c>
      <c r="B20769">
        <v>15664</v>
      </c>
      <c r="C20769" t="s">
        <v>6</v>
      </c>
      <c r="D20769">
        <v>220401</v>
      </c>
      <c r="E20769" t="s">
        <v>47519</v>
      </c>
      <c r="F20769">
        <v>74</v>
      </c>
      <c r="G20769">
        <v>76</v>
      </c>
      <c r="H20769">
        <v>73</v>
      </c>
      <c r="I20769">
        <v>81</v>
      </c>
      <c r="J20769">
        <v>2016</v>
      </c>
    </row>
    <row r="20770" spans="1:10" x14ac:dyDescent="0.25">
      <c r="A20770" t="s">
        <v>20779</v>
      </c>
      <c r="B20770">
        <v>15676</v>
      </c>
      <c r="C20770" t="s">
        <v>6</v>
      </c>
      <c r="D20770">
        <v>220401</v>
      </c>
      <c r="E20770" t="s">
        <v>47519</v>
      </c>
      <c r="F20770">
        <v>73</v>
      </c>
      <c r="G20770">
        <v>75</v>
      </c>
      <c r="H20770">
        <v>63</v>
      </c>
      <c r="I20770">
        <v>80</v>
      </c>
      <c r="J20770">
        <v>2016</v>
      </c>
    </row>
    <row r="20771" spans="1:10" x14ac:dyDescent="0.25">
      <c r="A20771" t="s">
        <v>20780</v>
      </c>
      <c r="B20771">
        <v>15682</v>
      </c>
      <c r="C20771" t="s">
        <v>6</v>
      </c>
      <c r="D20771">
        <v>220401</v>
      </c>
      <c r="E20771" t="s">
        <v>47519</v>
      </c>
      <c r="F20771">
        <v>73</v>
      </c>
      <c r="G20771">
        <v>77</v>
      </c>
      <c r="H20771">
        <v>64</v>
      </c>
      <c r="I20771">
        <v>76</v>
      </c>
      <c r="J20771">
        <v>2016</v>
      </c>
    </row>
    <row r="20772" spans="1:10" x14ac:dyDescent="0.25">
      <c r="A20772" t="s">
        <v>20781</v>
      </c>
      <c r="B20772">
        <v>15683</v>
      </c>
      <c r="C20772" t="s">
        <v>6</v>
      </c>
      <c r="D20772">
        <v>220401</v>
      </c>
      <c r="E20772" t="s">
        <v>47519</v>
      </c>
      <c r="F20772">
        <v>76</v>
      </c>
      <c r="H20772">
        <v>70</v>
      </c>
      <c r="I20772">
        <v>71</v>
      </c>
      <c r="J20772">
        <v>2016</v>
      </c>
    </row>
    <row r="20773" spans="1:10" x14ac:dyDescent="0.25">
      <c r="A20773" t="s">
        <v>20782</v>
      </c>
      <c r="B20773">
        <v>15684</v>
      </c>
      <c r="C20773" t="s">
        <v>6</v>
      </c>
      <c r="D20773">
        <v>220401</v>
      </c>
      <c r="E20773" t="s">
        <v>47519</v>
      </c>
      <c r="F20773">
        <v>74</v>
      </c>
      <c r="G20773">
        <v>81</v>
      </c>
      <c r="H20773">
        <v>75</v>
      </c>
      <c r="I20773">
        <v>84</v>
      </c>
      <c r="J20773">
        <v>2016</v>
      </c>
    </row>
    <row r="20774" spans="1:10" x14ac:dyDescent="0.25">
      <c r="A20774" t="s">
        <v>20783</v>
      </c>
      <c r="B20774">
        <v>15690</v>
      </c>
      <c r="C20774" t="s">
        <v>6</v>
      </c>
      <c r="D20774">
        <v>220401</v>
      </c>
      <c r="E20774" t="s">
        <v>47519</v>
      </c>
      <c r="F20774">
        <v>75</v>
      </c>
      <c r="G20774">
        <v>82</v>
      </c>
      <c r="H20774">
        <v>76</v>
      </c>
      <c r="I20774">
        <v>86</v>
      </c>
      <c r="J20774">
        <v>2016</v>
      </c>
    </row>
    <row r="20775" spans="1:10" x14ac:dyDescent="0.25">
      <c r="A20775" t="s">
        <v>20784</v>
      </c>
      <c r="B20775">
        <v>15700</v>
      </c>
      <c r="C20775" t="s">
        <v>6</v>
      </c>
      <c r="D20775">
        <v>220401</v>
      </c>
      <c r="E20775" t="s">
        <v>47519</v>
      </c>
      <c r="F20775">
        <v>76</v>
      </c>
      <c r="G20775">
        <v>80</v>
      </c>
      <c r="H20775">
        <v>78</v>
      </c>
      <c r="I20775">
        <v>84</v>
      </c>
      <c r="J20775">
        <v>2016</v>
      </c>
    </row>
    <row r="20776" spans="1:10" x14ac:dyDescent="0.25">
      <c r="A20776" t="s">
        <v>20785</v>
      </c>
      <c r="B20776">
        <v>15705</v>
      </c>
      <c r="C20776" t="s">
        <v>6</v>
      </c>
      <c r="D20776">
        <v>220401</v>
      </c>
      <c r="E20776" t="s">
        <v>47519</v>
      </c>
      <c r="F20776">
        <v>75</v>
      </c>
      <c r="G20776">
        <v>74</v>
      </c>
      <c r="H20776">
        <v>68</v>
      </c>
      <c r="I20776">
        <v>80</v>
      </c>
      <c r="J20776">
        <v>2016</v>
      </c>
    </row>
    <row r="20777" spans="1:10" x14ac:dyDescent="0.25">
      <c r="A20777" t="s">
        <v>20786</v>
      </c>
      <c r="B20777">
        <v>15707</v>
      </c>
      <c r="C20777" t="s">
        <v>6</v>
      </c>
      <c r="D20777">
        <v>220401</v>
      </c>
      <c r="E20777" t="s">
        <v>47519</v>
      </c>
      <c r="F20777">
        <v>78</v>
      </c>
      <c r="G20777">
        <v>67</v>
      </c>
      <c r="H20777">
        <v>63</v>
      </c>
      <c r="I20777">
        <v>73</v>
      </c>
      <c r="J20777">
        <v>2016</v>
      </c>
    </row>
    <row r="20778" spans="1:10" x14ac:dyDescent="0.25">
      <c r="A20778" t="s">
        <v>20787</v>
      </c>
      <c r="B20778">
        <v>15719</v>
      </c>
      <c r="C20778" t="s">
        <v>6</v>
      </c>
      <c r="D20778">
        <v>220401</v>
      </c>
      <c r="E20778" t="s">
        <v>47519</v>
      </c>
      <c r="F20778">
        <v>66</v>
      </c>
      <c r="G20778">
        <v>86</v>
      </c>
      <c r="H20778">
        <v>70</v>
      </c>
      <c r="I20778">
        <v>85</v>
      </c>
      <c r="J20778">
        <v>2016</v>
      </c>
    </row>
    <row r="20779" spans="1:10" x14ac:dyDescent="0.25">
      <c r="A20779" t="s">
        <v>20788</v>
      </c>
      <c r="B20779">
        <v>15724</v>
      </c>
      <c r="C20779" t="s">
        <v>6</v>
      </c>
      <c r="D20779">
        <v>220401</v>
      </c>
      <c r="E20779" t="s">
        <v>47519</v>
      </c>
      <c r="F20779">
        <v>74</v>
      </c>
      <c r="G20779">
        <v>69</v>
      </c>
      <c r="H20779">
        <v>72</v>
      </c>
      <c r="I20779">
        <v>77</v>
      </c>
      <c r="J20779">
        <v>2016</v>
      </c>
    </row>
    <row r="20780" spans="1:10" x14ac:dyDescent="0.25">
      <c r="A20780" t="s">
        <v>20789</v>
      </c>
      <c r="B20780">
        <v>15726</v>
      </c>
      <c r="C20780" t="s">
        <v>6</v>
      </c>
      <c r="D20780">
        <v>220401</v>
      </c>
      <c r="E20780" t="s">
        <v>47519</v>
      </c>
      <c r="F20780">
        <v>70</v>
      </c>
      <c r="G20780">
        <v>67</v>
      </c>
      <c r="H20780">
        <v>68</v>
      </c>
      <c r="I20780">
        <v>72</v>
      </c>
      <c r="J20780">
        <v>2016</v>
      </c>
    </row>
    <row r="20781" spans="1:10" x14ac:dyDescent="0.25">
      <c r="A20781" t="s">
        <v>20790</v>
      </c>
      <c r="B20781">
        <v>15728</v>
      </c>
      <c r="C20781" t="s">
        <v>6</v>
      </c>
      <c r="D20781">
        <v>220401</v>
      </c>
      <c r="E20781" t="s">
        <v>47519</v>
      </c>
      <c r="F20781">
        <v>77</v>
      </c>
      <c r="G20781">
        <v>78</v>
      </c>
      <c r="H20781">
        <v>72</v>
      </c>
      <c r="I20781">
        <v>82</v>
      </c>
      <c r="J20781">
        <v>2016</v>
      </c>
    </row>
    <row r="20782" spans="1:10" x14ac:dyDescent="0.25">
      <c r="A20782" t="s">
        <v>20791</v>
      </c>
      <c r="B20782">
        <v>15731</v>
      </c>
      <c r="C20782" t="s">
        <v>6</v>
      </c>
      <c r="D20782">
        <v>220401</v>
      </c>
      <c r="E20782" t="s">
        <v>47519</v>
      </c>
      <c r="F20782">
        <v>74</v>
      </c>
      <c r="G20782">
        <v>79</v>
      </c>
      <c r="H20782">
        <v>73</v>
      </c>
      <c r="I20782">
        <v>83</v>
      </c>
      <c r="J20782">
        <v>2016</v>
      </c>
    </row>
    <row r="20783" spans="1:10" x14ac:dyDescent="0.25">
      <c r="A20783" t="s">
        <v>20792</v>
      </c>
      <c r="B20783">
        <v>15732</v>
      </c>
      <c r="C20783" t="s">
        <v>6</v>
      </c>
      <c r="D20783">
        <v>220401</v>
      </c>
      <c r="E20783" t="s">
        <v>47519</v>
      </c>
      <c r="F20783">
        <v>83</v>
      </c>
      <c r="G20783">
        <v>80</v>
      </c>
      <c r="H20783">
        <v>78</v>
      </c>
      <c r="I20783">
        <v>87</v>
      </c>
      <c r="J20783">
        <v>2016</v>
      </c>
    </row>
    <row r="20784" spans="1:10" x14ac:dyDescent="0.25">
      <c r="A20784" t="s">
        <v>20793</v>
      </c>
      <c r="B20784">
        <v>15739</v>
      </c>
      <c r="C20784" t="s">
        <v>6</v>
      </c>
      <c r="D20784">
        <v>220401</v>
      </c>
      <c r="E20784" t="s">
        <v>47519</v>
      </c>
      <c r="F20784">
        <v>73</v>
      </c>
      <c r="G20784">
        <v>76</v>
      </c>
      <c r="H20784">
        <v>74</v>
      </c>
      <c r="I20784">
        <v>79</v>
      </c>
      <c r="J20784">
        <v>2016</v>
      </c>
    </row>
    <row r="20785" spans="1:10" x14ac:dyDescent="0.25">
      <c r="A20785" t="s">
        <v>20794</v>
      </c>
      <c r="B20785">
        <v>15744</v>
      </c>
      <c r="C20785" t="s">
        <v>6</v>
      </c>
      <c r="D20785">
        <v>220401</v>
      </c>
      <c r="E20785" t="s">
        <v>47519</v>
      </c>
      <c r="F20785">
        <v>71</v>
      </c>
      <c r="G20785">
        <v>77</v>
      </c>
      <c r="H20785">
        <v>66</v>
      </c>
      <c r="I20785">
        <v>80</v>
      </c>
      <c r="J20785">
        <v>2016</v>
      </c>
    </row>
    <row r="20786" spans="1:10" x14ac:dyDescent="0.25">
      <c r="A20786" t="s">
        <v>20795</v>
      </c>
      <c r="B20786">
        <v>15745</v>
      </c>
      <c r="C20786" t="s">
        <v>6</v>
      </c>
      <c r="D20786">
        <v>220401</v>
      </c>
      <c r="E20786" t="s">
        <v>47519</v>
      </c>
      <c r="F20786">
        <v>71</v>
      </c>
      <c r="G20786">
        <v>72</v>
      </c>
      <c r="H20786">
        <v>74</v>
      </c>
      <c r="I20786">
        <v>76</v>
      </c>
      <c r="J20786">
        <v>2016</v>
      </c>
    </row>
    <row r="20787" spans="1:10" x14ac:dyDescent="0.25">
      <c r="A20787" t="s">
        <v>20796</v>
      </c>
      <c r="B20787">
        <v>15746</v>
      </c>
      <c r="C20787" t="s">
        <v>6</v>
      </c>
      <c r="D20787">
        <v>220401</v>
      </c>
      <c r="E20787" t="s">
        <v>47519</v>
      </c>
      <c r="F20787">
        <v>73</v>
      </c>
      <c r="G20787">
        <v>77</v>
      </c>
      <c r="H20787">
        <v>66</v>
      </c>
      <c r="I20787">
        <v>76</v>
      </c>
      <c r="J20787">
        <v>2016</v>
      </c>
    </row>
    <row r="20788" spans="1:10" x14ac:dyDescent="0.25">
      <c r="A20788" t="s">
        <v>20797</v>
      </c>
      <c r="B20788">
        <v>15750</v>
      </c>
      <c r="C20788" t="s">
        <v>6</v>
      </c>
      <c r="D20788">
        <v>220401</v>
      </c>
      <c r="E20788" t="s">
        <v>47519</v>
      </c>
      <c r="F20788">
        <v>75</v>
      </c>
      <c r="G20788">
        <v>70</v>
      </c>
      <c r="H20788">
        <v>68</v>
      </c>
      <c r="I20788">
        <v>73</v>
      </c>
      <c r="J20788">
        <v>2016</v>
      </c>
    </row>
    <row r="20789" spans="1:10" x14ac:dyDescent="0.25">
      <c r="A20789" t="s">
        <v>20798</v>
      </c>
      <c r="B20789">
        <v>15753</v>
      </c>
      <c r="C20789" t="s">
        <v>6</v>
      </c>
      <c r="D20789">
        <v>220401</v>
      </c>
      <c r="E20789" t="s">
        <v>47519</v>
      </c>
      <c r="F20789">
        <v>81</v>
      </c>
      <c r="G20789">
        <v>78</v>
      </c>
      <c r="H20789">
        <v>75</v>
      </c>
      <c r="I20789">
        <v>87</v>
      </c>
      <c r="J20789">
        <v>2016</v>
      </c>
    </row>
    <row r="20790" spans="1:10" x14ac:dyDescent="0.25">
      <c r="A20790" t="s">
        <v>20799</v>
      </c>
      <c r="B20790">
        <v>15755</v>
      </c>
      <c r="C20790" t="s">
        <v>6</v>
      </c>
      <c r="D20790">
        <v>220401</v>
      </c>
      <c r="E20790" t="s">
        <v>47519</v>
      </c>
      <c r="F20790">
        <v>75</v>
      </c>
      <c r="G20790">
        <v>75</v>
      </c>
      <c r="H20790">
        <v>62</v>
      </c>
      <c r="I20790">
        <v>72</v>
      </c>
      <c r="J20790">
        <v>2016</v>
      </c>
    </row>
    <row r="20791" spans="1:10" x14ac:dyDescent="0.25">
      <c r="A20791" t="s">
        <v>20800</v>
      </c>
      <c r="B20791">
        <v>15757</v>
      </c>
      <c r="C20791" t="s">
        <v>6</v>
      </c>
      <c r="D20791">
        <v>220401</v>
      </c>
      <c r="E20791" t="s">
        <v>47519</v>
      </c>
      <c r="F20791">
        <v>71</v>
      </c>
      <c r="G20791">
        <v>72</v>
      </c>
      <c r="H20791">
        <v>66</v>
      </c>
      <c r="I20791">
        <v>73</v>
      </c>
      <c r="J20791">
        <v>2016</v>
      </c>
    </row>
    <row r="20792" spans="1:10" x14ac:dyDescent="0.25">
      <c r="A20792" t="s">
        <v>20801</v>
      </c>
      <c r="B20792">
        <v>15758</v>
      </c>
      <c r="C20792" t="s">
        <v>6</v>
      </c>
      <c r="D20792">
        <v>220401</v>
      </c>
      <c r="E20792" t="s">
        <v>47519</v>
      </c>
      <c r="F20792">
        <v>75</v>
      </c>
      <c r="G20792">
        <v>77</v>
      </c>
      <c r="H20792">
        <v>72</v>
      </c>
      <c r="I20792">
        <v>82</v>
      </c>
      <c r="J20792">
        <v>2016</v>
      </c>
    </row>
    <row r="20793" spans="1:10" x14ac:dyDescent="0.25">
      <c r="A20793" t="s">
        <v>20802</v>
      </c>
      <c r="B20793">
        <v>15762</v>
      </c>
      <c r="C20793" t="s">
        <v>6</v>
      </c>
      <c r="D20793">
        <v>220401</v>
      </c>
      <c r="E20793" t="s">
        <v>47519</v>
      </c>
      <c r="F20793">
        <v>71</v>
      </c>
      <c r="G20793">
        <v>69</v>
      </c>
      <c r="H20793">
        <v>60</v>
      </c>
      <c r="I20793">
        <v>74</v>
      </c>
      <c r="J20793">
        <v>2016</v>
      </c>
    </row>
    <row r="20794" spans="1:10" x14ac:dyDescent="0.25">
      <c r="A20794" t="s">
        <v>20803</v>
      </c>
      <c r="B20794">
        <v>15764</v>
      </c>
      <c r="C20794" t="s">
        <v>6</v>
      </c>
      <c r="D20794">
        <v>220401</v>
      </c>
      <c r="E20794" t="s">
        <v>47519</v>
      </c>
      <c r="F20794">
        <v>75</v>
      </c>
      <c r="G20794">
        <v>78</v>
      </c>
      <c r="H20794">
        <v>72</v>
      </c>
      <c r="I20794">
        <v>81</v>
      </c>
      <c r="J20794">
        <v>2016</v>
      </c>
    </row>
    <row r="20795" spans="1:10" x14ac:dyDescent="0.25">
      <c r="A20795" t="s">
        <v>20804</v>
      </c>
      <c r="B20795">
        <v>15767</v>
      </c>
      <c r="C20795" t="s">
        <v>6</v>
      </c>
      <c r="D20795">
        <v>220401</v>
      </c>
      <c r="E20795" t="s">
        <v>47519</v>
      </c>
      <c r="F20795">
        <v>80</v>
      </c>
      <c r="G20795">
        <v>75</v>
      </c>
      <c r="H20795">
        <v>65</v>
      </c>
      <c r="I20795">
        <v>81</v>
      </c>
      <c r="J20795">
        <v>2016</v>
      </c>
    </row>
    <row r="20796" spans="1:10" x14ac:dyDescent="0.25">
      <c r="A20796" t="s">
        <v>20805</v>
      </c>
      <c r="B20796">
        <v>15768</v>
      </c>
      <c r="C20796" t="s">
        <v>6</v>
      </c>
      <c r="D20796">
        <v>220401</v>
      </c>
      <c r="E20796" t="s">
        <v>47519</v>
      </c>
      <c r="F20796">
        <v>70</v>
      </c>
      <c r="G20796">
        <v>69</v>
      </c>
      <c r="H20796">
        <v>66</v>
      </c>
      <c r="I20796">
        <v>75</v>
      </c>
      <c r="J20796">
        <v>2016</v>
      </c>
    </row>
    <row r="20797" spans="1:10" x14ac:dyDescent="0.25">
      <c r="A20797" t="s">
        <v>20806</v>
      </c>
      <c r="B20797">
        <v>15770</v>
      </c>
      <c r="C20797" t="s">
        <v>6</v>
      </c>
      <c r="D20797">
        <v>220401</v>
      </c>
      <c r="E20797" t="s">
        <v>47519</v>
      </c>
      <c r="F20797">
        <v>77</v>
      </c>
      <c r="H20797">
        <v>70</v>
      </c>
      <c r="I20797">
        <v>83</v>
      </c>
      <c r="J20797">
        <v>2016</v>
      </c>
    </row>
    <row r="20798" spans="1:10" x14ac:dyDescent="0.25">
      <c r="A20798" t="s">
        <v>20807</v>
      </c>
      <c r="B20798">
        <v>15779</v>
      </c>
      <c r="C20798" t="s">
        <v>6</v>
      </c>
      <c r="D20798">
        <v>220401</v>
      </c>
      <c r="E20798" t="s">
        <v>47519</v>
      </c>
      <c r="F20798">
        <v>69</v>
      </c>
      <c r="G20798">
        <v>59</v>
      </c>
      <c r="H20798">
        <v>61</v>
      </c>
      <c r="I20798">
        <v>67</v>
      </c>
      <c r="J20798">
        <v>2016</v>
      </c>
    </row>
    <row r="20799" spans="1:10" x14ac:dyDescent="0.25">
      <c r="A20799" t="s">
        <v>20808</v>
      </c>
      <c r="B20799">
        <v>15787</v>
      </c>
      <c r="C20799" t="s">
        <v>6</v>
      </c>
      <c r="D20799">
        <v>220401</v>
      </c>
      <c r="E20799" t="s">
        <v>47519</v>
      </c>
      <c r="F20799">
        <v>77</v>
      </c>
      <c r="G20799">
        <v>78</v>
      </c>
      <c r="H20799">
        <v>73</v>
      </c>
      <c r="I20799">
        <v>82</v>
      </c>
      <c r="J20799">
        <v>2016</v>
      </c>
    </row>
    <row r="20800" spans="1:10" x14ac:dyDescent="0.25">
      <c r="A20800" t="s">
        <v>20809</v>
      </c>
      <c r="B20800">
        <v>15792</v>
      </c>
      <c r="C20800" t="s">
        <v>6</v>
      </c>
      <c r="D20800">
        <v>220401</v>
      </c>
      <c r="E20800" t="s">
        <v>47519</v>
      </c>
      <c r="F20800">
        <v>64</v>
      </c>
      <c r="G20800">
        <v>71</v>
      </c>
      <c r="H20800">
        <v>66</v>
      </c>
      <c r="I20800">
        <v>70</v>
      </c>
      <c r="J20800">
        <v>2016</v>
      </c>
    </row>
    <row r="20801" spans="1:10" x14ac:dyDescent="0.25">
      <c r="A20801" t="s">
        <v>20810</v>
      </c>
      <c r="B20801">
        <v>15793</v>
      </c>
      <c r="C20801" t="s">
        <v>6</v>
      </c>
      <c r="D20801">
        <v>220401</v>
      </c>
      <c r="E20801" t="s">
        <v>47519</v>
      </c>
      <c r="F20801">
        <v>73</v>
      </c>
      <c r="G20801">
        <v>71</v>
      </c>
      <c r="H20801">
        <v>73</v>
      </c>
      <c r="I20801">
        <v>77</v>
      </c>
      <c r="J20801">
        <v>2016</v>
      </c>
    </row>
    <row r="20802" spans="1:10" x14ac:dyDescent="0.25">
      <c r="A20802" t="s">
        <v>20811</v>
      </c>
      <c r="B20802">
        <v>15807</v>
      </c>
      <c r="C20802" t="s">
        <v>6</v>
      </c>
      <c r="D20802">
        <v>220401</v>
      </c>
      <c r="E20802" t="s">
        <v>47519</v>
      </c>
      <c r="F20802">
        <v>79</v>
      </c>
      <c r="G20802">
        <v>78</v>
      </c>
      <c r="H20802">
        <v>73</v>
      </c>
      <c r="I20802">
        <v>83</v>
      </c>
      <c r="J20802">
        <v>2016</v>
      </c>
    </row>
    <row r="20803" spans="1:10" x14ac:dyDescent="0.25">
      <c r="A20803" t="s">
        <v>20812</v>
      </c>
      <c r="B20803">
        <v>15809</v>
      </c>
      <c r="C20803" t="s">
        <v>6</v>
      </c>
      <c r="D20803">
        <v>220401</v>
      </c>
      <c r="E20803" t="s">
        <v>47519</v>
      </c>
      <c r="F20803">
        <v>75</v>
      </c>
      <c r="H20803">
        <v>68</v>
      </c>
      <c r="I20803">
        <v>81</v>
      </c>
      <c r="J20803">
        <v>2016</v>
      </c>
    </row>
    <row r="20804" spans="1:10" x14ac:dyDescent="0.25">
      <c r="A20804" t="s">
        <v>20813</v>
      </c>
      <c r="B20804">
        <v>15811</v>
      </c>
      <c r="C20804" t="s">
        <v>6</v>
      </c>
      <c r="D20804">
        <v>220401</v>
      </c>
      <c r="E20804" t="s">
        <v>47519</v>
      </c>
      <c r="F20804">
        <v>70</v>
      </c>
      <c r="G20804">
        <v>72</v>
      </c>
      <c r="H20804">
        <v>69</v>
      </c>
      <c r="I20804">
        <v>74</v>
      </c>
      <c r="J20804">
        <v>2016</v>
      </c>
    </row>
    <row r="20805" spans="1:10" x14ac:dyDescent="0.25">
      <c r="A20805" t="s">
        <v>20814</v>
      </c>
      <c r="B20805">
        <v>15812</v>
      </c>
      <c r="C20805" t="s">
        <v>6</v>
      </c>
      <c r="D20805">
        <v>220401</v>
      </c>
      <c r="E20805" t="s">
        <v>47519</v>
      </c>
      <c r="F20805">
        <v>79</v>
      </c>
      <c r="G20805">
        <v>74</v>
      </c>
      <c r="H20805">
        <v>73</v>
      </c>
      <c r="I20805">
        <v>83</v>
      </c>
      <c r="J20805">
        <v>2016</v>
      </c>
    </row>
    <row r="20806" spans="1:10" x14ac:dyDescent="0.25">
      <c r="A20806" t="s">
        <v>20815</v>
      </c>
      <c r="B20806">
        <v>15817</v>
      </c>
      <c r="C20806" t="s">
        <v>6</v>
      </c>
      <c r="D20806">
        <v>220401</v>
      </c>
      <c r="E20806" t="s">
        <v>47519</v>
      </c>
      <c r="F20806">
        <v>72</v>
      </c>
      <c r="G20806">
        <v>69</v>
      </c>
      <c r="H20806">
        <v>67</v>
      </c>
      <c r="I20806">
        <v>71</v>
      </c>
      <c r="J20806">
        <v>2016</v>
      </c>
    </row>
    <row r="20807" spans="1:10" x14ac:dyDescent="0.25">
      <c r="A20807" t="s">
        <v>20816</v>
      </c>
      <c r="B20807">
        <v>15820</v>
      </c>
      <c r="C20807" t="s">
        <v>6</v>
      </c>
      <c r="D20807">
        <v>220401</v>
      </c>
      <c r="E20807" t="s">
        <v>47519</v>
      </c>
      <c r="F20807">
        <v>69</v>
      </c>
      <c r="G20807">
        <v>74</v>
      </c>
      <c r="H20807">
        <v>67</v>
      </c>
      <c r="I20807">
        <v>78</v>
      </c>
      <c r="J20807">
        <v>2016</v>
      </c>
    </row>
    <row r="20808" spans="1:10" x14ac:dyDescent="0.25">
      <c r="A20808" t="s">
        <v>20817</v>
      </c>
      <c r="B20808">
        <v>15828</v>
      </c>
      <c r="C20808" t="s">
        <v>6</v>
      </c>
      <c r="D20808">
        <v>220401</v>
      </c>
      <c r="E20808" t="s">
        <v>47519</v>
      </c>
      <c r="F20808">
        <v>69</v>
      </c>
      <c r="G20808">
        <v>66</v>
      </c>
      <c r="H20808">
        <v>64</v>
      </c>
      <c r="I20808">
        <v>78</v>
      </c>
      <c r="J20808">
        <v>2016</v>
      </c>
    </row>
    <row r="20809" spans="1:10" x14ac:dyDescent="0.25">
      <c r="A20809" t="s">
        <v>20818</v>
      </c>
      <c r="B20809">
        <v>15832</v>
      </c>
      <c r="C20809" t="s">
        <v>6</v>
      </c>
      <c r="D20809">
        <v>220401</v>
      </c>
      <c r="E20809" t="s">
        <v>47519</v>
      </c>
      <c r="F20809">
        <v>78</v>
      </c>
      <c r="G20809">
        <v>77</v>
      </c>
      <c r="H20809">
        <v>72</v>
      </c>
      <c r="I20809">
        <v>84</v>
      </c>
      <c r="J20809">
        <v>2016</v>
      </c>
    </row>
    <row r="20810" spans="1:10" x14ac:dyDescent="0.25">
      <c r="A20810" t="s">
        <v>20819</v>
      </c>
      <c r="B20810">
        <v>15855</v>
      </c>
      <c r="C20810" t="s">
        <v>6</v>
      </c>
      <c r="D20810">
        <v>220401</v>
      </c>
      <c r="E20810" t="s">
        <v>47519</v>
      </c>
      <c r="F20810">
        <v>80</v>
      </c>
      <c r="G20810">
        <v>76</v>
      </c>
      <c r="H20810">
        <v>71</v>
      </c>
      <c r="I20810">
        <v>78</v>
      </c>
      <c r="J20810">
        <v>2016</v>
      </c>
    </row>
    <row r="20811" spans="1:10" x14ac:dyDescent="0.25">
      <c r="A20811" t="s">
        <v>20820</v>
      </c>
      <c r="B20811">
        <v>15857</v>
      </c>
      <c r="C20811" t="s">
        <v>6</v>
      </c>
      <c r="D20811">
        <v>220401</v>
      </c>
      <c r="E20811" t="s">
        <v>47519</v>
      </c>
      <c r="F20811">
        <v>72</v>
      </c>
      <c r="G20811">
        <v>79</v>
      </c>
      <c r="H20811">
        <v>74</v>
      </c>
      <c r="I20811">
        <v>82</v>
      </c>
      <c r="J20811">
        <v>2016</v>
      </c>
    </row>
    <row r="20812" spans="1:10" x14ac:dyDescent="0.25">
      <c r="A20812" t="s">
        <v>20821</v>
      </c>
      <c r="B20812">
        <v>15859</v>
      </c>
      <c r="C20812" t="s">
        <v>6</v>
      </c>
      <c r="D20812">
        <v>220401</v>
      </c>
      <c r="E20812" t="s">
        <v>47519</v>
      </c>
      <c r="F20812">
        <v>75</v>
      </c>
      <c r="G20812">
        <v>82</v>
      </c>
      <c r="H20812">
        <v>67</v>
      </c>
      <c r="I20812">
        <v>80</v>
      </c>
      <c r="J20812">
        <v>2016</v>
      </c>
    </row>
    <row r="20813" spans="1:10" x14ac:dyDescent="0.25">
      <c r="A20813" t="s">
        <v>20822</v>
      </c>
      <c r="B20813">
        <v>16410</v>
      </c>
      <c r="C20813" t="s">
        <v>6</v>
      </c>
      <c r="D20813">
        <v>220401</v>
      </c>
      <c r="E20813" t="s">
        <v>47519</v>
      </c>
      <c r="F20813">
        <v>71</v>
      </c>
      <c r="G20813">
        <v>78</v>
      </c>
      <c r="H20813">
        <v>67</v>
      </c>
      <c r="I20813">
        <v>74</v>
      </c>
      <c r="J20813">
        <v>2016</v>
      </c>
    </row>
    <row r="20814" spans="1:10" x14ac:dyDescent="0.25">
      <c r="A20814" t="s">
        <v>20823</v>
      </c>
      <c r="B20814">
        <v>16415</v>
      </c>
      <c r="C20814" t="s">
        <v>6</v>
      </c>
      <c r="D20814">
        <v>220401</v>
      </c>
      <c r="E20814" t="s">
        <v>47519</v>
      </c>
      <c r="F20814">
        <v>77</v>
      </c>
      <c r="G20814">
        <v>80</v>
      </c>
      <c r="H20814">
        <v>74</v>
      </c>
      <c r="I20814">
        <v>81</v>
      </c>
      <c r="J20814">
        <v>2016</v>
      </c>
    </row>
    <row r="20815" spans="1:10" x14ac:dyDescent="0.25">
      <c r="A20815" t="s">
        <v>20824</v>
      </c>
      <c r="B20815">
        <v>16427</v>
      </c>
      <c r="C20815" t="s">
        <v>6</v>
      </c>
      <c r="D20815">
        <v>220401</v>
      </c>
      <c r="E20815" t="s">
        <v>47519</v>
      </c>
      <c r="F20815">
        <v>73</v>
      </c>
      <c r="G20815">
        <v>78</v>
      </c>
      <c r="H20815">
        <v>71</v>
      </c>
      <c r="I20815">
        <v>81</v>
      </c>
      <c r="J20815">
        <v>2016</v>
      </c>
    </row>
    <row r="20816" spans="1:10" x14ac:dyDescent="0.25">
      <c r="A20816" t="s">
        <v>20825</v>
      </c>
      <c r="B20816">
        <v>16428</v>
      </c>
      <c r="C20816" t="s">
        <v>6</v>
      </c>
      <c r="D20816">
        <v>220401</v>
      </c>
      <c r="E20816" t="s">
        <v>47519</v>
      </c>
      <c r="F20816">
        <v>78</v>
      </c>
      <c r="G20816">
        <v>79</v>
      </c>
      <c r="H20816">
        <v>73</v>
      </c>
      <c r="I20816">
        <v>83</v>
      </c>
      <c r="J20816">
        <v>2016</v>
      </c>
    </row>
    <row r="20817" spans="1:10" x14ac:dyDescent="0.25">
      <c r="A20817" t="s">
        <v>20826</v>
      </c>
      <c r="B20817">
        <v>16431</v>
      </c>
      <c r="C20817" t="s">
        <v>6</v>
      </c>
      <c r="D20817">
        <v>220401</v>
      </c>
      <c r="E20817" t="s">
        <v>47519</v>
      </c>
      <c r="F20817">
        <v>79</v>
      </c>
      <c r="G20817">
        <v>79</v>
      </c>
      <c r="H20817">
        <v>75</v>
      </c>
      <c r="I20817">
        <v>81</v>
      </c>
      <c r="J20817">
        <v>2016</v>
      </c>
    </row>
    <row r="20818" spans="1:10" x14ac:dyDescent="0.25">
      <c r="A20818" t="s">
        <v>20827</v>
      </c>
      <c r="B20818">
        <v>16441</v>
      </c>
      <c r="C20818" t="s">
        <v>6</v>
      </c>
      <c r="D20818">
        <v>220401</v>
      </c>
      <c r="E20818" t="s">
        <v>47519</v>
      </c>
      <c r="F20818">
        <v>80</v>
      </c>
      <c r="G20818">
        <v>87</v>
      </c>
      <c r="H20818">
        <v>76</v>
      </c>
      <c r="I20818">
        <v>87</v>
      </c>
      <c r="J20818">
        <v>2016</v>
      </c>
    </row>
    <row r="20819" spans="1:10" x14ac:dyDescent="0.25">
      <c r="A20819" t="s">
        <v>20828</v>
      </c>
      <c r="B20819">
        <v>16444</v>
      </c>
      <c r="C20819" t="s">
        <v>6</v>
      </c>
      <c r="D20819">
        <v>220401</v>
      </c>
      <c r="E20819" t="s">
        <v>47519</v>
      </c>
      <c r="F20819">
        <v>80</v>
      </c>
      <c r="G20819">
        <v>78</v>
      </c>
      <c r="H20819">
        <v>75</v>
      </c>
      <c r="I20819">
        <v>85</v>
      </c>
      <c r="J20819">
        <v>2016</v>
      </c>
    </row>
    <row r="20820" spans="1:10" x14ac:dyDescent="0.25">
      <c r="A20820" t="s">
        <v>20829</v>
      </c>
      <c r="B20820">
        <v>16446</v>
      </c>
      <c r="C20820" t="s">
        <v>6</v>
      </c>
      <c r="D20820">
        <v>220401</v>
      </c>
      <c r="E20820" t="s">
        <v>47519</v>
      </c>
      <c r="F20820">
        <v>79</v>
      </c>
      <c r="G20820">
        <v>67</v>
      </c>
      <c r="H20820">
        <v>71</v>
      </c>
      <c r="I20820">
        <v>79</v>
      </c>
      <c r="J20820">
        <v>2016</v>
      </c>
    </row>
    <row r="20821" spans="1:10" x14ac:dyDescent="0.25">
      <c r="A20821" t="s">
        <v>20830</v>
      </c>
      <c r="B20821">
        <v>16448</v>
      </c>
      <c r="C20821" t="s">
        <v>6</v>
      </c>
      <c r="D20821">
        <v>220401</v>
      </c>
      <c r="E20821" t="s">
        <v>47519</v>
      </c>
      <c r="F20821">
        <v>78</v>
      </c>
      <c r="G20821">
        <v>84</v>
      </c>
      <c r="H20821">
        <v>72</v>
      </c>
      <c r="I20821">
        <v>83</v>
      </c>
      <c r="J20821">
        <v>2016</v>
      </c>
    </row>
    <row r="20822" spans="1:10" x14ac:dyDescent="0.25">
      <c r="A20822" t="s">
        <v>20831</v>
      </c>
      <c r="B20822">
        <v>16453</v>
      </c>
      <c r="C20822" t="s">
        <v>6</v>
      </c>
      <c r="D20822">
        <v>220401</v>
      </c>
      <c r="E20822" t="s">
        <v>47519</v>
      </c>
      <c r="F20822">
        <v>74</v>
      </c>
      <c r="G20822">
        <v>81</v>
      </c>
      <c r="H20822">
        <v>79</v>
      </c>
      <c r="I20822">
        <v>79</v>
      </c>
      <c r="J20822">
        <v>2016</v>
      </c>
    </row>
    <row r="20823" spans="1:10" x14ac:dyDescent="0.25">
      <c r="A20823" t="s">
        <v>20832</v>
      </c>
      <c r="B20823">
        <v>16456</v>
      </c>
      <c r="C20823" t="s">
        <v>6</v>
      </c>
      <c r="D20823">
        <v>220401</v>
      </c>
      <c r="E20823" t="s">
        <v>47519</v>
      </c>
      <c r="F20823">
        <v>83</v>
      </c>
      <c r="G20823">
        <v>76</v>
      </c>
      <c r="H20823">
        <v>83</v>
      </c>
      <c r="I20823">
        <v>84</v>
      </c>
      <c r="J20823">
        <v>2016</v>
      </c>
    </row>
    <row r="20824" spans="1:10" x14ac:dyDescent="0.25">
      <c r="A20824" t="s">
        <v>20833</v>
      </c>
      <c r="B20824">
        <v>16459</v>
      </c>
      <c r="C20824" t="s">
        <v>6</v>
      </c>
      <c r="D20824">
        <v>220401</v>
      </c>
      <c r="E20824" t="s">
        <v>47519</v>
      </c>
      <c r="F20824">
        <v>87</v>
      </c>
      <c r="G20824">
        <v>79</v>
      </c>
      <c r="H20824">
        <v>76</v>
      </c>
      <c r="I20824">
        <v>88</v>
      </c>
      <c r="J20824">
        <v>2016</v>
      </c>
    </row>
    <row r="20825" spans="1:10" x14ac:dyDescent="0.25">
      <c r="A20825" t="s">
        <v>20834</v>
      </c>
      <c r="B20825">
        <v>16460</v>
      </c>
      <c r="C20825" t="s">
        <v>6</v>
      </c>
      <c r="D20825">
        <v>220401</v>
      </c>
      <c r="E20825" t="s">
        <v>47519</v>
      </c>
      <c r="F20825">
        <v>70</v>
      </c>
      <c r="G20825">
        <v>71</v>
      </c>
      <c r="H20825">
        <v>65</v>
      </c>
      <c r="I20825">
        <v>74</v>
      </c>
      <c r="J20825">
        <v>2016</v>
      </c>
    </row>
    <row r="20826" spans="1:10" x14ac:dyDescent="0.25">
      <c r="A20826" t="s">
        <v>20835</v>
      </c>
      <c r="B20826">
        <v>16461</v>
      </c>
      <c r="C20826" t="s">
        <v>6</v>
      </c>
      <c r="D20826">
        <v>220401</v>
      </c>
      <c r="E20826" t="s">
        <v>47519</v>
      </c>
      <c r="F20826">
        <v>80</v>
      </c>
      <c r="G20826">
        <v>78</v>
      </c>
      <c r="H20826">
        <v>71</v>
      </c>
      <c r="I20826">
        <v>72</v>
      </c>
      <c r="J20826">
        <v>2016</v>
      </c>
    </row>
    <row r="20827" spans="1:10" x14ac:dyDescent="0.25">
      <c r="A20827" t="s">
        <v>20836</v>
      </c>
      <c r="B20827">
        <v>16468</v>
      </c>
      <c r="C20827" t="s">
        <v>6</v>
      </c>
      <c r="D20827">
        <v>220401</v>
      </c>
      <c r="E20827" t="s">
        <v>47519</v>
      </c>
      <c r="F20827">
        <v>77</v>
      </c>
      <c r="G20827">
        <v>70</v>
      </c>
      <c r="H20827">
        <v>69</v>
      </c>
      <c r="I20827">
        <v>74</v>
      </c>
      <c r="J20827">
        <v>2016</v>
      </c>
    </row>
    <row r="20828" spans="1:10" x14ac:dyDescent="0.25">
      <c r="A20828" t="s">
        <v>20837</v>
      </c>
      <c r="B20828">
        <v>16469</v>
      </c>
      <c r="C20828" t="s">
        <v>6</v>
      </c>
      <c r="D20828">
        <v>220401</v>
      </c>
      <c r="E20828" t="s">
        <v>47519</v>
      </c>
      <c r="F20828">
        <v>73</v>
      </c>
      <c r="G20828">
        <v>74</v>
      </c>
      <c r="H20828">
        <v>67</v>
      </c>
      <c r="I20828">
        <v>73</v>
      </c>
      <c r="J20828">
        <v>2016</v>
      </c>
    </row>
    <row r="20829" spans="1:10" x14ac:dyDescent="0.25">
      <c r="A20829" t="s">
        <v>20838</v>
      </c>
      <c r="B20829">
        <v>16470</v>
      </c>
      <c r="C20829" t="s">
        <v>6</v>
      </c>
      <c r="D20829">
        <v>220401</v>
      </c>
      <c r="E20829" t="s">
        <v>47519</v>
      </c>
      <c r="F20829">
        <v>76</v>
      </c>
      <c r="G20829">
        <v>78</v>
      </c>
      <c r="H20829">
        <v>73</v>
      </c>
      <c r="I20829">
        <v>81</v>
      </c>
      <c r="J20829">
        <v>2016</v>
      </c>
    </row>
    <row r="20830" spans="1:10" x14ac:dyDescent="0.25">
      <c r="A20830" t="s">
        <v>20839</v>
      </c>
      <c r="B20830">
        <v>16476</v>
      </c>
      <c r="C20830" t="s">
        <v>6</v>
      </c>
      <c r="D20830">
        <v>220401</v>
      </c>
      <c r="E20830" t="s">
        <v>47519</v>
      </c>
      <c r="F20830">
        <v>75</v>
      </c>
      <c r="G20830">
        <v>76</v>
      </c>
      <c r="H20830">
        <v>74</v>
      </c>
      <c r="I20830">
        <v>76</v>
      </c>
      <c r="J20830">
        <v>2016</v>
      </c>
    </row>
    <row r="20831" spans="1:10" x14ac:dyDescent="0.25">
      <c r="A20831" t="s">
        <v>20840</v>
      </c>
      <c r="B20831">
        <v>16477</v>
      </c>
      <c r="C20831" t="s">
        <v>6</v>
      </c>
      <c r="D20831">
        <v>220401</v>
      </c>
      <c r="E20831" t="s">
        <v>47519</v>
      </c>
      <c r="F20831">
        <v>81</v>
      </c>
      <c r="G20831">
        <v>84</v>
      </c>
      <c r="H20831">
        <v>76</v>
      </c>
      <c r="I20831">
        <v>87</v>
      </c>
      <c r="J20831">
        <v>2016</v>
      </c>
    </row>
    <row r="20832" spans="1:10" x14ac:dyDescent="0.25">
      <c r="A20832" t="s">
        <v>20841</v>
      </c>
      <c r="B20832">
        <v>16484</v>
      </c>
      <c r="C20832" t="s">
        <v>6</v>
      </c>
      <c r="D20832">
        <v>220401</v>
      </c>
      <c r="E20832" t="s">
        <v>47519</v>
      </c>
      <c r="F20832">
        <v>75</v>
      </c>
      <c r="G20832">
        <v>78</v>
      </c>
      <c r="H20832">
        <v>76</v>
      </c>
      <c r="I20832">
        <v>76</v>
      </c>
      <c r="J20832">
        <v>2016</v>
      </c>
    </row>
    <row r="20833" spans="1:10" x14ac:dyDescent="0.25">
      <c r="A20833" t="s">
        <v>20842</v>
      </c>
      <c r="B20833">
        <v>16485</v>
      </c>
      <c r="C20833" t="s">
        <v>6</v>
      </c>
      <c r="D20833">
        <v>220401</v>
      </c>
      <c r="E20833" t="s">
        <v>47519</v>
      </c>
      <c r="F20833">
        <v>81</v>
      </c>
      <c r="G20833">
        <v>82</v>
      </c>
      <c r="H20833">
        <v>76</v>
      </c>
      <c r="I20833">
        <v>80</v>
      </c>
      <c r="J20833">
        <v>2016</v>
      </c>
    </row>
    <row r="20834" spans="1:10" x14ac:dyDescent="0.25">
      <c r="A20834" t="s">
        <v>20843</v>
      </c>
      <c r="B20834">
        <v>16488</v>
      </c>
      <c r="C20834" t="s">
        <v>6</v>
      </c>
      <c r="D20834">
        <v>220401</v>
      </c>
      <c r="E20834" t="s">
        <v>47519</v>
      </c>
      <c r="F20834">
        <v>81</v>
      </c>
      <c r="G20834">
        <v>80</v>
      </c>
      <c r="H20834">
        <v>73</v>
      </c>
      <c r="I20834">
        <v>84</v>
      </c>
      <c r="J20834">
        <v>2016</v>
      </c>
    </row>
    <row r="20835" spans="1:10" x14ac:dyDescent="0.25">
      <c r="A20835" t="s">
        <v>20844</v>
      </c>
      <c r="B20835">
        <v>16489</v>
      </c>
      <c r="C20835" t="s">
        <v>6</v>
      </c>
      <c r="D20835">
        <v>220401</v>
      </c>
      <c r="E20835" t="s">
        <v>47519</v>
      </c>
      <c r="F20835">
        <v>69</v>
      </c>
      <c r="G20835">
        <v>73</v>
      </c>
      <c r="H20835">
        <v>70</v>
      </c>
      <c r="I20835">
        <v>77</v>
      </c>
      <c r="J20835">
        <v>2016</v>
      </c>
    </row>
    <row r="20836" spans="1:10" x14ac:dyDescent="0.25">
      <c r="A20836" t="s">
        <v>20845</v>
      </c>
      <c r="B20836">
        <v>16491</v>
      </c>
      <c r="C20836" t="s">
        <v>6</v>
      </c>
      <c r="D20836">
        <v>220401</v>
      </c>
      <c r="E20836" t="s">
        <v>47519</v>
      </c>
      <c r="F20836">
        <v>75</v>
      </c>
      <c r="G20836">
        <v>76</v>
      </c>
      <c r="H20836">
        <v>73</v>
      </c>
      <c r="I20836">
        <v>81</v>
      </c>
      <c r="J20836">
        <v>2016</v>
      </c>
    </row>
    <row r="20837" spans="1:10" x14ac:dyDescent="0.25">
      <c r="A20837" t="s">
        <v>20846</v>
      </c>
      <c r="B20837">
        <v>16492</v>
      </c>
      <c r="C20837" t="s">
        <v>6</v>
      </c>
      <c r="D20837">
        <v>220401</v>
      </c>
      <c r="E20837" t="s">
        <v>47519</v>
      </c>
      <c r="F20837">
        <v>71</v>
      </c>
      <c r="G20837">
        <v>72</v>
      </c>
      <c r="H20837">
        <v>65</v>
      </c>
      <c r="I20837">
        <v>75</v>
      </c>
      <c r="J20837">
        <v>2016</v>
      </c>
    </row>
    <row r="20838" spans="1:10" x14ac:dyDescent="0.25">
      <c r="A20838" t="s">
        <v>20847</v>
      </c>
      <c r="B20838">
        <v>16494</v>
      </c>
      <c r="C20838" t="s">
        <v>6</v>
      </c>
      <c r="D20838">
        <v>220401</v>
      </c>
      <c r="E20838" t="s">
        <v>47519</v>
      </c>
      <c r="F20838">
        <v>81</v>
      </c>
      <c r="G20838">
        <v>79</v>
      </c>
      <c r="H20838">
        <v>67</v>
      </c>
      <c r="I20838">
        <v>80</v>
      </c>
      <c r="J20838">
        <v>2016</v>
      </c>
    </row>
    <row r="20839" spans="1:10" x14ac:dyDescent="0.25">
      <c r="A20839" t="s">
        <v>20848</v>
      </c>
      <c r="B20839">
        <v>16497</v>
      </c>
      <c r="C20839" t="s">
        <v>6</v>
      </c>
      <c r="D20839">
        <v>220401</v>
      </c>
      <c r="E20839" t="s">
        <v>47519</v>
      </c>
      <c r="F20839">
        <v>80</v>
      </c>
      <c r="G20839">
        <v>82</v>
      </c>
      <c r="H20839">
        <v>78</v>
      </c>
      <c r="I20839">
        <v>81</v>
      </c>
      <c r="J20839">
        <v>2016</v>
      </c>
    </row>
    <row r="20840" spans="1:10" x14ac:dyDescent="0.25">
      <c r="A20840" t="s">
        <v>20849</v>
      </c>
      <c r="B20840">
        <v>16502</v>
      </c>
      <c r="C20840" t="s">
        <v>6</v>
      </c>
      <c r="D20840">
        <v>220401</v>
      </c>
      <c r="E20840" t="s">
        <v>47519</v>
      </c>
      <c r="F20840">
        <v>74</v>
      </c>
      <c r="G20840">
        <v>77</v>
      </c>
      <c r="H20840">
        <v>71</v>
      </c>
      <c r="I20840">
        <v>80</v>
      </c>
      <c r="J20840">
        <v>2016</v>
      </c>
    </row>
    <row r="20841" spans="1:10" x14ac:dyDescent="0.25">
      <c r="A20841" t="s">
        <v>20850</v>
      </c>
      <c r="B20841">
        <v>16506</v>
      </c>
      <c r="C20841" t="s">
        <v>6</v>
      </c>
      <c r="D20841">
        <v>220401</v>
      </c>
      <c r="E20841" t="s">
        <v>47519</v>
      </c>
      <c r="F20841">
        <v>73</v>
      </c>
      <c r="G20841">
        <v>69</v>
      </c>
      <c r="H20841">
        <v>64</v>
      </c>
      <c r="I20841">
        <v>76</v>
      </c>
      <c r="J20841">
        <v>2016</v>
      </c>
    </row>
    <row r="20842" spans="1:10" x14ac:dyDescent="0.25">
      <c r="A20842" t="s">
        <v>20851</v>
      </c>
      <c r="B20842">
        <v>16507</v>
      </c>
      <c r="C20842" t="s">
        <v>6</v>
      </c>
      <c r="D20842">
        <v>220401</v>
      </c>
      <c r="E20842" t="s">
        <v>47519</v>
      </c>
      <c r="F20842">
        <v>75</v>
      </c>
      <c r="G20842">
        <v>87</v>
      </c>
      <c r="H20842">
        <v>77</v>
      </c>
      <c r="I20842">
        <v>83</v>
      </c>
      <c r="J20842">
        <v>2016</v>
      </c>
    </row>
    <row r="20843" spans="1:10" x14ac:dyDescent="0.25">
      <c r="A20843" t="s">
        <v>20852</v>
      </c>
      <c r="B20843">
        <v>16508</v>
      </c>
      <c r="C20843" t="s">
        <v>6</v>
      </c>
      <c r="D20843">
        <v>220401</v>
      </c>
      <c r="E20843" t="s">
        <v>47519</v>
      </c>
      <c r="F20843">
        <v>71</v>
      </c>
      <c r="G20843">
        <v>75</v>
      </c>
      <c r="H20843">
        <v>63</v>
      </c>
      <c r="I20843">
        <v>72</v>
      </c>
      <c r="J20843">
        <v>2016</v>
      </c>
    </row>
    <row r="20844" spans="1:10" x14ac:dyDescent="0.25">
      <c r="A20844" t="s">
        <v>20853</v>
      </c>
      <c r="B20844">
        <v>16509</v>
      </c>
      <c r="C20844" t="s">
        <v>6</v>
      </c>
      <c r="D20844">
        <v>220401</v>
      </c>
      <c r="E20844" t="s">
        <v>47519</v>
      </c>
      <c r="F20844">
        <v>75</v>
      </c>
      <c r="G20844">
        <v>83</v>
      </c>
      <c r="H20844">
        <v>77</v>
      </c>
      <c r="I20844">
        <v>86</v>
      </c>
      <c r="J20844">
        <v>2016</v>
      </c>
    </row>
    <row r="20845" spans="1:10" x14ac:dyDescent="0.25">
      <c r="A20845" t="s">
        <v>20854</v>
      </c>
      <c r="B20845">
        <v>16510</v>
      </c>
      <c r="C20845" t="s">
        <v>6</v>
      </c>
      <c r="D20845">
        <v>220401</v>
      </c>
      <c r="E20845" t="s">
        <v>47519</v>
      </c>
      <c r="F20845">
        <v>65</v>
      </c>
      <c r="G20845">
        <v>72</v>
      </c>
      <c r="H20845">
        <v>68</v>
      </c>
      <c r="I20845">
        <v>74</v>
      </c>
      <c r="J20845">
        <v>2016</v>
      </c>
    </row>
    <row r="20846" spans="1:10" x14ac:dyDescent="0.25">
      <c r="A20846" t="s">
        <v>20855</v>
      </c>
      <c r="B20846">
        <v>16512</v>
      </c>
      <c r="C20846" t="s">
        <v>6</v>
      </c>
      <c r="D20846">
        <v>220401</v>
      </c>
      <c r="E20846" t="s">
        <v>47519</v>
      </c>
      <c r="F20846">
        <v>76</v>
      </c>
      <c r="G20846">
        <v>79</v>
      </c>
      <c r="H20846">
        <v>72</v>
      </c>
      <c r="I20846">
        <v>83</v>
      </c>
      <c r="J20846">
        <v>2016</v>
      </c>
    </row>
    <row r="20847" spans="1:10" x14ac:dyDescent="0.25">
      <c r="A20847" t="s">
        <v>20856</v>
      </c>
      <c r="B20847">
        <v>16513</v>
      </c>
      <c r="C20847" t="s">
        <v>6</v>
      </c>
      <c r="D20847">
        <v>220401</v>
      </c>
      <c r="E20847" t="s">
        <v>47519</v>
      </c>
      <c r="F20847">
        <v>76</v>
      </c>
      <c r="G20847">
        <v>76</v>
      </c>
      <c r="H20847">
        <v>81</v>
      </c>
      <c r="I20847">
        <v>77</v>
      </c>
      <c r="J20847">
        <v>2016</v>
      </c>
    </row>
    <row r="20848" spans="1:10" x14ac:dyDescent="0.25">
      <c r="A20848" t="s">
        <v>20857</v>
      </c>
      <c r="B20848">
        <v>16518</v>
      </c>
      <c r="C20848" t="s">
        <v>6</v>
      </c>
      <c r="D20848">
        <v>220401</v>
      </c>
      <c r="E20848" t="s">
        <v>47519</v>
      </c>
      <c r="F20848">
        <v>74</v>
      </c>
      <c r="G20848">
        <v>75</v>
      </c>
      <c r="H20848">
        <v>71</v>
      </c>
      <c r="I20848">
        <v>87</v>
      </c>
      <c r="J20848">
        <v>2016</v>
      </c>
    </row>
    <row r="20849" spans="1:10" x14ac:dyDescent="0.25">
      <c r="A20849" t="s">
        <v>20858</v>
      </c>
      <c r="B20849">
        <v>16520</v>
      </c>
      <c r="C20849" t="s">
        <v>6</v>
      </c>
      <c r="D20849">
        <v>220401</v>
      </c>
      <c r="E20849" t="s">
        <v>47519</v>
      </c>
      <c r="F20849">
        <v>73</v>
      </c>
      <c r="G20849">
        <v>82</v>
      </c>
      <c r="H20849">
        <v>66</v>
      </c>
      <c r="I20849">
        <v>73</v>
      </c>
      <c r="J20849">
        <v>2016</v>
      </c>
    </row>
    <row r="20850" spans="1:10" x14ac:dyDescent="0.25">
      <c r="A20850" t="s">
        <v>20859</v>
      </c>
      <c r="B20850">
        <v>16526</v>
      </c>
      <c r="C20850" t="s">
        <v>6</v>
      </c>
      <c r="D20850">
        <v>220401</v>
      </c>
      <c r="E20850" t="s">
        <v>47519</v>
      </c>
      <c r="F20850">
        <v>75</v>
      </c>
      <c r="G20850">
        <v>83</v>
      </c>
      <c r="H20850">
        <v>78</v>
      </c>
      <c r="I20850">
        <v>82</v>
      </c>
      <c r="J20850">
        <v>2016</v>
      </c>
    </row>
    <row r="20851" spans="1:10" x14ac:dyDescent="0.25">
      <c r="A20851" t="s">
        <v>20860</v>
      </c>
      <c r="B20851">
        <v>16535</v>
      </c>
      <c r="C20851" t="s">
        <v>6</v>
      </c>
      <c r="D20851">
        <v>220401</v>
      </c>
      <c r="E20851" t="s">
        <v>47519</v>
      </c>
      <c r="F20851">
        <v>78</v>
      </c>
      <c r="G20851">
        <v>86</v>
      </c>
      <c r="H20851">
        <v>75</v>
      </c>
      <c r="I20851">
        <v>84</v>
      </c>
      <c r="J20851">
        <v>2016</v>
      </c>
    </row>
    <row r="20852" spans="1:10" x14ac:dyDescent="0.25">
      <c r="A20852" t="s">
        <v>20861</v>
      </c>
      <c r="B20852">
        <v>16541</v>
      </c>
      <c r="C20852" t="s">
        <v>6</v>
      </c>
      <c r="D20852">
        <v>220401</v>
      </c>
      <c r="E20852" t="s">
        <v>47519</v>
      </c>
      <c r="F20852">
        <v>74</v>
      </c>
      <c r="G20852">
        <v>67</v>
      </c>
      <c r="H20852">
        <v>67</v>
      </c>
      <c r="I20852">
        <v>72</v>
      </c>
      <c r="J20852">
        <v>2016</v>
      </c>
    </row>
    <row r="20853" spans="1:10" x14ac:dyDescent="0.25">
      <c r="A20853" t="s">
        <v>20862</v>
      </c>
      <c r="B20853">
        <v>16549</v>
      </c>
      <c r="C20853" t="s">
        <v>6</v>
      </c>
      <c r="D20853">
        <v>220401</v>
      </c>
      <c r="E20853" t="s">
        <v>47519</v>
      </c>
      <c r="F20853">
        <v>71</v>
      </c>
      <c r="G20853">
        <v>80</v>
      </c>
      <c r="H20853">
        <v>71</v>
      </c>
      <c r="I20853">
        <v>82</v>
      </c>
      <c r="J20853">
        <v>2016</v>
      </c>
    </row>
    <row r="20854" spans="1:10" x14ac:dyDescent="0.25">
      <c r="A20854" t="s">
        <v>20863</v>
      </c>
      <c r="B20854">
        <v>16550</v>
      </c>
      <c r="C20854" t="s">
        <v>6</v>
      </c>
      <c r="D20854">
        <v>220401</v>
      </c>
      <c r="E20854" t="s">
        <v>47519</v>
      </c>
      <c r="F20854">
        <v>71</v>
      </c>
      <c r="G20854">
        <v>73</v>
      </c>
      <c r="H20854">
        <v>74</v>
      </c>
      <c r="I20854">
        <v>78</v>
      </c>
      <c r="J20854">
        <v>2016</v>
      </c>
    </row>
    <row r="20855" spans="1:10" x14ac:dyDescent="0.25">
      <c r="A20855" t="s">
        <v>20864</v>
      </c>
      <c r="B20855">
        <v>16556</v>
      </c>
      <c r="C20855" t="s">
        <v>6</v>
      </c>
      <c r="D20855">
        <v>220401</v>
      </c>
      <c r="E20855" t="s">
        <v>47519</v>
      </c>
      <c r="F20855">
        <v>70</v>
      </c>
      <c r="G20855">
        <v>76</v>
      </c>
      <c r="H20855">
        <v>74</v>
      </c>
      <c r="I20855">
        <v>75</v>
      </c>
      <c r="J20855">
        <v>2016</v>
      </c>
    </row>
    <row r="20856" spans="1:10" x14ac:dyDescent="0.25">
      <c r="A20856" t="s">
        <v>20865</v>
      </c>
      <c r="B20856">
        <v>16564</v>
      </c>
      <c r="C20856" t="s">
        <v>6</v>
      </c>
      <c r="D20856">
        <v>220401</v>
      </c>
      <c r="E20856" t="s">
        <v>47519</v>
      </c>
      <c r="F20856">
        <v>77</v>
      </c>
      <c r="H20856">
        <v>75</v>
      </c>
      <c r="I20856">
        <v>78</v>
      </c>
      <c r="J20856">
        <v>2016</v>
      </c>
    </row>
    <row r="20857" spans="1:10" x14ac:dyDescent="0.25">
      <c r="A20857" t="s">
        <v>20866</v>
      </c>
      <c r="B20857">
        <v>16569</v>
      </c>
      <c r="C20857" t="s">
        <v>6</v>
      </c>
      <c r="D20857">
        <v>220401</v>
      </c>
      <c r="E20857" t="s">
        <v>47519</v>
      </c>
      <c r="F20857">
        <v>79</v>
      </c>
      <c r="G20857">
        <v>77</v>
      </c>
      <c r="H20857">
        <v>72</v>
      </c>
      <c r="I20857">
        <v>87</v>
      </c>
      <c r="J20857">
        <v>2016</v>
      </c>
    </row>
    <row r="20858" spans="1:10" x14ac:dyDescent="0.25">
      <c r="A20858" t="s">
        <v>20867</v>
      </c>
      <c r="B20858">
        <v>16570</v>
      </c>
      <c r="C20858" t="s">
        <v>6</v>
      </c>
      <c r="D20858">
        <v>220401</v>
      </c>
      <c r="E20858" t="s">
        <v>47519</v>
      </c>
      <c r="F20858">
        <v>75</v>
      </c>
      <c r="G20858">
        <v>78</v>
      </c>
      <c r="H20858">
        <v>74</v>
      </c>
      <c r="I20858">
        <v>81</v>
      </c>
      <c r="J20858">
        <v>2016</v>
      </c>
    </row>
    <row r="20859" spans="1:10" x14ac:dyDescent="0.25">
      <c r="A20859" t="s">
        <v>20868</v>
      </c>
      <c r="B20859">
        <v>16580</v>
      </c>
      <c r="C20859" t="s">
        <v>6</v>
      </c>
      <c r="D20859">
        <v>220401</v>
      </c>
      <c r="E20859" t="s">
        <v>47519</v>
      </c>
      <c r="F20859">
        <v>81</v>
      </c>
      <c r="G20859">
        <v>81</v>
      </c>
      <c r="H20859">
        <v>77</v>
      </c>
      <c r="I20859">
        <v>86</v>
      </c>
      <c r="J20859">
        <v>2016</v>
      </c>
    </row>
    <row r="20860" spans="1:10" x14ac:dyDescent="0.25">
      <c r="A20860" t="s">
        <v>20869</v>
      </c>
      <c r="B20860">
        <v>16588</v>
      </c>
      <c r="C20860" t="s">
        <v>6</v>
      </c>
      <c r="D20860">
        <v>220401</v>
      </c>
      <c r="E20860" t="s">
        <v>47519</v>
      </c>
      <c r="F20860">
        <v>72</v>
      </c>
      <c r="G20860">
        <v>75</v>
      </c>
      <c r="H20860">
        <v>74</v>
      </c>
      <c r="I20860">
        <v>78</v>
      </c>
      <c r="J20860">
        <v>2016</v>
      </c>
    </row>
    <row r="20861" spans="1:10" x14ac:dyDescent="0.25">
      <c r="A20861" t="s">
        <v>20870</v>
      </c>
      <c r="B20861">
        <v>16589</v>
      </c>
      <c r="C20861" t="s">
        <v>6</v>
      </c>
      <c r="D20861">
        <v>220401</v>
      </c>
      <c r="E20861" t="s">
        <v>47519</v>
      </c>
      <c r="F20861">
        <v>84</v>
      </c>
      <c r="G20861">
        <v>83</v>
      </c>
      <c r="H20861">
        <v>78</v>
      </c>
      <c r="I20861">
        <v>87</v>
      </c>
      <c r="J20861">
        <v>2016</v>
      </c>
    </row>
    <row r="20862" spans="1:10" x14ac:dyDescent="0.25">
      <c r="A20862" t="s">
        <v>20871</v>
      </c>
      <c r="B20862">
        <v>16600</v>
      </c>
      <c r="C20862" t="s">
        <v>6</v>
      </c>
      <c r="D20862">
        <v>220401</v>
      </c>
      <c r="E20862" t="s">
        <v>47519</v>
      </c>
      <c r="F20862">
        <v>79</v>
      </c>
      <c r="G20862">
        <v>81</v>
      </c>
      <c r="H20862">
        <v>77</v>
      </c>
      <c r="I20862">
        <v>86</v>
      </c>
      <c r="J20862">
        <v>2016</v>
      </c>
    </row>
    <row r="20863" spans="1:10" x14ac:dyDescent="0.25">
      <c r="A20863" t="s">
        <v>20872</v>
      </c>
      <c r="B20863">
        <v>16608</v>
      </c>
      <c r="C20863" t="s">
        <v>6</v>
      </c>
      <c r="D20863">
        <v>220401</v>
      </c>
      <c r="E20863" t="s">
        <v>47519</v>
      </c>
      <c r="F20863">
        <v>67</v>
      </c>
      <c r="G20863">
        <v>63</v>
      </c>
      <c r="H20863">
        <v>65</v>
      </c>
      <c r="I20863">
        <v>70</v>
      </c>
      <c r="J20863">
        <v>2016</v>
      </c>
    </row>
    <row r="20864" spans="1:10" x14ac:dyDescent="0.25">
      <c r="A20864" t="s">
        <v>20873</v>
      </c>
      <c r="B20864">
        <v>16624</v>
      </c>
      <c r="C20864" t="s">
        <v>6</v>
      </c>
      <c r="D20864">
        <v>220401</v>
      </c>
      <c r="E20864" t="s">
        <v>47519</v>
      </c>
      <c r="F20864">
        <v>78</v>
      </c>
      <c r="G20864">
        <v>73</v>
      </c>
      <c r="H20864">
        <v>77</v>
      </c>
      <c r="I20864">
        <v>87</v>
      </c>
      <c r="J20864">
        <v>2016</v>
      </c>
    </row>
    <row r="20865" spans="1:10" x14ac:dyDescent="0.25">
      <c r="A20865" t="s">
        <v>20874</v>
      </c>
      <c r="B20865">
        <v>16625</v>
      </c>
      <c r="C20865" t="s">
        <v>6</v>
      </c>
      <c r="D20865">
        <v>220401</v>
      </c>
      <c r="E20865" t="s">
        <v>47519</v>
      </c>
      <c r="F20865">
        <v>76</v>
      </c>
      <c r="G20865">
        <v>77</v>
      </c>
      <c r="H20865">
        <v>66</v>
      </c>
      <c r="I20865">
        <v>78</v>
      </c>
      <c r="J20865">
        <v>2016</v>
      </c>
    </row>
    <row r="20866" spans="1:10" x14ac:dyDescent="0.25">
      <c r="A20866" t="s">
        <v>20875</v>
      </c>
      <c r="B20866">
        <v>16627</v>
      </c>
      <c r="C20866" t="s">
        <v>6</v>
      </c>
      <c r="D20866">
        <v>220401</v>
      </c>
      <c r="E20866" t="s">
        <v>47519</v>
      </c>
      <c r="F20866">
        <v>72</v>
      </c>
      <c r="G20866">
        <v>75</v>
      </c>
      <c r="H20866">
        <v>67</v>
      </c>
      <c r="I20866">
        <v>73</v>
      </c>
      <c r="J20866">
        <v>2016</v>
      </c>
    </row>
    <row r="20867" spans="1:10" x14ac:dyDescent="0.25">
      <c r="A20867" t="s">
        <v>20876</v>
      </c>
      <c r="B20867">
        <v>16644</v>
      </c>
      <c r="C20867" t="s">
        <v>6</v>
      </c>
      <c r="D20867">
        <v>220401</v>
      </c>
      <c r="E20867" t="s">
        <v>47519</v>
      </c>
      <c r="F20867">
        <v>75</v>
      </c>
      <c r="G20867">
        <v>74</v>
      </c>
      <c r="H20867">
        <v>69</v>
      </c>
      <c r="I20867">
        <v>84</v>
      </c>
      <c r="J20867">
        <v>2016</v>
      </c>
    </row>
    <row r="20868" spans="1:10" x14ac:dyDescent="0.25">
      <c r="A20868" t="s">
        <v>20877</v>
      </c>
      <c r="B20868">
        <v>16652</v>
      </c>
      <c r="C20868" t="s">
        <v>6</v>
      </c>
      <c r="D20868">
        <v>220401</v>
      </c>
      <c r="E20868" t="s">
        <v>47519</v>
      </c>
      <c r="F20868">
        <v>69</v>
      </c>
      <c r="G20868">
        <v>75</v>
      </c>
      <c r="H20868">
        <v>70</v>
      </c>
      <c r="I20868">
        <v>82</v>
      </c>
      <c r="J20868">
        <v>2016</v>
      </c>
    </row>
    <row r="20869" spans="1:10" x14ac:dyDescent="0.25">
      <c r="A20869" t="s">
        <v>20878</v>
      </c>
      <c r="B20869">
        <v>16673</v>
      </c>
      <c r="C20869" t="s">
        <v>6</v>
      </c>
      <c r="D20869">
        <v>220401</v>
      </c>
      <c r="E20869" t="s">
        <v>47519</v>
      </c>
      <c r="F20869">
        <v>69</v>
      </c>
      <c r="H20869">
        <v>62</v>
      </c>
      <c r="I20869">
        <v>74</v>
      </c>
      <c r="J20869">
        <v>2016</v>
      </c>
    </row>
    <row r="20870" spans="1:10" x14ac:dyDescent="0.25">
      <c r="A20870" t="s">
        <v>20879</v>
      </c>
      <c r="B20870">
        <v>16676</v>
      </c>
      <c r="C20870" t="s">
        <v>6</v>
      </c>
      <c r="D20870">
        <v>220401</v>
      </c>
      <c r="E20870" t="s">
        <v>47519</v>
      </c>
      <c r="F20870">
        <v>80</v>
      </c>
      <c r="G20870">
        <v>75</v>
      </c>
      <c r="H20870">
        <v>72</v>
      </c>
      <c r="I20870">
        <v>82</v>
      </c>
      <c r="J20870">
        <v>2016</v>
      </c>
    </row>
    <row r="20871" spans="1:10" x14ac:dyDescent="0.25">
      <c r="A20871" t="s">
        <v>20880</v>
      </c>
      <c r="B20871">
        <v>16677</v>
      </c>
      <c r="C20871" t="s">
        <v>6</v>
      </c>
      <c r="D20871">
        <v>220401</v>
      </c>
      <c r="E20871" t="s">
        <v>47519</v>
      </c>
      <c r="F20871">
        <v>75</v>
      </c>
      <c r="G20871">
        <v>78</v>
      </c>
      <c r="H20871">
        <v>72</v>
      </c>
      <c r="I20871">
        <v>83</v>
      </c>
      <c r="J20871">
        <v>2016</v>
      </c>
    </row>
    <row r="20872" spans="1:10" x14ac:dyDescent="0.25">
      <c r="A20872" t="s">
        <v>20881</v>
      </c>
      <c r="B20872">
        <v>16685</v>
      </c>
      <c r="C20872" t="s">
        <v>6</v>
      </c>
      <c r="D20872">
        <v>220401</v>
      </c>
      <c r="E20872" t="s">
        <v>47519</v>
      </c>
      <c r="F20872">
        <v>75</v>
      </c>
      <c r="H20872">
        <v>66</v>
      </c>
      <c r="I20872">
        <v>76</v>
      </c>
      <c r="J20872">
        <v>2016</v>
      </c>
    </row>
    <row r="20873" spans="1:10" x14ac:dyDescent="0.25">
      <c r="A20873" t="s">
        <v>20882</v>
      </c>
      <c r="B20873">
        <v>16690</v>
      </c>
      <c r="C20873" t="s">
        <v>6</v>
      </c>
      <c r="D20873">
        <v>220401</v>
      </c>
      <c r="E20873" t="s">
        <v>47519</v>
      </c>
      <c r="F20873">
        <v>70</v>
      </c>
      <c r="G20873">
        <v>77</v>
      </c>
      <c r="H20873">
        <v>75</v>
      </c>
      <c r="I20873">
        <v>81</v>
      </c>
      <c r="J20873">
        <v>2016</v>
      </c>
    </row>
    <row r="20874" spans="1:10" x14ac:dyDescent="0.25">
      <c r="A20874" t="s">
        <v>20883</v>
      </c>
      <c r="B20874">
        <v>16695</v>
      </c>
      <c r="C20874" t="s">
        <v>6</v>
      </c>
      <c r="D20874">
        <v>220401</v>
      </c>
      <c r="E20874" t="s">
        <v>47519</v>
      </c>
      <c r="F20874">
        <v>77</v>
      </c>
      <c r="G20874">
        <v>72</v>
      </c>
      <c r="H20874">
        <v>72</v>
      </c>
      <c r="I20874">
        <v>82</v>
      </c>
      <c r="J20874">
        <v>2016</v>
      </c>
    </row>
    <row r="20875" spans="1:10" x14ac:dyDescent="0.25">
      <c r="A20875" t="s">
        <v>20884</v>
      </c>
      <c r="B20875">
        <v>16704</v>
      </c>
      <c r="C20875" t="s">
        <v>6</v>
      </c>
      <c r="D20875">
        <v>220401</v>
      </c>
      <c r="E20875" t="s">
        <v>47519</v>
      </c>
      <c r="F20875">
        <v>78</v>
      </c>
      <c r="G20875">
        <v>78</v>
      </c>
      <c r="H20875">
        <v>73</v>
      </c>
      <c r="I20875">
        <v>85</v>
      </c>
      <c r="J20875">
        <v>2016</v>
      </c>
    </row>
    <row r="20876" spans="1:10" x14ac:dyDescent="0.25">
      <c r="A20876" t="s">
        <v>20885</v>
      </c>
      <c r="B20876">
        <v>16708</v>
      </c>
      <c r="C20876" t="s">
        <v>6</v>
      </c>
      <c r="D20876">
        <v>220401</v>
      </c>
      <c r="E20876" t="s">
        <v>47519</v>
      </c>
      <c r="F20876">
        <v>69</v>
      </c>
      <c r="G20876">
        <v>66</v>
      </c>
      <c r="H20876">
        <v>61</v>
      </c>
      <c r="I20876">
        <v>66</v>
      </c>
      <c r="J20876">
        <v>2016</v>
      </c>
    </row>
    <row r="20877" spans="1:10" x14ac:dyDescent="0.25">
      <c r="A20877" t="s">
        <v>20886</v>
      </c>
      <c r="B20877">
        <v>16713</v>
      </c>
      <c r="C20877" t="s">
        <v>6</v>
      </c>
      <c r="D20877">
        <v>220401</v>
      </c>
      <c r="E20877" t="s">
        <v>47519</v>
      </c>
      <c r="F20877">
        <v>79</v>
      </c>
      <c r="G20877">
        <v>68</v>
      </c>
      <c r="H20877">
        <v>69</v>
      </c>
      <c r="I20877">
        <v>77</v>
      </c>
      <c r="J20877">
        <v>2016</v>
      </c>
    </row>
    <row r="20878" spans="1:10" x14ac:dyDescent="0.25">
      <c r="A20878" t="s">
        <v>20887</v>
      </c>
      <c r="B20878">
        <v>16715</v>
      </c>
      <c r="C20878" t="s">
        <v>6</v>
      </c>
      <c r="D20878">
        <v>220401</v>
      </c>
      <c r="E20878" t="s">
        <v>47519</v>
      </c>
      <c r="F20878">
        <v>74</v>
      </c>
      <c r="G20878">
        <v>76</v>
      </c>
      <c r="H20878">
        <v>76</v>
      </c>
      <c r="I20878">
        <v>77</v>
      </c>
      <c r="J20878">
        <v>2016</v>
      </c>
    </row>
    <row r="20879" spans="1:10" x14ac:dyDescent="0.25">
      <c r="A20879" t="s">
        <v>20888</v>
      </c>
      <c r="B20879">
        <v>16717</v>
      </c>
      <c r="C20879" t="s">
        <v>6</v>
      </c>
      <c r="D20879">
        <v>220401</v>
      </c>
      <c r="E20879" t="s">
        <v>47519</v>
      </c>
      <c r="F20879">
        <v>75</v>
      </c>
      <c r="G20879">
        <v>80</v>
      </c>
      <c r="H20879">
        <v>76</v>
      </c>
      <c r="I20879">
        <v>85</v>
      </c>
      <c r="J20879">
        <v>2016</v>
      </c>
    </row>
    <row r="20880" spans="1:10" x14ac:dyDescent="0.25">
      <c r="A20880" t="s">
        <v>20889</v>
      </c>
      <c r="B20880">
        <v>16728</v>
      </c>
      <c r="C20880" t="s">
        <v>6</v>
      </c>
      <c r="D20880">
        <v>220401</v>
      </c>
      <c r="E20880" t="s">
        <v>47519</v>
      </c>
      <c r="F20880">
        <v>75</v>
      </c>
      <c r="G20880">
        <v>73</v>
      </c>
      <c r="H20880">
        <v>72</v>
      </c>
      <c r="I20880">
        <v>79</v>
      </c>
      <c r="J20880">
        <v>2016</v>
      </c>
    </row>
    <row r="20881" spans="1:10" x14ac:dyDescent="0.25">
      <c r="A20881" t="s">
        <v>20890</v>
      </c>
      <c r="B20881">
        <v>16730</v>
      </c>
      <c r="C20881" t="s">
        <v>6</v>
      </c>
      <c r="D20881">
        <v>220401</v>
      </c>
      <c r="E20881" t="s">
        <v>47519</v>
      </c>
      <c r="F20881">
        <v>75</v>
      </c>
      <c r="G20881">
        <v>77</v>
      </c>
      <c r="H20881">
        <v>72</v>
      </c>
      <c r="I20881">
        <v>83</v>
      </c>
      <c r="J20881">
        <v>2016</v>
      </c>
    </row>
    <row r="20882" spans="1:10" x14ac:dyDescent="0.25">
      <c r="A20882" t="s">
        <v>20891</v>
      </c>
      <c r="B20882">
        <v>16732</v>
      </c>
      <c r="C20882" t="s">
        <v>6</v>
      </c>
      <c r="D20882">
        <v>220401</v>
      </c>
      <c r="E20882" t="s">
        <v>47519</v>
      </c>
      <c r="F20882">
        <v>69</v>
      </c>
      <c r="G20882">
        <v>82</v>
      </c>
      <c r="H20882">
        <v>61</v>
      </c>
      <c r="I20882">
        <v>78</v>
      </c>
      <c r="J20882">
        <v>2016</v>
      </c>
    </row>
    <row r="20883" spans="1:10" x14ac:dyDescent="0.25">
      <c r="A20883" t="s">
        <v>20892</v>
      </c>
      <c r="B20883">
        <v>16733</v>
      </c>
      <c r="C20883" t="s">
        <v>6</v>
      </c>
      <c r="D20883">
        <v>220401</v>
      </c>
      <c r="E20883" t="s">
        <v>47519</v>
      </c>
      <c r="F20883">
        <v>78</v>
      </c>
      <c r="G20883">
        <v>73</v>
      </c>
      <c r="H20883">
        <v>78</v>
      </c>
      <c r="I20883">
        <v>84</v>
      </c>
      <c r="J20883">
        <v>2016</v>
      </c>
    </row>
    <row r="20884" spans="1:10" x14ac:dyDescent="0.25">
      <c r="A20884" t="s">
        <v>20893</v>
      </c>
      <c r="B20884">
        <v>16744</v>
      </c>
      <c r="C20884" t="s">
        <v>6</v>
      </c>
      <c r="D20884">
        <v>220401</v>
      </c>
      <c r="E20884" t="s">
        <v>47519</v>
      </c>
      <c r="F20884">
        <v>72</v>
      </c>
      <c r="G20884">
        <v>71</v>
      </c>
      <c r="H20884">
        <v>68</v>
      </c>
      <c r="I20884">
        <v>72</v>
      </c>
      <c r="J20884">
        <v>2016</v>
      </c>
    </row>
    <row r="20885" spans="1:10" x14ac:dyDescent="0.25">
      <c r="A20885" t="s">
        <v>20894</v>
      </c>
      <c r="B20885">
        <v>16746</v>
      </c>
      <c r="C20885" t="s">
        <v>6</v>
      </c>
      <c r="D20885">
        <v>220401</v>
      </c>
      <c r="E20885" t="s">
        <v>47519</v>
      </c>
      <c r="F20885">
        <v>84</v>
      </c>
      <c r="G20885">
        <v>79</v>
      </c>
      <c r="I20885">
        <v>70</v>
      </c>
      <c r="J20885">
        <v>2016</v>
      </c>
    </row>
    <row r="20886" spans="1:10" x14ac:dyDescent="0.25">
      <c r="A20886" t="s">
        <v>20895</v>
      </c>
      <c r="B20886">
        <v>16747</v>
      </c>
      <c r="C20886" t="s">
        <v>6</v>
      </c>
      <c r="D20886">
        <v>220401</v>
      </c>
      <c r="E20886" t="s">
        <v>47519</v>
      </c>
      <c r="F20886">
        <v>80</v>
      </c>
      <c r="G20886">
        <v>81</v>
      </c>
      <c r="H20886">
        <v>63</v>
      </c>
      <c r="I20886">
        <v>95</v>
      </c>
      <c r="J20886">
        <v>2016</v>
      </c>
    </row>
    <row r="20887" spans="1:10" x14ac:dyDescent="0.25">
      <c r="A20887" t="s">
        <v>20896</v>
      </c>
      <c r="B20887">
        <v>16749</v>
      </c>
      <c r="C20887" t="s">
        <v>6</v>
      </c>
      <c r="D20887">
        <v>220401</v>
      </c>
      <c r="E20887" t="s">
        <v>47519</v>
      </c>
      <c r="F20887">
        <v>77</v>
      </c>
      <c r="G20887">
        <v>76</v>
      </c>
      <c r="H20887">
        <v>70</v>
      </c>
      <c r="I20887">
        <v>78</v>
      </c>
      <c r="J20887">
        <v>2016</v>
      </c>
    </row>
    <row r="20888" spans="1:10" x14ac:dyDescent="0.25">
      <c r="A20888" t="s">
        <v>20897</v>
      </c>
      <c r="B20888">
        <v>16756</v>
      </c>
      <c r="C20888" t="s">
        <v>6</v>
      </c>
      <c r="D20888">
        <v>220401</v>
      </c>
      <c r="E20888" t="s">
        <v>47519</v>
      </c>
      <c r="F20888">
        <v>74</v>
      </c>
      <c r="G20888">
        <v>72</v>
      </c>
      <c r="H20888">
        <v>74</v>
      </c>
      <c r="I20888">
        <v>76</v>
      </c>
      <c r="J20888">
        <v>2016</v>
      </c>
    </row>
    <row r="20889" spans="1:10" x14ac:dyDescent="0.25">
      <c r="A20889" t="s">
        <v>20898</v>
      </c>
      <c r="B20889">
        <v>16757</v>
      </c>
      <c r="C20889" t="s">
        <v>6</v>
      </c>
      <c r="D20889">
        <v>220401</v>
      </c>
      <c r="E20889" t="s">
        <v>47519</v>
      </c>
      <c r="F20889">
        <v>71</v>
      </c>
      <c r="G20889">
        <v>69</v>
      </c>
      <c r="H20889">
        <v>65</v>
      </c>
      <c r="I20889">
        <v>72</v>
      </c>
      <c r="J20889">
        <v>2016</v>
      </c>
    </row>
    <row r="20890" spans="1:10" x14ac:dyDescent="0.25">
      <c r="A20890" t="s">
        <v>20899</v>
      </c>
      <c r="B20890">
        <v>16766</v>
      </c>
      <c r="C20890" t="s">
        <v>6</v>
      </c>
      <c r="D20890">
        <v>220401</v>
      </c>
      <c r="E20890" t="s">
        <v>47519</v>
      </c>
      <c r="F20890">
        <v>72</v>
      </c>
      <c r="G20890">
        <v>77</v>
      </c>
      <c r="H20890">
        <v>73</v>
      </c>
      <c r="I20890">
        <v>72</v>
      </c>
      <c r="J20890">
        <v>2016</v>
      </c>
    </row>
    <row r="20891" spans="1:10" x14ac:dyDescent="0.25">
      <c r="A20891" t="s">
        <v>20900</v>
      </c>
      <c r="B20891">
        <v>16770</v>
      </c>
      <c r="C20891" t="s">
        <v>6</v>
      </c>
      <c r="D20891">
        <v>220401</v>
      </c>
      <c r="E20891" t="s">
        <v>47519</v>
      </c>
      <c r="F20891">
        <v>69</v>
      </c>
      <c r="G20891">
        <v>76</v>
      </c>
      <c r="H20891">
        <v>75</v>
      </c>
      <c r="I20891">
        <v>84</v>
      </c>
      <c r="J20891">
        <v>2016</v>
      </c>
    </row>
    <row r="20892" spans="1:10" x14ac:dyDescent="0.25">
      <c r="A20892" t="s">
        <v>20901</v>
      </c>
      <c r="B20892">
        <v>16776</v>
      </c>
      <c r="C20892" t="s">
        <v>6</v>
      </c>
      <c r="D20892">
        <v>220401</v>
      </c>
      <c r="E20892" t="s">
        <v>47519</v>
      </c>
      <c r="F20892">
        <v>72</v>
      </c>
      <c r="G20892">
        <v>74</v>
      </c>
      <c r="H20892">
        <v>69</v>
      </c>
      <c r="I20892">
        <v>68</v>
      </c>
      <c r="J20892">
        <v>2016</v>
      </c>
    </row>
    <row r="20893" spans="1:10" x14ac:dyDescent="0.25">
      <c r="A20893" t="s">
        <v>20902</v>
      </c>
      <c r="B20893">
        <v>16787</v>
      </c>
      <c r="C20893" t="s">
        <v>6</v>
      </c>
      <c r="D20893">
        <v>220401</v>
      </c>
      <c r="E20893" t="s">
        <v>47519</v>
      </c>
      <c r="F20893">
        <v>71</v>
      </c>
      <c r="G20893">
        <v>77</v>
      </c>
      <c r="H20893">
        <v>71</v>
      </c>
      <c r="I20893">
        <v>80</v>
      </c>
      <c r="J20893">
        <v>2016</v>
      </c>
    </row>
    <row r="20894" spans="1:10" x14ac:dyDescent="0.25">
      <c r="A20894" t="s">
        <v>20903</v>
      </c>
      <c r="B20894">
        <v>16792</v>
      </c>
      <c r="C20894" t="s">
        <v>6</v>
      </c>
      <c r="D20894">
        <v>220401</v>
      </c>
      <c r="E20894" t="s">
        <v>47519</v>
      </c>
      <c r="F20894">
        <v>78</v>
      </c>
      <c r="G20894">
        <v>86</v>
      </c>
      <c r="H20894">
        <v>81</v>
      </c>
      <c r="I20894">
        <v>86</v>
      </c>
      <c r="J20894">
        <v>2016</v>
      </c>
    </row>
    <row r="20895" spans="1:10" x14ac:dyDescent="0.25">
      <c r="A20895" t="s">
        <v>20904</v>
      </c>
      <c r="B20895">
        <v>16794</v>
      </c>
      <c r="C20895" t="s">
        <v>6</v>
      </c>
      <c r="D20895">
        <v>220401</v>
      </c>
      <c r="E20895" t="s">
        <v>47519</v>
      </c>
      <c r="F20895">
        <v>57</v>
      </c>
      <c r="H20895">
        <v>68</v>
      </c>
      <c r="J20895">
        <v>2016</v>
      </c>
    </row>
    <row r="20896" spans="1:10" x14ac:dyDescent="0.25">
      <c r="A20896" t="s">
        <v>20905</v>
      </c>
      <c r="B20896">
        <v>16795</v>
      </c>
      <c r="C20896" t="s">
        <v>6</v>
      </c>
      <c r="D20896">
        <v>220401</v>
      </c>
      <c r="E20896" t="s">
        <v>47519</v>
      </c>
      <c r="F20896">
        <v>76</v>
      </c>
      <c r="H20896">
        <v>72</v>
      </c>
      <c r="I20896">
        <v>79</v>
      </c>
      <c r="J20896">
        <v>2016</v>
      </c>
    </row>
    <row r="20897" spans="1:10" x14ac:dyDescent="0.25">
      <c r="A20897" t="s">
        <v>20906</v>
      </c>
      <c r="B20897">
        <v>16798</v>
      </c>
      <c r="C20897" t="s">
        <v>6</v>
      </c>
      <c r="D20897">
        <v>220401</v>
      </c>
      <c r="E20897" t="s">
        <v>47519</v>
      </c>
      <c r="F20897">
        <v>73</v>
      </c>
      <c r="G20897">
        <v>81</v>
      </c>
      <c r="H20897">
        <v>67</v>
      </c>
      <c r="I20897">
        <v>75</v>
      </c>
      <c r="J20897">
        <v>2016</v>
      </c>
    </row>
    <row r="20898" spans="1:10" x14ac:dyDescent="0.25">
      <c r="A20898" t="s">
        <v>20907</v>
      </c>
      <c r="B20898">
        <v>16807</v>
      </c>
      <c r="C20898" t="s">
        <v>6</v>
      </c>
      <c r="D20898">
        <v>220401</v>
      </c>
      <c r="E20898" t="s">
        <v>47519</v>
      </c>
      <c r="F20898">
        <v>71</v>
      </c>
      <c r="G20898">
        <v>66</v>
      </c>
      <c r="H20898">
        <v>63</v>
      </c>
      <c r="I20898">
        <v>69</v>
      </c>
      <c r="J20898">
        <v>2016</v>
      </c>
    </row>
    <row r="20899" spans="1:10" x14ac:dyDescent="0.25">
      <c r="A20899" t="s">
        <v>20908</v>
      </c>
      <c r="B20899">
        <v>16815</v>
      </c>
      <c r="C20899" t="s">
        <v>6</v>
      </c>
      <c r="D20899">
        <v>220401</v>
      </c>
      <c r="E20899" t="s">
        <v>47519</v>
      </c>
      <c r="F20899">
        <v>79</v>
      </c>
      <c r="G20899">
        <v>79</v>
      </c>
      <c r="H20899">
        <v>69</v>
      </c>
      <c r="I20899">
        <v>85</v>
      </c>
      <c r="J20899">
        <v>2016</v>
      </c>
    </row>
    <row r="20900" spans="1:10" x14ac:dyDescent="0.25">
      <c r="A20900" t="s">
        <v>20909</v>
      </c>
      <c r="B20900">
        <v>16816</v>
      </c>
      <c r="C20900" t="s">
        <v>6</v>
      </c>
      <c r="D20900">
        <v>220401</v>
      </c>
      <c r="E20900" t="s">
        <v>47519</v>
      </c>
      <c r="F20900">
        <v>69</v>
      </c>
      <c r="G20900">
        <v>72</v>
      </c>
      <c r="H20900">
        <v>66</v>
      </c>
      <c r="I20900">
        <v>69</v>
      </c>
      <c r="J20900">
        <v>2016</v>
      </c>
    </row>
    <row r="20901" spans="1:10" x14ac:dyDescent="0.25">
      <c r="A20901" t="s">
        <v>20910</v>
      </c>
      <c r="B20901">
        <v>16825</v>
      </c>
      <c r="C20901" t="s">
        <v>6</v>
      </c>
      <c r="D20901">
        <v>220401</v>
      </c>
      <c r="E20901" t="s">
        <v>47519</v>
      </c>
      <c r="F20901">
        <v>75</v>
      </c>
      <c r="G20901">
        <v>75</v>
      </c>
      <c r="H20901">
        <v>63</v>
      </c>
      <c r="I20901">
        <v>79</v>
      </c>
      <c r="J20901">
        <v>2016</v>
      </c>
    </row>
    <row r="20902" spans="1:10" x14ac:dyDescent="0.25">
      <c r="A20902" t="s">
        <v>20911</v>
      </c>
      <c r="B20902">
        <v>16851</v>
      </c>
      <c r="C20902" t="s">
        <v>6</v>
      </c>
      <c r="D20902">
        <v>220401</v>
      </c>
      <c r="E20902" t="s">
        <v>47519</v>
      </c>
      <c r="F20902">
        <v>72</v>
      </c>
      <c r="G20902">
        <v>78</v>
      </c>
      <c r="H20902">
        <v>73</v>
      </c>
      <c r="I20902">
        <v>76</v>
      </c>
      <c r="J20902">
        <v>2016</v>
      </c>
    </row>
    <row r="20903" spans="1:10" x14ac:dyDescent="0.25">
      <c r="A20903" t="s">
        <v>20912</v>
      </c>
      <c r="B20903">
        <v>16856</v>
      </c>
      <c r="C20903" t="s">
        <v>6</v>
      </c>
      <c r="D20903">
        <v>220401</v>
      </c>
      <c r="E20903" t="s">
        <v>47519</v>
      </c>
      <c r="F20903">
        <v>73</v>
      </c>
      <c r="G20903">
        <v>76</v>
      </c>
      <c r="H20903">
        <v>73</v>
      </c>
      <c r="I20903">
        <v>78</v>
      </c>
      <c r="J20903">
        <v>2016</v>
      </c>
    </row>
    <row r="20904" spans="1:10" x14ac:dyDescent="0.25">
      <c r="A20904" t="s">
        <v>20913</v>
      </c>
      <c r="B20904">
        <v>16879</v>
      </c>
      <c r="C20904" t="s">
        <v>6</v>
      </c>
      <c r="D20904">
        <v>220401</v>
      </c>
      <c r="E20904" t="s">
        <v>47519</v>
      </c>
      <c r="F20904">
        <v>73</v>
      </c>
      <c r="G20904">
        <v>69</v>
      </c>
      <c r="H20904">
        <v>68</v>
      </c>
      <c r="I20904">
        <v>76</v>
      </c>
      <c r="J20904">
        <v>2016</v>
      </c>
    </row>
    <row r="20905" spans="1:10" x14ac:dyDescent="0.25">
      <c r="A20905" t="s">
        <v>20914</v>
      </c>
      <c r="B20905">
        <v>16890</v>
      </c>
      <c r="C20905" t="s">
        <v>6</v>
      </c>
      <c r="D20905">
        <v>220401</v>
      </c>
      <c r="E20905" t="s">
        <v>47519</v>
      </c>
      <c r="F20905">
        <v>75</v>
      </c>
      <c r="H20905">
        <v>74</v>
      </c>
      <c r="I20905">
        <v>85</v>
      </c>
      <c r="J20905">
        <v>2016</v>
      </c>
    </row>
    <row r="20906" spans="1:10" x14ac:dyDescent="0.25">
      <c r="A20906" t="s">
        <v>20915</v>
      </c>
      <c r="B20906">
        <v>16895</v>
      </c>
      <c r="C20906" t="s">
        <v>6</v>
      </c>
      <c r="D20906">
        <v>220401</v>
      </c>
      <c r="E20906" t="s">
        <v>47519</v>
      </c>
      <c r="F20906">
        <v>69</v>
      </c>
      <c r="G20906">
        <v>68</v>
      </c>
      <c r="H20906">
        <v>67</v>
      </c>
      <c r="I20906">
        <v>64</v>
      </c>
      <c r="J20906">
        <v>2016</v>
      </c>
    </row>
    <row r="20907" spans="1:10" x14ac:dyDescent="0.25">
      <c r="A20907" t="s">
        <v>20916</v>
      </c>
      <c r="B20907">
        <v>16896</v>
      </c>
      <c r="C20907" t="s">
        <v>6</v>
      </c>
      <c r="D20907">
        <v>220401</v>
      </c>
      <c r="E20907" t="s">
        <v>47519</v>
      </c>
      <c r="F20907">
        <v>83</v>
      </c>
      <c r="G20907">
        <v>85</v>
      </c>
      <c r="H20907">
        <v>75</v>
      </c>
      <c r="I20907">
        <v>82</v>
      </c>
      <c r="J20907">
        <v>2016</v>
      </c>
    </row>
    <row r="20908" spans="1:10" x14ac:dyDescent="0.25">
      <c r="A20908" t="s">
        <v>20917</v>
      </c>
      <c r="B20908">
        <v>16910</v>
      </c>
      <c r="C20908" t="s">
        <v>6</v>
      </c>
      <c r="D20908">
        <v>220401</v>
      </c>
      <c r="E20908" t="s">
        <v>47519</v>
      </c>
      <c r="F20908">
        <v>72</v>
      </c>
      <c r="G20908">
        <v>83</v>
      </c>
      <c r="H20908">
        <v>65</v>
      </c>
      <c r="I20908">
        <v>78</v>
      </c>
      <c r="J20908">
        <v>2016</v>
      </c>
    </row>
    <row r="20909" spans="1:10" x14ac:dyDescent="0.25">
      <c r="A20909" t="s">
        <v>20918</v>
      </c>
      <c r="B20909">
        <v>16919</v>
      </c>
      <c r="C20909" t="s">
        <v>6</v>
      </c>
      <c r="D20909">
        <v>220401</v>
      </c>
      <c r="E20909" t="s">
        <v>47519</v>
      </c>
      <c r="F20909">
        <v>85</v>
      </c>
      <c r="G20909">
        <v>82</v>
      </c>
      <c r="H20909">
        <v>82</v>
      </c>
      <c r="I20909">
        <v>88</v>
      </c>
      <c r="J20909">
        <v>2016</v>
      </c>
    </row>
    <row r="20910" spans="1:10" x14ac:dyDescent="0.25">
      <c r="A20910" t="s">
        <v>20919</v>
      </c>
      <c r="B20910">
        <v>16923</v>
      </c>
      <c r="C20910" t="s">
        <v>6</v>
      </c>
      <c r="D20910">
        <v>220401</v>
      </c>
      <c r="E20910" t="s">
        <v>47519</v>
      </c>
      <c r="F20910">
        <v>77</v>
      </c>
      <c r="G20910">
        <v>73</v>
      </c>
      <c r="H20910">
        <v>71</v>
      </c>
      <c r="I20910">
        <v>75</v>
      </c>
      <c r="J20910">
        <v>2016</v>
      </c>
    </row>
    <row r="20911" spans="1:10" x14ac:dyDescent="0.25">
      <c r="A20911" t="s">
        <v>20920</v>
      </c>
      <c r="B20911">
        <v>16941</v>
      </c>
      <c r="C20911" t="s">
        <v>6</v>
      </c>
      <c r="D20911">
        <v>220401</v>
      </c>
      <c r="E20911" t="s">
        <v>47519</v>
      </c>
      <c r="F20911">
        <v>64</v>
      </c>
      <c r="G20911">
        <v>63</v>
      </c>
      <c r="H20911">
        <v>73</v>
      </c>
      <c r="I20911">
        <v>74</v>
      </c>
      <c r="J20911">
        <v>2016</v>
      </c>
    </row>
    <row r="20912" spans="1:10" x14ac:dyDescent="0.25">
      <c r="A20912" t="s">
        <v>20921</v>
      </c>
      <c r="B20912">
        <v>16945</v>
      </c>
      <c r="C20912" t="s">
        <v>6</v>
      </c>
      <c r="D20912">
        <v>220401</v>
      </c>
      <c r="E20912" t="s">
        <v>47519</v>
      </c>
      <c r="F20912">
        <v>74</v>
      </c>
      <c r="H20912">
        <v>74</v>
      </c>
      <c r="I20912">
        <v>80</v>
      </c>
      <c r="J20912">
        <v>2016</v>
      </c>
    </row>
    <row r="20913" spans="1:10" x14ac:dyDescent="0.25">
      <c r="A20913" t="s">
        <v>20922</v>
      </c>
      <c r="B20913">
        <v>16955</v>
      </c>
      <c r="C20913" t="s">
        <v>6</v>
      </c>
      <c r="D20913">
        <v>220401</v>
      </c>
      <c r="E20913" t="s">
        <v>47519</v>
      </c>
      <c r="F20913">
        <v>80</v>
      </c>
      <c r="G20913">
        <v>76</v>
      </c>
      <c r="H20913">
        <v>68</v>
      </c>
      <c r="I20913">
        <v>77</v>
      </c>
      <c r="J20913">
        <v>2016</v>
      </c>
    </row>
    <row r="20914" spans="1:10" x14ac:dyDescent="0.25">
      <c r="A20914" t="s">
        <v>20923</v>
      </c>
      <c r="B20914">
        <v>16958</v>
      </c>
      <c r="C20914" t="s">
        <v>6</v>
      </c>
      <c r="D20914">
        <v>220401</v>
      </c>
      <c r="E20914" t="s">
        <v>47519</v>
      </c>
      <c r="F20914">
        <v>71</v>
      </c>
      <c r="G20914">
        <v>67</v>
      </c>
      <c r="H20914">
        <v>71</v>
      </c>
      <c r="I20914">
        <v>76</v>
      </c>
      <c r="J20914">
        <v>2016</v>
      </c>
    </row>
    <row r="20915" spans="1:10" x14ac:dyDescent="0.25">
      <c r="A20915" t="s">
        <v>20924</v>
      </c>
      <c r="B20915">
        <v>16962</v>
      </c>
      <c r="C20915" t="s">
        <v>6</v>
      </c>
      <c r="D20915">
        <v>220401</v>
      </c>
      <c r="E20915" t="s">
        <v>47519</v>
      </c>
      <c r="F20915">
        <v>64</v>
      </c>
      <c r="G20915">
        <v>84</v>
      </c>
      <c r="H20915">
        <v>61</v>
      </c>
      <c r="I20915">
        <v>56</v>
      </c>
      <c r="J20915">
        <v>2016</v>
      </c>
    </row>
    <row r="20916" spans="1:10" x14ac:dyDescent="0.25">
      <c r="A20916" t="s">
        <v>20925</v>
      </c>
      <c r="B20916">
        <v>16975</v>
      </c>
      <c r="C20916" t="s">
        <v>6</v>
      </c>
      <c r="D20916">
        <v>220401</v>
      </c>
      <c r="E20916" t="s">
        <v>47519</v>
      </c>
      <c r="F20916">
        <v>75</v>
      </c>
      <c r="G20916">
        <v>81</v>
      </c>
      <c r="H20916">
        <v>80</v>
      </c>
      <c r="I20916">
        <v>82</v>
      </c>
      <c r="J20916">
        <v>2016</v>
      </c>
    </row>
    <row r="20917" spans="1:10" x14ac:dyDescent="0.25">
      <c r="A20917" t="s">
        <v>20926</v>
      </c>
      <c r="B20917">
        <v>16978</v>
      </c>
      <c r="C20917" t="s">
        <v>6</v>
      </c>
      <c r="D20917">
        <v>220401</v>
      </c>
      <c r="E20917" t="s">
        <v>47519</v>
      </c>
      <c r="F20917">
        <v>77</v>
      </c>
      <c r="G20917">
        <v>75</v>
      </c>
      <c r="H20917">
        <v>78</v>
      </c>
      <c r="I20917">
        <v>85</v>
      </c>
      <c r="J20917">
        <v>2016</v>
      </c>
    </row>
    <row r="20918" spans="1:10" x14ac:dyDescent="0.25">
      <c r="A20918" t="s">
        <v>20927</v>
      </c>
      <c r="B20918">
        <v>16980</v>
      </c>
      <c r="C20918" t="s">
        <v>6</v>
      </c>
      <c r="D20918">
        <v>220401</v>
      </c>
      <c r="E20918" t="s">
        <v>47519</v>
      </c>
      <c r="F20918">
        <v>67</v>
      </c>
      <c r="G20918">
        <v>69</v>
      </c>
      <c r="H20918">
        <v>72</v>
      </c>
      <c r="I20918">
        <v>73</v>
      </c>
      <c r="J20918">
        <v>2016</v>
      </c>
    </row>
    <row r="20919" spans="1:10" x14ac:dyDescent="0.25">
      <c r="A20919" t="s">
        <v>20928</v>
      </c>
      <c r="B20919">
        <v>16997</v>
      </c>
      <c r="C20919" t="s">
        <v>6</v>
      </c>
      <c r="D20919">
        <v>220401</v>
      </c>
      <c r="E20919" t="s">
        <v>47519</v>
      </c>
      <c r="F20919">
        <v>77</v>
      </c>
      <c r="G20919">
        <v>81</v>
      </c>
      <c r="H20919">
        <v>81</v>
      </c>
      <c r="I20919">
        <v>89</v>
      </c>
      <c r="J20919">
        <v>2016</v>
      </c>
    </row>
    <row r="20920" spans="1:10" x14ac:dyDescent="0.25">
      <c r="A20920" t="s">
        <v>20929</v>
      </c>
      <c r="B20920">
        <v>17000</v>
      </c>
      <c r="C20920" t="s">
        <v>6</v>
      </c>
      <c r="D20920">
        <v>220401</v>
      </c>
      <c r="E20920" t="s">
        <v>47519</v>
      </c>
      <c r="F20920">
        <v>75</v>
      </c>
      <c r="G20920">
        <v>78</v>
      </c>
      <c r="H20920">
        <v>72</v>
      </c>
      <c r="I20920">
        <v>87</v>
      </c>
      <c r="J20920">
        <v>2016</v>
      </c>
    </row>
    <row r="20921" spans="1:10" x14ac:dyDescent="0.25">
      <c r="A20921" t="s">
        <v>20930</v>
      </c>
      <c r="B20921">
        <v>17600</v>
      </c>
      <c r="C20921" t="s">
        <v>6</v>
      </c>
      <c r="D20921">
        <v>220401</v>
      </c>
      <c r="E20921" t="s">
        <v>47519</v>
      </c>
      <c r="F20921">
        <v>71</v>
      </c>
      <c r="G20921">
        <v>74</v>
      </c>
      <c r="H20921">
        <v>71</v>
      </c>
      <c r="I20921">
        <v>74</v>
      </c>
      <c r="J20921">
        <v>2016</v>
      </c>
    </row>
    <row r="20922" spans="1:10" x14ac:dyDescent="0.25">
      <c r="A20922" t="s">
        <v>20931</v>
      </c>
      <c r="B20922">
        <v>17605</v>
      </c>
      <c r="C20922" t="s">
        <v>6</v>
      </c>
      <c r="D20922">
        <v>220401</v>
      </c>
      <c r="E20922" t="s">
        <v>47519</v>
      </c>
      <c r="F20922">
        <v>74</v>
      </c>
      <c r="G20922">
        <v>71</v>
      </c>
      <c r="H20922">
        <v>64</v>
      </c>
      <c r="I20922">
        <v>75</v>
      </c>
      <c r="J20922">
        <v>2016</v>
      </c>
    </row>
    <row r="20923" spans="1:10" x14ac:dyDescent="0.25">
      <c r="A20923" t="s">
        <v>20932</v>
      </c>
      <c r="B20923">
        <v>17606</v>
      </c>
      <c r="C20923" t="s">
        <v>6</v>
      </c>
      <c r="D20923">
        <v>220401</v>
      </c>
      <c r="E20923" t="s">
        <v>47519</v>
      </c>
      <c r="F20923">
        <v>75</v>
      </c>
      <c r="G20923">
        <v>78</v>
      </c>
      <c r="H20923">
        <v>76</v>
      </c>
      <c r="I20923">
        <v>80</v>
      </c>
      <c r="J20923">
        <v>2016</v>
      </c>
    </row>
    <row r="20924" spans="1:10" x14ac:dyDescent="0.25">
      <c r="A20924" t="s">
        <v>20933</v>
      </c>
      <c r="B20924">
        <v>17607</v>
      </c>
      <c r="C20924" t="s">
        <v>6</v>
      </c>
      <c r="D20924">
        <v>220401</v>
      </c>
      <c r="E20924" t="s">
        <v>47519</v>
      </c>
      <c r="F20924">
        <v>73</v>
      </c>
      <c r="G20924">
        <v>74</v>
      </c>
      <c r="H20924">
        <v>70</v>
      </c>
      <c r="I20924">
        <v>74</v>
      </c>
      <c r="J20924">
        <v>2016</v>
      </c>
    </row>
    <row r="20925" spans="1:10" x14ac:dyDescent="0.25">
      <c r="A20925" t="s">
        <v>20934</v>
      </c>
      <c r="B20925">
        <v>17634</v>
      </c>
      <c r="C20925" t="s">
        <v>6</v>
      </c>
      <c r="D20925">
        <v>220401</v>
      </c>
      <c r="E20925" t="s">
        <v>47519</v>
      </c>
      <c r="F20925">
        <v>74</v>
      </c>
      <c r="G20925">
        <v>70</v>
      </c>
      <c r="H20925">
        <v>71</v>
      </c>
      <c r="I20925">
        <v>75</v>
      </c>
      <c r="J20925">
        <v>2016</v>
      </c>
    </row>
    <row r="20926" spans="1:10" x14ac:dyDescent="0.25">
      <c r="A20926" t="s">
        <v>20935</v>
      </c>
      <c r="B20926">
        <v>17635</v>
      </c>
      <c r="C20926" t="s">
        <v>6</v>
      </c>
      <c r="D20926">
        <v>220401</v>
      </c>
      <c r="E20926" t="s">
        <v>47519</v>
      </c>
      <c r="F20926">
        <v>76</v>
      </c>
      <c r="G20926">
        <v>81</v>
      </c>
      <c r="H20926">
        <v>76</v>
      </c>
      <c r="I20926">
        <v>82</v>
      </c>
      <c r="J20926">
        <v>2016</v>
      </c>
    </row>
    <row r="20927" spans="1:10" x14ac:dyDescent="0.25">
      <c r="A20927" t="s">
        <v>20936</v>
      </c>
      <c r="B20927">
        <v>17636</v>
      </c>
      <c r="C20927" t="s">
        <v>6</v>
      </c>
      <c r="D20927">
        <v>220401</v>
      </c>
      <c r="E20927" t="s">
        <v>47519</v>
      </c>
      <c r="F20927">
        <v>58</v>
      </c>
      <c r="G20927">
        <v>53</v>
      </c>
      <c r="H20927">
        <v>60</v>
      </c>
      <c r="I20927">
        <v>54</v>
      </c>
      <c r="J20927">
        <v>2016</v>
      </c>
    </row>
    <row r="20928" spans="1:10" x14ac:dyDescent="0.25">
      <c r="A20928" t="s">
        <v>20937</v>
      </c>
      <c r="B20928">
        <v>17638</v>
      </c>
      <c r="C20928" t="s">
        <v>6</v>
      </c>
      <c r="D20928">
        <v>220401</v>
      </c>
      <c r="E20928" t="s">
        <v>47519</v>
      </c>
      <c r="F20928">
        <v>84</v>
      </c>
      <c r="G20928">
        <v>93</v>
      </c>
      <c r="H20928">
        <v>86</v>
      </c>
      <c r="I20928">
        <v>91</v>
      </c>
      <c r="J20928">
        <v>2016</v>
      </c>
    </row>
    <row r="20929" spans="1:10" x14ac:dyDescent="0.25">
      <c r="A20929" t="s">
        <v>20938</v>
      </c>
      <c r="B20929">
        <v>17640</v>
      </c>
      <c r="C20929" t="s">
        <v>6</v>
      </c>
      <c r="D20929">
        <v>220401</v>
      </c>
      <c r="E20929" t="s">
        <v>47519</v>
      </c>
      <c r="F20929">
        <v>70</v>
      </c>
      <c r="H20929">
        <v>71</v>
      </c>
      <c r="I20929">
        <v>79</v>
      </c>
      <c r="J20929">
        <v>2016</v>
      </c>
    </row>
    <row r="20930" spans="1:10" x14ac:dyDescent="0.25">
      <c r="A20930" t="s">
        <v>20939</v>
      </c>
      <c r="B20930">
        <v>17641</v>
      </c>
      <c r="C20930" t="s">
        <v>6</v>
      </c>
      <c r="D20930">
        <v>220401</v>
      </c>
      <c r="E20930" t="s">
        <v>47519</v>
      </c>
      <c r="F20930">
        <v>72</v>
      </c>
      <c r="H20930">
        <v>88</v>
      </c>
      <c r="J20930">
        <v>2016</v>
      </c>
    </row>
    <row r="20931" spans="1:10" x14ac:dyDescent="0.25">
      <c r="A20931" t="s">
        <v>20940</v>
      </c>
      <c r="B20931">
        <v>17648</v>
      </c>
      <c r="C20931" t="s">
        <v>6</v>
      </c>
      <c r="D20931">
        <v>220401</v>
      </c>
      <c r="E20931" t="s">
        <v>47519</v>
      </c>
      <c r="F20931">
        <v>71</v>
      </c>
      <c r="G20931">
        <v>77</v>
      </c>
      <c r="H20931">
        <v>69</v>
      </c>
      <c r="I20931">
        <v>75</v>
      </c>
      <c r="J20931">
        <v>2016</v>
      </c>
    </row>
    <row r="20932" spans="1:10" x14ac:dyDescent="0.25">
      <c r="A20932" t="s">
        <v>20941</v>
      </c>
      <c r="B20932">
        <v>17652</v>
      </c>
      <c r="C20932" t="s">
        <v>6</v>
      </c>
      <c r="D20932">
        <v>220401</v>
      </c>
      <c r="E20932" t="s">
        <v>47519</v>
      </c>
      <c r="F20932">
        <v>75</v>
      </c>
      <c r="G20932">
        <v>77</v>
      </c>
      <c r="H20932">
        <v>66</v>
      </c>
      <c r="I20932">
        <v>81</v>
      </c>
      <c r="J20932">
        <v>2016</v>
      </c>
    </row>
    <row r="20933" spans="1:10" x14ac:dyDescent="0.25">
      <c r="A20933" t="s">
        <v>20942</v>
      </c>
      <c r="B20933">
        <v>17657</v>
      </c>
      <c r="C20933" t="s">
        <v>6</v>
      </c>
      <c r="D20933">
        <v>220401</v>
      </c>
      <c r="E20933" t="s">
        <v>47519</v>
      </c>
      <c r="F20933">
        <v>70</v>
      </c>
      <c r="G20933">
        <v>71</v>
      </c>
      <c r="H20933">
        <v>65</v>
      </c>
      <c r="I20933">
        <v>72</v>
      </c>
      <c r="J20933">
        <v>2016</v>
      </c>
    </row>
    <row r="20934" spans="1:10" x14ac:dyDescent="0.25">
      <c r="A20934" t="s">
        <v>20943</v>
      </c>
      <c r="B20934">
        <v>17660</v>
      </c>
      <c r="C20934" t="s">
        <v>6</v>
      </c>
      <c r="D20934">
        <v>220401</v>
      </c>
      <c r="E20934" t="s">
        <v>47519</v>
      </c>
      <c r="F20934">
        <v>74</v>
      </c>
      <c r="G20934">
        <v>75</v>
      </c>
      <c r="H20934">
        <v>74</v>
      </c>
      <c r="I20934">
        <v>76</v>
      </c>
      <c r="J20934">
        <v>2016</v>
      </c>
    </row>
    <row r="20935" spans="1:10" x14ac:dyDescent="0.25">
      <c r="A20935" t="s">
        <v>20944</v>
      </c>
      <c r="B20935">
        <v>17679</v>
      </c>
      <c r="C20935" t="s">
        <v>6</v>
      </c>
      <c r="D20935">
        <v>220401</v>
      </c>
      <c r="E20935" t="s">
        <v>47519</v>
      </c>
      <c r="F20935">
        <v>74</v>
      </c>
      <c r="G20935">
        <v>76</v>
      </c>
      <c r="H20935">
        <v>63</v>
      </c>
      <c r="I20935">
        <v>79</v>
      </c>
      <c r="J20935">
        <v>2016</v>
      </c>
    </row>
    <row r="20936" spans="1:10" x14ac:dyDescent="0.25">
      <c r="A20936" t="s">
        <v>20945</v>
      </c>
      <c r="B20936">
        <v>17686</v>
      </c>
      <c r="C20936" t="s">
        <v>6</v>
      </c>
      <c r="D20936">
        <v>220401</v>
      </c>
      <c r="E20936" t="s">
        <v>47519</v>
      </c>
      <c r="F20936">
        <v>74</v>
      </c>
      <c r="G20936">
        <v>81</v>
      </c>
      <c r="H20936">
        <v>66</v>
      </c>
      <c r="I20936">
        <v>77</v>
      </c>
      <c r="J20936">
        <v>2016</v>
      </c>
    </row>
    <row r="20937" spans="1:10" x14ac:dyDescent="0.25">
      <c r="A20937" t="s">
        <v>20946</v>
      </c>
      <c r="B20937">
        <v>17687</v>
      </c>
      <c r="C20937" t="s">
        <v>6</v>
      </c>
      <c r="D20937">
        <v>220401</v>
      </c>
      <c r="E20937" t="s">
        <v>47519</v>
      </c>
      <c r="F20937">
        <v>76</v>
      </c>
      <c r="G20937">
        <v>80</v>
      </c>
      <c r="H20937">
        <v>72</v>
      </c>
      <c r="I20937">
        <v>83</v>
      </c>
      <c r="J20937">
        <v>2016</v>
      </c>
    </row>
    <row r="20938" spans="1:10" x14ac:dyDescent="0.25">
      <c r="A20938" t="s">
        <v>20947</v>
      </c>
      <c r="B20938">
        <v>17689</v>
      </c>
      <c r="C20938" t="s">
        <v>6</v>
      </c>
      <c r="D20938">
        <v>220401</v>
      </c>
      <c r="E20938" t="s">
        <v>47519</v>
      </c>
      <c r="F20938">
        <v>78</v>
      </c>
      <c r="G20938">
        <v>78</v>
      </c>
      <c r="H20938">
        <v>73</v>
      </c>
      <c r="I20938">
        <v>81</v>
      </c>
      <c r="J20938">
        <v>2016</v>
      </c>
    </row>
    <row r="20939" spans="1:10" x14ac:dyDescent="0.25">
      <c r="A20939" t="s">
        <v>20948</v>
      </c>
      <c r="B20939">
        <v>17690</v>
      </c>
      <c r="C20939" t="s">
        <v>6</v>
      </c>
      <c r="D20939">
        <v>220401</v>
      </c>
      <c r="E20939" t="s">
        <v>47519</v>
      </c>
      <c r="F20939">
        <v>73</v>
      </c>
      <c r="G20939">
        <v>82</v>
      </c>
      <c r="H20939">
        <v>72</v>
      </c>
      <c r="I20939">
        <v>82</v>
      </c>
      <c r="J20939">
        <v>2016</v>
      </c>
    </row>
    <row r="20940" spans="1:10" x14ac:dyDescent="0.25">
      <c r="A20940" t="s">
        <v>20949</v>
      </c>
      <c r="B20940">
        <v>17692</v>
      </c>
      <c r="C20940" t="s">
        <v>6</v>
      </c>
      <c r="D20940">
        <v>220401</v>
      </c>
      <c r="E20940" t="s">
        <v>47519</v>
      </c>
      <c r="F20940">
        <v>76</v>
      </c>
      <c r="G20940">
        <v>79</v>
      </c>
      <c r="H20940">
        <v>79</v>
      </c>
      <c r="I20940">
        <v>85</v>
      </c>
      <c r="J20940">
        <v>2016</v>
      </c>
    </row>
    <row r="20941" spans="1:10" x14ac:dyDescent="0.25">
      <c r="A20941" t="s">
        <v>20950</v>
      </c>
      <c r="B20941">
        <v>17693</v>
      </c>
      <c r="C20941" t="s">
        <v>6</v>
      </c>
      <c r="D20941">
        <v>220401</v>
      </c>
      <c r="E20941" t="s">
        <v>47519</v>
      </c>
      <c r="F20941">
        <v>73</v>
      </c>
      <c r="G20941">
        <v>77</v>
      </c>
      <c r="H20941">
        <v>70</v>
      </c>
      <c r="I20941">
        <v>80</v>
      </c>
      <c r="J20941">
        <v>2016</v>
      </c>
    </row>
    <row r="20942" spans="1:10" x14ac:dyDescent="0.25">
      <c r="A20942" t="s">
        <v>20951</v>
      </c>
      <c r="B20942">
        <v>17698</v>
      </c>
      <c r="C20942" t="s">
        <v>6</v>
      </c>
      <c r="D20942">
        <v>220401</v>
      </c>
      <c r="E20942" t="s">
        <v>47519</v>
      </c>
      <c r="F20942">
        <v>75</v>
      </c>
      <c r="G20942">
        <v>75</v>
      </c>
      <c r="H20942">
        <v>74</v>
      </c>
      <c r="I20942">
        <v>83</v>
      </c>
      <c r="J20942">
        <v>2016</v>
      </c>
    </row>
    <row r="20943" spans="1:10" x14ac:dyDescent="0.25">
      <c r="A20943" t="s">
        <v>20952</v>
      </c>
      <c r="B20943">
        <v>17703</v>
      </c>
      <c r="C20943" t="s">
        <v>6</v>
      </c>
      <c r="D20943">
        <v>220401</v>
      </c>
      <c r="E20943" t="s">
        <v>47519</v>
      </c>
      <c r="F20943">
        <v>73</v>
      </c>
      <c r="G20943">
        <v>77</v>
      </c>
      <c r="H20943">
        <v>68</v>
      </c>
      <c r="I20943">
        <v>77</v>
      </c>
      <c r="J20943">
        <v>2016</v>
      </c>
    </row>
    <row r="20944" spans="1:10" x14ac:dyDescent="0.25">
      <c r="A20944" t="s">
        <v>20953</v>
      </c>
      <c r="B20944">
        <v>17708</v>
      </c>
      <c r="C20944" t="s">
        <v>6</v>
      </c>
      <c r="D20944">
        <v>220401</v>
      </c>
      <c r="E20944" t="s">
        <v>47519</v>
      </c>
      <c r="F20944">
        <v>68</v>
      </c>
      <c r="G20944">
        <v>77</v>
      </c>
      <c r="H20944">
        <v>70</v>
      </c>
      <c r="I20944">
        <v>77</v>
      </c>
      <c r="J20944">
        <v>2016</v>
      </c>
    </row>
    <row r="20945" spans="1:10" x14ac:dyDescent="0.25">
      <c r="A20945" t="s">
        <v>20954</v>
      </c>
      <c r="B20945">
        <v>17709</v>
      </c>
      <c r="C20945" t="s">
        <v>6</v>
      </c>
      <c r="D20945">
        <v>220401</v>
      </c>
      <c r="E20945" t="s">
        <v>47519</v>
      </c>
      <c r="F20945">
        <v>67</v>
      </c>
      <c r="G20945">
        <v>67</v>
      </c>
      <c r="H20945">
        <v>70</v>
      </c>
      <c r="I20945">
        <v>71</v>
      </c>
      <c r="J20945">
        <v>2016</v>
      </c>
    </row>
    <row r="20946" spans="1:10" x14ac:dyDescent="0.25">
      <c r="A20946" t="s">
        <v>20955</v>
      </c>
      <c r="B20946">
        <v>17710</v>
      </c>
      <c r="C20946" t="s">
        <v>6</v>
      </c>
      <c r="D20946">
        <v>220401</v>
      </c>
      <c r="E20946" t="s">
        <v>47519</v>
      </c>
      <c r="F20946">
        <v>62</v>
      </c>
      <c r="H20946">
        <v>65</v>
      </c>
      <c r="I20946">
        <v>94</v>
      </c>
      <c r="J20946">
        <v>2016</v>
      </c>
    </row>
    <row r="20947" spans="1:10" x14ac:dyDescent="0.25">
      <c r="A20947" t="s">
        <v>20956</v>
      </c>
      <c r="B20947">
        <v>17711</v>
      </c>
      <c r="C20947" t="s">
        <v>6</v>
      </c>
      <c r="D20947">
        <v>220401</v>
      </c>
      <c r="E20947" t="s">
        <v>47519</v>
      </c>
      <c r="F20947">
        <v>67</v>
      </c>
      <c r="G20947">
        <v>82</v>
      </c>
      <c r="H20947">
        <v>82</v>
      </c>
      <c r="I20947">
        <v>79</v>
      </c>
      <c r="J20947">
        <v>2016</v>
      </c>
    </row>
    <row r="20948" spans="1:10" x14ac:dyDescent="0.25">
      <c r="A20948" t="s">
        <v>20957</v>
      </c>
      <c r="B20948">
        <v>17715</v>
      </c>
      <c r="C20948" t="s">
        <v>6</v>
      </c>
      <c r="D20948">
        <v>220401</v>
      </c>
      <c r="E20948" t="s">
        <v>47519</v>
      </c>
      <c r="F20948">
        <v>56</v>
      </c>
      <c r="G20948">
        <v>66</v>
      </c>
      <c r="H20948">
        <v>51</v>
      </c>
      <c r="I20948">
        <v>51</v>
      </c>
      <c r="J20948">
        <v>2016</v>
      </c>
    </row>
    <row r="20949" spans="1:10" x14ac:dyDescent="0.25">
      <c r="A20949" t="s">
        <v>20958</v>
      </c>
      <c r="B20949">
        <v>17719</v>
      </c>
      <c r="C20949" t="s">
        <v>6</v>
      </c>
      <c r="D20949">
        <v>220401</v>
      </c>
      <c r="E20949" t="s">
        <v>47519</v>
      </c>
      <c r="F20949">
        <v>80</v>
      </c>
      <c r="G20949">
        <v>86</v>
      </c>
      <c r="H20949">
        <v>82</v>
      </c>
      <c r="I20949">
        <v>83</v>
      </c>
      <c r="J20949">
        <v>2016</v>
      </c>
    </row>
    <row r="20950" spans="1:10" x14ac:dyDescent="0.25">
      <c r="A20950" t="s">
        <v>20959</v>
      </c>
      <c r="B20950">
        <v>17723</v>
      </c>
      <c r="C20950" t="s">
        <v>6</v>
      </c>
      <c r="D20950">
        <v>220401</v>
      </c>
      <c r="E20950" t="s">
        <v>47519</v>
      </c>
      <c r="F20950">
        <v>69</v>
      </c>
      <c r="G20950">
        <v>73</v>
      </c>
      <c r="H20950">
        <v>70</v>
      </c>
      <c r="I20950">
        <v>78</v>
      </c>
      <c r="J20950">
        <v>2016</v>
      </c>
    </row>
    <row r="20951" spans="1:10" x14ac:dyDescent="0.25">
      <c r="A20951" t="s">
        <v>20960</v>
      </c>
      <c r="B20951">
        <v>17725</v>
      </c>
      <c r="C20951" t="s">
        <v>6</v>
      </c>
      <c r="D20951">
        <v>220401</v>
      </c>
      <c r="E20951" t="s">
        <v>47519</v>
      </c>
      <c r="F20951">
        <v>73</v>
      </c>
      <c r="G20951">
        <v>77</v>
      </c>
      <c r="H20951">
        <v>72</v>
      </c>
      <c r="I20951">
        <v>78</v>
      </c>
      <c r="J20951">
        <v>2016</v>
      </c>
    </row>
    <row r="20952" spans="1:10" x14ac:dyDescent="0.25">
      <c r="A20952" t="s">
        <v>20961</v>
      </c>
      <c r="B20952">
        <v>17728</v>
      </c>
      <c r="C20952" t="s">
        <v>6</v>
      </c>
      <c r="D20952">
        <v>220401</v>
      </c>
      <c r="E20952" t="s">
        <v>47519</v>
      </c>
      <c r="F20952">
        <v>79</v>
      </c>
      <c r="G20952">
        <v>83</v>
      </c>
      <c r="H20952">
        <v>89</v>
      </c>
      <c r="I20952">
        <v>87</v>
      </c>
      <c r="J20952">
        <v>2016</v>
      </c>
    </row>
    <row r="20953" spans="1:10" x14ac:dyDescent="0.25">
      <c r="A20953" t="s">
        <v>20962</v>
      </c>
      <c r="B20953">
        <v>17732</v>
      </c>
      <c r="C20953" t="s">
        <v>6</v>
      </c>
      <c r="D20953">
        <v>220401</v>
      </c>
      <c r="E20953" t="s">
        <v>47519</v>
      </c>
      <c r="F20953">
        <v>74</v>
      </c>
      <c r="G20953">
        <v>78</v>
      </c>
      <c r="H20953">
        <v>74</v>
      </c>
      <c r="I20953">
        <v>77</v>
      </c>
      <c r="J20953">
        <v>2016</v>
      </c>
    </row>
    <row r="20954" spans="1:10" x14ac:dyDescent="0.25">
      <c r="A20954" t="s">
        <v>20963</v>
      </c>
      <c r="B20954">
        <v>17733</v>
      </c>
      <c r="C20954" t="s">
        <v>6</v>
      </c>
      <c r="D20954">
        <v>220401</v>
      </c>
      <c r="E20954" t="s">
        <v>47519</v>
      </c>
      <c r="F20954">
        <v>74</v>
      </c>
      <c r="G20954">
        <v>72</v>
      </c>
      <c r="H20954">
        <v>62</v>
      </c>
      <c r="I20954">
        <v>74</v>
      </c>
      <c r="J20954">
        <v>2016</v>
      </c>
    </row>
    <row r="20955" spans="1:10" x14ac:dyDescent="0.25">
      <c r="A20955" t="s">
        <v>20964</v>
      </c>
      <c r="B20955">
        <v>17734</v>
      </c>
      <c r="C20955" t="s">
        <v>6</v>
      </c>
      <c r="D20955">
        <v>220401</v>
      </c>
      <c r="E20955" t="s">
        <v>47519</v>
      </c>
      <c r="F20955">
        <v>77</v>
      </c>
      <c r="G20955">
        <v>74</v>
      </c>
      <c r="H20955">
        <v>70</v>
      </c>
      <c r="I20955">
        <v>77</v>
      </c>
      <c r="J20955">
        <v>2016</v>
      </c>
    </row>
    <row r="20956" spans="1:10" x14ac:dyDescent="0.25">
      <c r="A20956" t="s">
        <v>20965</v>
      </c>
      <c r="B20956">
        <v>17735</v>
      </c>
      <c r="C20956" t="s">
        <v>6</v>
      </c>
      <c r="D20956">
        <v>220401</v>
      </c>
      <c r="E20956" t="s">
        <v>47519</v>
      </c>
      <c r="F20956">
        <v>76</v>
      </c>
      <c r="G20956">
        <v>79</v>
      </c>
      <c r="H20956">
        <v>74</v>
      </c>
      <c r="I20956">
        <v>82</v>
      </c>
      <c r="J20956">
        <v>2016</v>
      </c>
    </row>
    <row r="20957" spans="1:10" x14ac:dyDescent="0.25">
      <c r="A20957" t="s">
        <v>20966</v>
      </c>
      <c r="B20957">
        <v>17736</v>
      </c>
      <c r="C20957" t="s">
        <v>6</v>
      </c>
      <c r="D20957">
        <v>220401</v>
      </c>
      <c r="E20957" t="s">
        <v>47519</v>
      </c>
      <c r="F20957">
        <v>72</v>
      </c>
      <c r="G20957">
        <v>71</v>
      </c>
      <c r="H20957">
        <v>69</v>
      </c>
      <c r="I20957">
        <v>77</v>
      </c>
      <c r="J20957">
        <v>2016</v>
      </c>
    </row>
    <row r="20958" spans="1:10" x14ac:dyDescent="0.25">
      <c r="A20958" t="s">
        <v>20967</v>
      </c>
      <c r="B20958">
        <v>17737</v>
      </c>
      <c r="C20958" t="s">
        <v>6</v>
      </c>
      <c r="D20958">
        <v>220401</v>
      </c>
      <c r="E20958" t="s">
        <v>47519</v>
      </c>
      <c r="F20958">
        <v>70</v>
      </c>
      <c r="G20958">
        <v>69</v>
      </c>
      <c r="H20958">
        <v>68</v>
      </c>
      <c r="I20958">
        <v>72</v>
      </c>
      <c r="J20958">
        <v>2016</v>
      </c>
    </row>
    <row r="20959" spans="1:10" x14ac:dyDescent="0.25">
      <c r="A20959" t="s">
        <v>20968</v>
      </c>
      <c r="B20959">
        <v>17741</v>
      </c>
      <c r="C20959" t="s">
        <v>6</v>
      </c>
      <c r="D20959">
        <v>220401</v>
      </c>
      <c r="E20959" t="s">
        <v>47519</v>
      </c>
      <c r="F20959">
        <v>80</v>
      </c>
      <c r="G20959">
        <v>78</v>
      </c>
      <c r="H20959">
        <v>77</v>
      </c>
      <c r="I20959">
        <v>84</v>
      </c>
      <c r="J20959">
        <v>2016</v>
      </c>
    </row>
    <row r="20960" spans="1:10" x14ac:dyDescent="0.25">
      <c r="A20960" t="s">
        <v>20969</v>
      </c>
      <c r="B20960">
        <v>17742</v>
      </c>
      <c r="C20960" t="s">
        <v>6</v>
      </c>
      <c r="D20960">
        <v>220401</v>
      </c>
      <c r="E20960" t="s">
        <v>47519</v>
      </c>
      <c r="F20960">
        <v>75</v>
      </c>
      <c r="G20960">
        <v>75</v>
      </c>
      <c r="H20960">
        <v>72</v>
      </c>
      <c r="I20960">
        <v>81</v>
      </c>
      <c r="J20960">
        <v>2016</v>
      </c>
    </row>
    <row r="20961" spans="1:10" x14ac:dyDescent="0.25">
      <c r="A20961" t="s">
        <v>20970</v>
      </c>
      <c r="B20961">
        <v>17746</v>
      </c>
      <c r="C20961" t="s">
        <v>6</v>
      </c>
      <c r="D20961">
        <v>220401</v>
      </c>
      <c r="E20961" t="s">
        <v>47519</v>
      </c>
      <c r="F20961">
        <v>77</v>
      </c>
      <c r="G20961">
        <v>70</v>
      </c>
      <c r="H20961">
        <v>65</v>
      </c>
      <c r="I20961">
        <v>75</v>
      </c>
      <c r="J20961">
        <v>2016</v>
      </c>
    </row>
    <row r="20962" spans="1:10" x14ac:dyDescent="0.25">
      <c r="A20962" t="s">
        <v>20971</v>
      </c>
      <c r="B20962">
        <v>17749</v>
      </c>
      <c r="C20962" t="s">
        <v>6</v>
      </c>
      <c r="D20962">
        <v>220401</v>
      </c>
      <c r="E20962" t="s">
        <v>47519</v>
      </c>
      <c r="F20962">
        <v>74</v>
      </c>
      <c r="G20962">
        <v>87</v>
      </c>
      <c r="H20962">
        <v>86</v>
      </c>
      <c r="I20962">
        <v>83</v>
      </c>
      <c r="J20962">
        <v>2016</v>
      </c>
    </row>
    <row r="20963" spans="1:10" x14ac:dyDescent="0.25">
      <c r="A20963" t="s">
        <v>20972</v>
      </c>
      <c r="B20963">
        <v>17751</v>
      </c>
      <c r="C20963" t="s">
        <v>6</v>
      </c>
      <c r="D20963">
        <v>220401</v>
      </c>
      <c r="E20963" t="s">
        <v>47519</v>
      </c>
      <c r="F20963">
        <v>77</v>
      </c>
      <c r="G20963">
        <v>78</v>
      </c>
      <c r="H20963">
        <v>80</v>
      </c>
      <c r="I20963">
        <v>84</v>
      </c>
      <c r="J20963">
        <v>2016</v>
      </c>
    </row>
    <row r="20964" spans="1:10" x14ac:dyDescent="0.25">
      <c r="A20964" t="s">
        <v>20973</v>
      </c>
      <c r="B20964">
        <v>17762</v>
      </c>
      <c r="C20964" t="s">
        <v>6</v>
      </c>
      <c r="D20964">
        <v>220401</v>
      </c>
      <c r="E20964" t="s">
        <v>47519</v>
      </c>
      <c r="F20964">
        <v>72</v>
      </c>
      <c r="G20964">
        <v>82</v>
      </c>
      <c r="H20964">
        <v>66</v>
      </c>
      <c r="I20964">
        <v>81</v>
      </c>
      <c r="J20964">
        <v>2016</v>
      </c>
    </row>
    <row r="20965" spans="1:10" x14ac:dyDescent="0.25">
      <c r="A20965" t="s">
        <v>20974</v>
      </c>
      <c r="B20965">
        <v>17763</v>
      </c>
      <c r="C20965" t="s">
        <v>6</v>
      </c>
      <c r="D20965">
        <v>220401</v>
      </c>
      <c r="E20965" t="s">
        <v>47519</v>
      </c>
      <c r="F20965">
        <v>72</v>
      </c>
      <c r="G20965">
        <v>73</v>
      </c>
      <c r="H20965">
        <v>66</v>
      </c>
      <c r="I20965">
        <v>80</v>
      </c>
      <c r="J20965">
        <v>2016</v>
      </c>
    </row>
    <row r="20966" spans="1:10" x14ac:dyDescent="0.25">
      <c r="A20966" t="s">
        <v>20975</v>
      </c>
      <c r="B20966">
        <v>17764</v>
      </c>
      <c r="C20966" t="s">
        <v>6</v>
      </c>
      <c r="D20966">
        <v>220401</v>
      </c>
      <c r="E20966" t="s">
        <v>47519</v>
      </c>
      <c r="F20966">
        <v>73</v>
      </c>
      <c r="G20966">
        <v>79</v>
      </c>
      <c r="H20966">
        <v>73</v>
      </c>
      <c r="I20966">
        <v>85</v>
      </c>
      <c r="J20966">
        <v>2016</v>
      </c>
    </row>
    <row r="20967" spans="1:10" x14ac:dyDescent="0.25">
      <c r="A20967" t="s">
        <v>20976</v>
      </c>
      <c r="B20967">
        <v>17765</v>
      </c>
      <c r="C20967" t="s">
        <v>6</v>
      </c>
      <c r="D20967">
        <v>220401</v>
      </c>
      <c r="E20967" t="s">
        <v>47519</v>
      </c>
      <c r="F20967">
        <v>69</v>
      </c>
      <c r="G20967">
        <v>75</v>
      </c>
      <c r="H20967">
        <v>67</v>
      </c>
      <c r="I20967">
        <v>74</v>
      </c>
      <c r="J20967">
        <v>2016</v>
      </c>
    </row>
    <row r="20968" spans="1:10" x14ac:dyDescent="0.25">
      <c r="A20968" t="s">
        <v>20977</v>
      </c>
      <c r="B20968">
        <v>17766</v>
      </c>
      <c r="C20968" t="s">
        <v>6</v>
      </c>
      <c r="D20968">
        <v>220401</v>
      </c>
      <c r="E20968" t="s">
        <v>47519</v>
      </c>
      <c r="F20968">
        <v>75</v>
      </c>
      <c r="H20968">
        <v>80</v>
      </c>
      <c r="I20968">
        <v>85</v>
      </c>
      <c r="J20968">
        <v>2016</v>
      </c>
    </row>
    <row r="20969" spans="1:10" x14ac:dyDescent="0.25">
      <c r="A20969" t="s">
        <v>20978</v>
      </c>
      <c r="B20969">
        <v>17778</v>
      </c>
      <c r="C20969" t="s">
        <v>6</v>
      </c>
      <c r="D20969">
        <v>220401</v>
      </c>
      <c r="E20969" t="s">
        <v>47519</v>
      </c>
      <c r="F20969">
        <v>76</v>
      </c>
      <c r="G20969">
        <v>77</v>
      </c>
      <c r="H20969">
        <v>69</v>
      </c>
      <c r="I20969">
        <v>81</v>
      </c>
      <c r="J20969">
        <v>2016</v>
      </c>
    </row>
    <row r="20970" spans="1:10" x14ac:dyDescent="0.25">
      <c r="A20970" t="s">
        <v>20979</v>
      </c>
      <c r="B20970">
        <v>17779</v>
      </c>
      <c r="C20970" t="s">
        <v>6</v>
      </c>
      <c r="D20970">
        <v>220401</v>
      </c>
      <c r="E20970" t="s">
        <v>47519</v>
      </c>
      <c r="F20970">
        <v>78</v>
      </c>
      <c r="G20970">
        <v>82</v>
      </c>
      <c r="H20970">
        <v>77</v>
      </c>
      <c r="I20970">
        <v>82</v>
      </c>
      <c r="J20970">
        <v>2016</v>
      </c>
    </row>
    <row r="20971" spans="1:10" x14ac:dyDescent="0.25">
      <c r="A20971" t="s">
        <v>20980</v>
      </c>
      <c r="B20971">
        <v>17782</v>
      </c>
      <c r="C20971" t="s">
        <v>6</v>
      </c>
      <c r="D20971">
        <v>220401</v>
      </c>
      <c r="E20971" t="s">
        <v>47519</v>
      </c>
      <c r="F20971">
        <v>71</v>
      </c>
      <c r="G20971">
        <v>75</v>
      </c>
      <c r="H20971">
        <v>72</v>
      </c>
      <c r="I20971">
        <v>75</v>
      </c>
      <c r="J20971">
        <v>2016</v>
      </c>
    </row>
    <row r="20972" spans="1:10" x14ac:dyDescent="0.25">
      <c r="A20972" t="s">
        <v>20981</v>
      </c>
      <c r="B20972">
        <v>17785</v>
      </c>
      <c r="C20972" t="s">
        <v>6</v>
      </c>
      <c r="D20972">
        <v>220401</v>
      </c>
      <c r="E20972" t="s">
        <v>47519</v>
      </c>
      <c r="F20972">
        <v>75</v>
      </c>
      <c r="G20972">
        <v>73</v>
      </c>
      <c r="H20972">
        <v>68</v>
      </c>
      <c r="I20972">
        <v>77</v>
      </c>
      <c r="J20972">
        <v>2016</v>
      </c>
    </row>
    <row r="20973" spans="1:10" x14ac:dyDescent="0.25">
      <c r="A20973" t="s">
        <v>20982</v>
      </c>
      <c r="B20973">
        <v>17787</v>
      </c>
      <c r="C20973" t="s">
        <v>6</v>
      </c>
      <c r="D20973">
        <v>220401</v>
      </c>
      <c r="E20973" t="s">
        <v>47519</v>
      </c>
      <c r="F20973">
        <v>74</v>
      </c>
      <c r="G20973">
        <v>78</v>
      </c>
      <c r="H20973">
        <v>64</v>
      </c>
      <c r="I20973">
        <v>77</v>
      </c>
      <c r="J20973">
        <v>2016</v>
      </c>
    </row>
    <row r="20974" spans="1:10" x14ac:dyDescent="0.25">
      <c r="A20974" t="s">
        <v>20983</v>
      </c>
      <c r="B20974">
        <v>17788</v>
      </c>
      <c r="C20974" t="s">
        <v>6</v>
      </c>
      <c r="D20974">
        <v>220401</v>
      </c>
      <c r="E20974" t="s">
        <v>47519</v>
      </c>
      <c r="F20974">
        <v>71</v>
      </c>
      <c r="G20974">
        <v>78</v>
      </c>
      <c r="H20974">
        <v>67</v>
      </c>
      <c r="I20974">
        <v>75</v>
      </c>
      <c r="J20974">
        <v>2016</v>
      </c>
    </row>
    <row r="20975" spans="1:10" x14ac:dyDescent="0.25">
      <c r="A20975" t="s">
        <v>20984</v>
      </c>
      <c r="B20975">
        <v>17793</v>
      </c>
      <c r="C20975" t="s">
        <v>6</v>
      </c>
      <c r="D20975">
        <v>220401</v>
      </c>
      <c r="E20975" t="s">
        <v>47519</v>
      </c>
      <c r="F20975">
        <v>76</v>
      </c>
      <c r="G20975">
        <v>82</v>
      </c>
      <c r="H20975">
        <v>73</v>
      </c>
      <c r="I20975">
        <v>84</v>
      </c>
      <c r="J20975">
        <v>2016</v>
      </c>
    </row>
    <row r="20976" spans="1:10" x14ac:dyDescent="0.25">
      <c r="A20976" t="s">
        <v>20985</v>
      </c>
      <c r="B20976">
        <v>17794</v>
      </c>
      <c r="C20976" t="s">
        <v>6</v>
      </c>
      <c r="D20976">
        <v>220401</v>
      </c>
      <c r="E20976" t="s">
        <v>47519</v>
      </c>
      <c r="F20976">
        <v>74</v>
      </c>
      <c r="G20976">
        <v>71</v>
      </c>
      <c r="H20976">
        <v>68</v>
      </c>
      <c r="I20976">
        <v>72</v>
      </c>
      <c r="J20976">
        <v>2016</v>
      </c>
    </row>
    <row r="20977" spans="1:10" x14ac:dyDescent="0.25">
      <c r="A20977" t="s">
        <v>20986</v>
      </c>
      <c r="B20977">
        <v>17797</v>
      </c>
      <c r="C20977" t="s">
        <v>6</v>
      </c>
      <c r="D20977">
        <v>220401</v>
      </c>
      <c r="E20977" t="s">
        <v>47519</v>
      </c>
      <c r="F20977">
        <v>63</v>
      </c>
      <c r="G20977">
        <v>73</v>
      </c>
      <c r="H20977">
        <v>64</v>
      </c>
      <c r="I20977">
        <v>69</v>
      </c>
      <c r="J20977">
        <v>2016</v>
      </c>
    </row>
    <row r="20978" spans="1:10" x14ac:dyDescent="0.25">
      <c r="A20978" t="s">
        <v>20987</v>
      </c>
      <c r="B20978">
        <v>17798</v>
      </c>
      <c r="C20978" t="s">
        <v>6</v>
      </c>
      <c r="D20978">
        <v>220401</v>
      </c>
      <c r="E20978" t="s">
        <v>47519</v>
      </c>
      <c r="F20978">
        <v>73</v>
      </c>
      <c r="H20978">
        <v>60</v>
      </c>
      <c r="J20978">
        <v>2016</v>
      </c>
    </row>
    <row r="20979" spans="1:10" x14ac:dyDescent="0.25">
      <c r="A20979" t="s">
        <v>20988</v>
      </c>
      <c r="B20979">
        <v>17800</v>
      </c>
      <c r="C20979" t="s">
        <v>6</v>
      </c>
      <c r="D20979">
        <v>220401</v>
      </c>
      <c r="E20979" t="s">
        <v>47519</v>
      </c>
      <c r="F20979">
        <v>75</v>
      </c>
      <c r="G20979">
        <v>79</v>
      </c>
      <c r="H20979">
        <v>73</v>
      </c>
      <c r="I20979">
        <v>81</v>
      </c>
      <c r="J20979">
        <v>2016</v>
      </c>
    </row>
    <row r="20980" spans="1:10" x14ac:dyDescent="0.25">
      <c r="A20980" t="s">
        <v>20989</v>
      </c>
      <c r="B20980">
        <v>17812</v>
      </c>
      <c r="C20980" t="s">
        <v>6</v>
      </c>
      <c r="D20980">
        <v>220401</v>
      </c>
      <c r="E20980" t="s">
        <v>47519</v>
      </c>
      <c r="F20980">
        <v>75</v>
      </c>
      <c r="G20980">
        <v>76</v>
      </c>
      <c r="H20980">
        <v>74</v>
      </c>
      <c r="I20980">
        <v>79</v>
      </c>
      <c r="J20980">
        <v>2016</v>
      </c>
    </row>
    <row r="20981" spans="1:10" x14ac:dyDescent="0.25">
      <c r="A20981" t="s">
        <v>20990</v>
      </c>
      <c r="B20981">
        <v>17813</v>
      </c>
      <c r="C20981" t="s">
        <v>6</v>
      </c>
      <c r="D20981">
        <v>220401</v>
      </c>
      <c r="E20981" t="s">
        <v>47519</v>
      </c>
      <c r="F20981">
        <v>76</v>
      </c>
      <c r="G20981">
        <v>80</v>
      </c>
      <c r="H20981">
        <v>70</v>
      </c>
      <c r="I20981">
        <v>81</v>
      </c>
      <c r="J20981">
        <v>2016</v>
      </c>
    </row>
    <row r="20982" spans="1:10" x14ac:dyDescent="0.25">
      <c r="A20982" t="s">
        <v>20991</v>
      </c>
      <c r="B20982">
        <v>17814</v>
      </c>
      <c r="C20982" t="s">
        <v>6</v>
      </c>
      <c r="D20982">
        <v>220401</v>
      </c>
      <c r="E20982" t="s">
        <v>47519</v>
      </c>
      <c r="F20982">
        <v>74</v>
      </c>
      <c r="G20982">
        <v>74</v>
      </c>
      <c r="H20982">
        <v>70</v>
      </c>
      <c r="I20982">
        <v>76</v>
      </c>
      <c r="J20982">
        <v>2016</v>
      </c>
    </row>
    <row r="20983" spans="1:10" x14ac:dyDescent="0.25">
      <c r="A20983" t="s">
        <v>20992</v>
      </c>
      <c r="B20983">
        <v>17817</v>
      </c>
      <c r="C20983" t="s">
        <v>6</v>
      </c>
      <c r="D20983">
        <v>220401</v>
      </c>
      <c r="E20983" t="s">
        <v>47519</v>
      </c>
      <c r="F20983">
        <v>74</v>
      </c>
      <c r="G20983">
        <v>78</v>
      </c>
      <c r="H20983">
        <v>66</v>
      </c>
      <c r="I20983">
        <v>78</v>
      </c>
      <c r="J20983">
        <v>2016</v>
      </c>
    </row>
    <row r="20984" spans="1:10" x14ac:dyDescent="0.25">
      <c r="A20984" t="s">
        <v>20993</v>
      </c>
      <c r="B20984">
        <v>17824</v>
      </c>
      <c r="C20984" t="s">
        <v>6</v>
      </c>
      <c r="D20984">
        <v>220401</v>
      </c>
      <c r="E20984" t="s">
        <v>47519</v>
      </c>
      <c r="F20984">
        <v>79</v>
      </c>
      <c r="G20984">
        <v>81</v>
      </c>
      <c r="H20984">
        <v>76</v>
      </c>
      <c r="I20984">
        <v>84</v>
      </c>
      <c r="J20984">
        <v>2016</v>
      </c>
    </row>
    <row r="20985" spans="1:10" x14ac:dyDescent="0.25">
      <c r="A20985" t="s">
        <v>20994</v>
      </c>
      <c r="B20985">
        <v>17828</v>
      </c>
      <c r="C20985" t="s">
        <v>6</v>
      </c>
      <c r="D20985">
        <v>220401</v>
      </c>
      <c r="E20985" t="s">
        <v>47519</v>
      </c>
      <c r="F20985">
        <v>78</v>
      </c>
      <c r="G20985">
        <v>81</v>
      </c>
      <c r="H20985">
        <v>69</v>
      </c>
      <c r="I20985">
        <v>81</v>
      </c>
      <c r="J20985">
        <v>2016</v>
      </c>
    </row>
    <row r="20986" spans="1:10" x14ac:dyDescent="0.25">
      <c r="A20986" t="s">
        <v>20995</v>
      </c>
      <c r="B20986">
        <v>17833</v>
      </c>
      <c r="C20986" t="s">
        <v>6</v>
      </c>
      <c r="D20986">
        <v>220401</v>
      </c>
      <c r="E20986" t="s">
        <v>47519</v>
      </c>
      <c r="F20986">
        <v>74</v>
      </c>
      <c r="G20986">
        <v>74</v>
      </c>
      <c r="H20986">
        <v>73</v>
      </c>
      <c r="I20986">
        <v>76</v>
      </c>
      <c r="J20986">
        <v>2016</v>
      </c>
    </row>
    <row r="20987" spans="1:10" x14ac:dyDescent="0.25">
      <c r="A20987" t="s">
        <v>20996</v>
      </c>
      <c r="B20987">
        <v>17840</v>
      </c>
      <c r="C20987" t="s">
        <v>6</v>
      </c>
      <c r="D20987">
        <v>220401</v>
      </c>
      <c r="E20987" t="s">
        <v>47519</v>
      </c>
      <c r="F20987">
        <v>74</v>
      </c>
      <c r="G20987">
        <v>73</v>
      </c>
      <c r="H20987">
        <v>71</v>
      </c>
      <c r="I20987">
        <v>76</v>
      </c>
      <c r="J20987">
        <v>2016</v>
      </c>
    </row>
    <row r="20988" spans="1:10" x14ac:dyDescent="0.25">
      <c r="A20988" t="s">
        <v>20997</v>
      </c>
      <c r="B20988">
        <v>17848</v>
      </c>
      <c r="C20988" t="s">
        <v>6</v>
      </c>
      <c r="D20988">
        <v>220401</v>
      </c>
      <c r="E20988" t="s">
        <v>47519</v>
      </c>
      <c r="F20988">
        <v>76</v>
      </c>
      <c r="G20988">
        <v>77</v>
      </c>
      <c r="H20988">
        <v>70</v>
      </c>
      <c r="I20988">
        <v>79</v>
      </c>
      <c r="J20988">
        <v>2016</v>
      </c>
    </row>
    <row r="20989" spans="1:10" x14ac:dyDescent="0.25">
      <c r="A20989" t="s">
        <v>20998</v>
      </c>
      <c r="B20989">
        <v>17854</v>
      </c>
      <c r="C20989" t="s">
        <v>6</v>
      </c>
      <c r="D20989">
        <v>220401</v>
      </c>
      <c r="E20989" t="s">
        <v>47519</v>
      </c>
      <c r="F20989">
        <v>72</v>
      </c>
      <c r="G20989">
        <v>72</v>
      </c>
      <c r="H20989">
        <v>69</v>
      </c>
      <c r="I20989">
        <v>76</v>
      </c>
      <c r="J20989">
        <v>2016</v>
      </c>
    </row>
    <row r="20990" spans="1:10" x14ac:dyDescent="0.25">
      <c r="A20990" t="s">
        <v>20999</v>
      </c>
      <c r="B20990">
        <v>17855</v>
      </c>
      <c r="C20990" t="s">
        <v>6</v>
      </c>
      <c r="D20990">
        <v>220401</v>
      </c>
      <c r="E20990" t="s">
        <v>47519</v>
      </c>
      <c r="F20990">
        <v>73</v>
      </c>
      <c r="G20990">
        <v>78</v>
      </c>
      <c r="H20990">
        <v>63</v>
      </c>
      <c r="I20990">
        <v>74</v>
      </c>
      <c r="J20990">
        <v>2016</v>
      </c>
    </row>
    <row r="20991" spans="1:10" x14ac:dyDescent="0.25">
      <c r="A20991" t="s">
        <v>21000</v>
      </c>
      <c r="B20991">
        <v>17858</v>
      </c>
      <c r="C20991" t="s">
        <v>6</v>
      </c>
      <c r="D20991">
        <v>220401</v>
      </c>
      <c r="E20991" t="s">
        <v>47519</v>
      </c>
      <c r="F20991">
        <v>73</v>
      </c>
      <c r="G20991">
        <v>74</v>
      </c>
      <c r="H20991">
        <v>72</v>
      </c>
      <c r="I20991">
        <v>77</v>
      </c>
      <c r="J20991">
        <v>2016</v>
      </c>
    </row>
    <row r="20992" spans="1:10" x14ac:dyDescent="0.25">
      <c r="A20992" t="s">
        <v>21001</v>
      </c>
      <c r="B20992">
        <v>17859</v>
      </c>
      <c r="C20992" t="s">
        <v>6</v>
      </c>
      <c r="D20992">
        <v>220401</v>
      </c>
      <c r="E20992" t="s">
        <v>47519</v>
      </c>
      <c r="F20992">
        <v>74</v>
      </c>
      <c r="G20992">
        <v>78</v>
      </c>
      <c r="H20992">
        <v>73</v>
      </c>
      <c r="I20992">
        <v>77</v>
      </c>
      <c r="J20992">
        <v>2016</v>
      </c>
    </row>
    <row r="20993" spans="1:10" x14ac:dyDescent="0.25">
      <c r="A20993" t="s">
        <v>21002</v>
      </c>
      <c r="B20993">
        <v>17860</v>
      </c>
      <c r="C20993" t="s">
        <v>6</v>
      </c>
      <c r="D20993">
        <v>220401</v>
      </c>
      <c r="E20993" t="s">
        <v>47519</v>
      </c>
      <c r="F20993">
        <v>75</v>
      </c>
      <c r="G20993">
        <v>76</v>
      </c>
      <c r="H20993">
        <v>68</v>
      </c>
      <c r="I20993">
        <v>80</v>
      </c>
      <c r="J20993">
        <v>2016</v>
      </c>
    </row>
    <row r="20994" spans="1:10" x14ac:dyDescent="0.25">
      <c r="A20994" t="s">
        <v>21003</v>
      </c>
      <c r="B20994">
        <v>17874</v>
      </c>
      <c r="C20994" t="s">
        <v>6</v>
      </c>
      <c r="D20994">
        <v>220401</v>
      </c>
      <c r="E20994" t="s">
        <v>47519</v>
      </c>
      <c r="F20994">
        <v>81</v>
      </c>
      <c r="H20994">
        <v>77</v>
      </c>
      <c r="I20994">
        <v>87</v>
      </c>
      <c r="J20994">
        <v>2016</v>
      </c>
    </row>
    <row r="20995" spans="1:10" x14ac:dyDescent="0.25">
      <c r="A20995" t="s">
        <v>21004</v>
      </c>
      <c r="B20995">
        <v>17875</v>
      </c>
      <c r="C20995" t="s">
        <v>6</v>
      </c>
      <c r="D20995">
        <v>220401</v>
      </c>
      <c r="E20995" t="s">
        <v>47519</v>
      </c>
      <c r="F20995">
        <v>74</v>
      </c>
      <c r="G20995">
        <v>76</v>
      </c>
      <c r="H20995">
        <v>73</v>
      </c>
      <c r="I20995">
        <v>77</v>
      </c>
      <c r="J20995">
        <v>2016</v>
      </c>
    </row>
    <row r="20996" spans="1:10" x14ac:dyDescent="0.25">
      <c r="A20996" t="s">
        <v>21005</v>
      </c>
      <c r="B20996">
        <v>17876</v>
      </c>
      <c r="C20996" t="s">
        <v>6</v>
      </c>
      <c r="D20996">
        <v>220401</v>
      </c>
      <c r="E20996" t="s">
        <v>47519</v>
      </c>
      <c r="F20996">
        <v>76</v>
      </c>
      <c r="G20996">
        <v>75</v>
      </c>
      <c r="H20996">
        <v>76</v>
      </c>
      <c r="I20996">
        <v>81</v>
      </c>
      <c r="J20996">
        <v>2016</v>
      </c>
    </row>
    <row r="20997" spans="1:10" x14ac:dyDescent="0.25">
      <c r="A20997" t="s">
        <v>21006</v>
      </c>
      <c r="B20997">
        <v>17877</v>
      </c>
      <c r="C20997" t="s">
        <v>6</v>
      </c>
      <c r="D20997">
        <v>220401</v>
      </c>
      <c r="E20997" t="s">
        <v>47519</v>
      </c>
      <c r="F20997">
        <v>78</v>
      </c>
      <c r="G20997">
        <v>82</v>
      </c>
      <c r="H20997">
        <v>77</v>
      </c>
      <c r="I20997">
        <v>85</v>
      </c>
      <c r="J20997">
        <v>2016</v>
      </c>
    </row>
    <row r="20998" spans="1:10" x14ac:dyDescent="0.25">
      <c r="A20998" t="s">
        <v>21007</v>
      </c>
      <c r="B20998">
        <v>17883</v>
      </c>
      <c r="C20998" t="s">
        <v>6</v>
      </c>
      <c r="D20998">
        <v>220401</v>
      </c>
      <c r="E20998" t="s">
        <v>47519</v>
      </c>
      <c r="F20998">
        <v>81</v>
      </c>
      <c r="G20998">
        <v>84</v>
      </c>
      <c r="H20998">
        <v>72</v>
      </c>
      <c r="I20998">
        <v>85</v>
      </c>
      <c r="J20998">
        <v>2016</v>
      </c>
    </row>
    <row r="20999" spans="1:10" x14ac:dyDescent="0.25">
      <c r="A20999" t="s">
        <v>21008</v>
      </c>
      <c r="B20999">
        <v>17892</v>
      </c>
      <c r="C20999" t="s">
        <v>6</v>
      </c>
      <c r="D20999">
        <v>220401</v>
      </c>
      <c r="E20999" t="s">
        <v>47519</v>
      </c>
      <c r="F20999">
        <v>75</v>
      </c>
      <c r="H20999">
        <v>65</v>
      </c>
      <c r="I20999">
        <v>78</v>
      </c>
      <c r="J20999">
        <v>2016</v>
      </c>
    </row>
    <row r="21000" spans="1:10" x14ac:dyDescent="0.25">
      <c r="A21000" t="s">
        <v>21009</v>
      </c>
      <c r="B21000">
        <v>17893</v>
      </c>
      <c r="C21000" t="s">
        <v>6</v>
      </c>
      <c r="D21000">
        <v>220401</v>
      </c>
      <c r="E21000" t="s">
        <v>47519</v>
      </c>
      <c r="F21000">
        <v>77</v>
      </c>
      <c r="G21000">
        <v>76</v>
      </c>
      <c r="H21000">
        <v>68</v>
      </c>
      <c r="I21000">
        <v>80</v>
      </c>
      <c r="J21000">
        <v>2016</v>
      </c>
    </row>
    <row r="21001" spans="1:10" x14ac:dyDescent="0.25">
      <c r="A21001" t="s">
        <v>21010</v>
      </c>
      <c r="B21001">
        <v>17895</v>
      </c>
      <c r="C21001" t="s">
        <v>6</v>
      </c>
      <c r="D21001">
        <v>220401</v>
      </c>
      <c r="E21001" t="s">
        <v>47519</v>
      </c>
      <c r="F21001">
        <v>75</v>
      </c>
      <c r="G21001">
        <v>71</v>
      </c>
      <c r="H21001">
        <v>65</v>
      </c>
      <c r="I21001">
        <v>74</v>
      </c>
      <c r="J21001">
        <v>2016</v>
      </c>
    </row>
    <row r="21002" spans="1:10" x14ac:dyDescent="0.25">
      <c r="A21002" t="s">
        <v>21011</v>
      </c>
      <c r="B21002">
        <v>17897</v>
      </c>
      <c r="C21002" t="s">
        <v>6</v>
      </c>
      <c r="D21002">
        <v>220401</v>
      </c>
      <c r="E21002" t="s">
        <v>47519</v>
      </c>
      <c r="F21002">
        <v>85</v>
      </c>
      <c r="G21002">
        <v>80</v>
      </c>
      <c r="H21002">
        <v>83</v>
      </c>
      <c r="I21002">
        <v>88</v>
      </c>
      <c r="J21002">
        <v>2016</v>
      </c>
    </row>
    <row r="21003" spans="1:10" x14ac:dyDescent="0.25">
      <c r="A21003" t="s">
        <v>21012</v>
      </c>
      <c r="B21003">
        <v>17898</v>
      </c>
      <c r="C21003" t="s">
        <v>6</v>
      </c>
      <c r="D21003">
        <v>220401</v>
      </c>
      <c r="E21003" t="s">
        <v>47519</v>
      </c>
      <c r="F21003">
        <v>81</v>
      </c>
      <c r="G21003">
        <v>84</v>
      </c>
      <c r="H21003">
        <v>84</v>
      </c>
      <c r="I21003">
        <v>87</v>
      </c>
      <c r="J21003">
        <v>2016</v>
      </c>
    </row>
    <row r="21004" spans="1:10" x14ac:dyDescent="0.25">
      <c r="A21004" t="s">
        <v>21013</v>
      </c>
      <c r="B21004">
        <v>17900</v>
      </c>
      <c r="C21004" t="s">
        <v>6</v>
      </c>
      <c r="D21004">
        <v>220401</v>
      </c>
      <c r="E21004" t="s">
        <v>47519</v>
      </c>
      <c r="F21004">
        <v>77</v>
      </c>
      <c r="G21004">
        <v>81</v>
      </c>
      <c r="H21004">
        <v>72</v>
      </c>
      <c r="I21004">
        <v>81</v>
      </c>
      <c r="J21004">
        <v>2016</v>
      </c>
    </row>
    <row r="21005" spans="1:10" x14ac:dyDescent="0.25">
      <c r="A21005" t="s">
        <v>21014</v>
      </c>
      <c r="B21005">
        <v>17902</v>
      </c>
      <c r="C21005" t="s">
        <v>6</v>
      </c>
      <c r="D21005">
        <v>220401</v>
      </c>
      <c r="E21005" t="s">
        <v>47519</v>
      </c>
      <c r="F21005">
        <v>75</v>
      </c>
      <c r="G21005">
        <v>70</v>
      </c>
      <c r="H21005">
        <v>69</v>
      </c>
      <c r="I21005">
        <v>75</v>
      </c>
      <c r="J21005">
        <v>2016</v>
      </c>
    </row>
    <row r="21006" spans="1:10" x14ac:dyDescent="0.25">
      <c r="A21006" t="s">
        <v>21015</v>
      </c>
      <c r="B21006">
        <v>17903</v>
      </c>
      <c r="C21006" t="s">
        <v>6</v>
      </c>
      <c r="D21006">
        <v>220401</v>
      </c>
      <c r="E21006" t="s">
        <v>47519</v>
      </c>
      <c r="F21006">
        <v>76</v>
      </c>
      <c r="G21006">
        <v>81</v>
      </c>
      <c r="H21006">
        <v>81</v>
      </c>
      <c r="I21006">
        <v>81</v>
      </c>
      <c r="J21006">
        <v>2016</v>
      </c>
    </row>
    <row r="21007" spans="1:10" x14ac:dyDescent="0.25">
      <c r="A21007" t="s">
        <v>21016</v>
      </c>
      <c r="B21007">
        <v>17908</v>
      </c>
      <c r="C21007" t="s">
        <v>6</v>
      </c>
      <c r="D21007">
        <v>220401</v>
      </c>
      <c r="E21007" t="s">
        <v>47519</v>
      </c>
      <c r="F21007">
        <v>78</v>
      </c>
      <c r="G21007">
        <v>79</v>
      </c>
      <c r="H21007">
        <v>76</v>
      </c>
      <c r="I21007">
        <v>83</v>
      </c>
      <c r="J21007">
        <v>2016</v>
      </c>
    </row>
    <row r="21008" spans="1:10" x14ac:dyDescent="0.25">
      <c r="A21008" t="s">
        <v>21017</v>
      </c>
      <c r="B21008">
        <v>17912</v>
      </c>
      <c r="C21008" t="s">
        <v>6</v>
      </c>
      <c r="D21008">
        <v>220401</v>
      </c>
      <c r="E21008" t="s">
        <v>47519</v>
      </c>
      <c r="F21008">
        <v>74</v>
      </c>
      <c r="G21008">
        <v>75</v>
      </c>
      <c r="H21008">
        <v>69</v>
      </c>
      <c r="I21008">
        <v>77</v>
      </c>
      <c r="J21008">
        <v>2016</v>
      </c>
    </row>
    <row r="21009" spans="1:10" x14ac:dyDescent="0.25">
      <c r="A21009" t="s">
        <v>21018</v>
      </c>
      <c r="B21009">
        <v>17915</v>
      </c>
      <c r="C21009" t="s">
        <v>6</v>
      </c>
      <c r="D21009">
        <v>220401</v>
      </c>
      <c r="E21009" t="s">
        <v>47519</v>
      </c>
      <c r="F21009">
        <v>72</v>
      </c>
      <c r="G21009">
        <v>72</v>
      </c>
      <c r="H21009">
        <v>65</v>
      </c>
      <c r="I21009">
        <v>74</v>
      </c>
      <c r="J21009">
        <v>2016</v>
      </c>
    </row>
    <row r="21010" spans="1:10" x14ac:dyDescent="0.25">
      <c r="A21010" t="s">
        <v>21019</v>
      </c>
      <c r="B21010">
        <v>17916</v>
      </c>
      <c r="C21010" t="s">
        <v>6</v>
      </c>
      <c r="D21010">
        <v>220401</v>
      </c>
      <c r="E21010" t="s">
        <v>47519</v>
      </c>
      <c r="F21010">
        <v>73</v>
      </c>
      <c r="G21010">
        <v>72</v>
      </c>
      <c r="H21010">
        <v>67</v>
      </c>
      <c r="I21010">
        <v>79</v>
      </c>
      <c r="J21010">
        <v>2016</v>
      </c>
    </row>
    <row r="21011" spans="1:10" x14ac:dyDescent="0.25">
      <c r="A21011" t="s">
        <v>21020</v>
      </c>
      <c r="B21011">
        <v>17918</v>
      </c>
      <c r="C21011" t="s">
        <v>6</v>
      </c>
      <c r="D21011">
        <v>220401</v>
      </c>
      <c r="E21011" t="s">
        <v>47519</v>
      </c>
      <c r="F21011">
        <v>82</v>
      </c>
      <c r="G21011">
        <v>84</v>
      </c>
      <c r="H21011">
        <v>78</v>
      </c>
      <c r="I21011">
        <v>87</v>
      </c>
      <c r="J21011">
        <v>2016</v>
      </c>
    </row>
    <row r="21012" spans="1:10" x14ac:dyDescent="0.25">
      <c r="A21012" t="s">
        <v>21021</v>
      </c>
      <c r="B21012">
        <v>17920</v>
      </c>
      <c r="C21012" t="s">
        <v>6</v>
      </c>
      <c r="D21012">
        <v>220401</v>
      </c>
      <c r="E21012" t="s">
        <v>47519</v>
      </c>
      <c r="F21012">
        <v>75</v>
      </c>
      <c r="G21012">
        <v>79</v>
      </c>
      <c r="H21012">
        <v>69</v>
      </c>
      <c r="I21012">
        <v>78</v>
      </c>
      <c r="J21012">
        <v>2016</v>
      </c>
    </row>
    <row r="21013" spans="1:10" x14ac:dyDescent="0.25">
      <c r="A21013" t="s">
        <v>21022</v>
      </c>
      <c r="B21013">
        <v>17924</v>
      </c>
      <c r="C21013" t="s">
        <v>6</v>
      </c>
      <c r="D21013">
        <v>220401</v>
      </c>
      <c r="E21013" t="s">
        <v>47519</v>
      </c>
      <c r="F21013">
        <v>78</v>
      </c>
      <c r="G21013">
        <v>74</v>
      </c>
      <c r="H21013">
        <v>66</v>
      </c>
      <c r="I21013">
        <v>78</v>
      </c>
      <c r="J21013">
        <v>2016</v>
      </c>
    </row>
    <row r="21014" spans="1:10" x14ac:dyDescent="0.25">
      <c r="A21014" t="s">
        <v>21023</v>
      </c>
      <c r="B21014">
        <v>17930</v>
      </c>
      <c r="C21014" t="s">
        <v>6</v>
      </c>
      <c r="D21014">
        <v>220401</v>
      </c>
      <c r="E21014" t="s">
        <v>47519</v>
      </c>
      <c r="F21014">
        <v>80</v>
      </c>
      <c r="G21014">
        <v>78</v>
      </c>
      <c r="H21014">
        <v>85</v>
      </c>
      <c r="I21014">
        <v>87</v>
      </c>
      <c r="J21014">
        <v>2016</v>
      </c>
    </row>
    <row r="21015" spans="1:10" x14ac:dyDescent="0.25">
      <c r="A21015" t="s">
        <v>21024</v>
      </c>
      <c r="B21015">
        <v>18002</v>
      </c>
      <c r="C21015" t="s">
        <v>6</v>
      </c>
      <c r="D21015">
        <v>220401</v>
      </c>
      <c r="E21015" t="s">
        <v>47519</v>
      </c>
      <c r="F21015">
        <v>75</v>
      </c>
      <c r="G21015">
        <v>71</v>
      </c>
      <c r="H21015">
        <v>67</v>
      </c>
      <c r="I21015">
        <v>82</v>
      </c>
      <c r="J21015">
        <v>2016</v>
      </c>
    </row>
    <row r="21016" spans="1:10" x14ac:dyDescent="0.25">
      <c r="A21016" t="s">
        <v>21025</v>
      </c>
      <c r="B21016">
        <v>18006</v>
      </c>
      <c r="C21016" t="s">
        <v>6</v>
      </c>
      <c r="D21016">
        <v>220401</v>
      </c>
      <c r="E21016" t="s">
        <v>47519</v>
      </c>
      <c r="F21016">
        <v>72</v>
      </c>
      <c r="G21016">
        <v>70</v>
      </c>
      <c r="H21016">
        <v>72</v>
      </c>
      <c r="I21016">
        <v>80</v>
      </c>
      <c r="J21016">
        <v>2016</v>
      </c>
    </row>
    <row r="21017" spans="1:10" x14ac:dyDescent="0.25">
      <c r="A21017" t="s">
        <v>21026</v>
      </c>
      <c r="B21017">
        <v>18007</v>
      </c>
      <c r="C21017" t="s">
        <v>6</v>
      </c>
      <c r="D21017">
        <v>220401</v>
      </c>
      <c r="E21017" t="s">
        <v>47519</v>
      </c>
      <c r="F21017">
        <v>73</v>
      </c>
      <c r="G21017">
        <v>76</v>
      </c>
      <c r="H21017">
        <v>71</v>
      </c>
      <c r="I21017">
        <v>77</v>
      </c>
      <c r="J21017">
        <v>2016</v>
      </c>
    </row>
    <row r="21018" spans="1:10" x14ac:dyDescent="0.25">
      <c r="A21018" t="s">
        <v>21027</v>
      </c>
      <c r="B21018">
        <v>18010</v>
      </c>
      <c r="C21018" t="s">
        <v>6</v>
      </c>
      <c r="D21018">
        <v>220401</v>
      </c>
      <c r="E21018" t="s">
        <v>47519</v>
      </c>
      <c r="F21018">
        <v>70</v>
      </c>
      <c r="G21018">
        <v>74</v>
      </c>
      <c r="H21018">
        <v>69</v>
      </c>
      <c r="I21018">
        <v>76</v>
      </c>
      <c r="J21018">
        <v>2016</v>
      </c>
    </row>
    <row r="21019" spans="1:10" x14ac:dyDescent="0.25">
      <c r="A21019" t="s">
        <v>21028</v>
      </c>
      <c r="B21019">
        <v>18012</v>
      </c>
      <c r="C21019" t="s">
        <v>6</v>
      </c>
      <c r="D21019">
        <v>220401</v>
      </c>
      <c r="E21019" t="s">
        <v>47519</v>
      </c>
      <c r="F21019">
        <v>71</v>
      </c>
      <c r="G21019">
        <v>67</v>
      </c>
      <c r="H21019">
        <v>73</v>
      </c>
      <c r="I21019">
        <v>72</v>
      </c>
      <c r="J21019">
        <v>2016</v>
      </c>
    </row>
    <row r="21020" spans="1:10" x14ac:dyDescent="0.25">
      <c r="A21020" t="s">
        <v>21029</v>
      </c>
      <c r="B21020">
        <v>18014</v>
      </c>
      <c r="C21020" t="s">
        <v>6</v>
      </c>
      <c r="D21020">
        <v>220401</v>
      </c>
      <c r="E21020" t="s">
        <v>47519</v>
      </c>
      <c r="F21020">
        <v>78</v>
      </c>
      <c r="G21020">
        <v>79</v>
      </c>
      <c r="H21020">
        <v>77</v>
      </c>
      <c r="I21020">
        <v>82</v>
      </c>
      <c r="J21020">
        <v>2016</v>
      </c>
    </row>
    <row r="21021" spans="1:10" x14ac:dyDescent="0.25">
      <c r="A21021" t="s">
        <v>21030</v>
      </c>
      <c r="B21021">
        <v>18015</v>
      </c>
      <c r="C21021" t="s">
        <v>6</v>
      </c>
      <c r="D21021">
        <v>220401</v>
      </c>
      <c r="E21021" t="s">
        <v>47519</v>
      </c>
      <c r="F21021">
        <v>69</v>
      </c>
      <c r="G21021">
        <v>70</v>
      </c>
      <c r="H21021">
        <v>74</v>
      </c>
      <c r="I21021">
        <v>75</v>
      </c>
      <c r="J21021">
        <v>2016</v>
      </c>
    </row>
    <row r="21022" spans="1:10" x14ac:dyDescent="0.25">
      <c r="A21022" t="s">
        <v>21031</v>
      </c>
      <c r="B21022">
        <v>18016</v>
      </c>
      <c r="C21022" t="s">
        <v>6</v>
      </c>
      <c r="D21022">
        <v>220401</v>
      </c>
      <c r="E21022" t="s">
        <v>47519</v>
      </c>
      <c r="F21022">
        <v>81</v>
      </c>
      <c r="G21022">
        <v>75</v>
      </c>
      <c r="H21022">
        <v>74</v>
      </c>
      <c r="I21022">
        <v>82</v>
      </c>
      <c r="J21022">
        <v>2016</v>
      </c>
    </row>
    <row r="21023" spans="1:10" x14ac:dyDescent="0.25">
      <c r="A21023" t="s">
        <v>21032</v>
      </c>
      <c r="B21023">
        <v>18017</v>
      </c>
      <c r="C21023" t="s">
        <v>6</v>
      </c>
      <c r="D21023">
        <v>220401</v>
      </c>
      <c r="E21023" t="s">
        <v>47519</v>
      </c>
      <c r="F21023">
        <v>88</v>
      </c>
      <c r="G21023">
        <v>87</v>
      </c>
      <c r="H21023">
        <v>82</v>
      </c>
      <c r="I21023">
        <v>96</v>
      </c>
      <c r="J21023">
        <v>2016</v>
      </c>
    </row>
    <row r="21024" spans="1:10" x14ac:dyDescent="0.25">
      <c r="A21024" t="s">
        <v>21033</v>
      </c>
      <c r="B21024">
        <v>18021</v>
      </c>
      <c r="C21024" t="s">
        <v>6</v>
      </c>
      <c r="D21024">
        <v>220401</v>
      </c>
      <c r="E21024" t="s">
        <v>47519</v>
      </c>
      <c r="F21024">
        <v>83</v>
      </c>
      <c r="G21024">
        <v>82</v>
      </c>
      <c r="H21024">
        <v>73</v>
      </c>
      <c r="I21024">
        <v>86</v>
      </c>
      <c r="J21024">
        <v>2016</v>
      </c>
    </row>
    <row r="21025" spans="1:10" x14ac:dyDescent="0.25">
      <c r="A21025" t="s">
        <v>21034</v>
      </c>
      <c r="B21025">
        <v>18028</v>
      </c>
      <c r="C21025" t="s">
        <v>6</v>
      </c>
      <c r="D21025">
        <v>220401</v>
      </c>
      <c r="E21025" t="s">
        <v>47519</v>
      </c>
      <c r="F21025">
        <v>71</v>
      </c>
      <c r="G21025">
        <v>76</v>
      </c>
      <c r="H21025">
        <v>66</v>
      </c>
      <c r="I21025">
        <v>77</v>
      </c>
      <c r="J21025">
        <v>2016</v>
      </c>
    </row>
    <row r="21026" spans="1:10" x14ac:dyDescent="0.25">
      <c r="A21026" t="s">
        <v>21035</v>
      </c>
      <c r="B21026">
        <v>18034</v>
      </c>
      <c r="C21026" t="s">
        <v>6</v>
      </c>
      <c r="D21026">
        <v>220401</v>
      </c>
      <c r="E21026" t="s">
        <v>47519</v>
      </c>
      <c r="F21026">
        <v>73</v>
      </c>
      <c r="G21026">
        <v>75</v>
      </c>
      <c r="H21026">
        <v>68</v>
      </c>
      <c r="I21026">
        <v>76</v>
      </c>
      <c r="J21026">
        <v>2016</v>
      </c>
    </row>
    <row r="21027" spans="1:10" x14ac:dyDescent="0.25">
      <c r="A21027" t="s">
        <v>21036</v>
      </c>
      <c r="B21027">
        <v>18035</v>
      </c>
      <c r="C21027" t="s">
        <v>6</v>
      </c>
      <c r="D21027">
        <v>220401</v>
      </c>
      <c r="E21027" t="s">
        <v>47519</v>
      </c>
      <c r="F21027">
        <v>76</v>
      </c>
      <c r="G21027">
        <v>79</v>
      </c>
      <c r="H21027">
        <v>74</v>
      </c>
      <c r="I21027">
        <v>78</v>
      </c>
      <c r="J21027">
        <v>2016</v>
      </c>
    </row>
    <row r="21028" spans="1:10" x14ac:dyDescent="0.25">
      <c r="A21028" t="s">
        <v>21037</v>
      </c>
      <c r="B21028">
        <v>18042</v>
      </c>
      <c r="C21028" t="s">
        <v>6</v>
      </c>
      <c r="D21028">
        <v>220401</v>
      </c>
      <c r="E21028" t="s">
        <v>47519</v>
      </c>
      <c r="F21028">
        <v>79</v>
      </c>
      <c r="G21028">
        <v>85</v>
      </c>
      <c r="H21028">
        <v>76</v>
      </c>
      <c r="I21028">
        <v>83</v>
      </c>
      <c r="J21028">
        <v>2016</v>
      </c>
    </row>
    <row r="21029" spans="1:10" x14ac:dyDescent="0.25">
      <c r="A21029" t="s">
        <v>21038</v>
      </c>
      <c r="B21029">
        <v>18049</v>
      </c>
      <c r="C21029" t="s">
        <v>6</v>
      </c>
      <c r="D21029">
        <v>220401</v>
      </c>
      <c r="E21029" t="s">
        <v>47519</v>
      </c>
      <c r="F21029">
        <v>77</v>
      </c>
      <c r="G21029">
        <v>79</v>
      </c>
      <c r="H21029">
        <v>73</v>
      </c>
      <c r="I21029">
        <v>77</v>
      </c>
      <c r="J21029">
        <v>2016</v>
      </c>
    </row>
    <row r="21030" spans="1:10" x14ac:dyDescent="0.25">
      <c r="A21030" t="s">
        <v>21039</v>
      </c>
      <c r="B21030">
        <v>18050</v>
      </c>
      <c r="C21030" t="s">
        <v>6</v>
      </c>
      <c r="D21030">
        <v>220401</v>
      </c>
      <c r="E21030" t="s">
        <v>47519</v>
      </c>
      <c r="F21030">
        <v>75</v>
      </c>
      <c r="G21030">
        <v>84</v>
      </c>
      <c r="H21030">
        <v>75</v>
      </c>
      <c r="I21030">
        <v>83</v>
      </c>
      <c r="J21030">
        <v>2016</v>
      </c>
    </row>
    <row r="21031" spans="1:10" x14ac:dyDescent="0.25">
      <c r="A21031" t="s">
        <v>21040</v>
      </c>
      <c r="B21031">
        <v>18055</v>
      </c>
      <c r="C21031" t="s">
        <v>6</v>
      </c>
      <c r="D21031">
        <v>220401</v>
      </c>
      <c r="E21031" t="s">
        <v>47519</v>
      </c>
      <c r="F21031">
        <v>73</v>
      </c>
      <c r="G21031">
        <v>80</v>
      </c>
      <c r="H21031">
        <v>78</v>
      </c>
      <c r="I21031">
        <v>81</v>
      </c>
      <c r="J21031">
        <v>2016</v>
      </c>
    </row>
    <row r="21032" spans="1:10" x14ac:dyDescent="0.25">
      <c r="A21032" t="s">
        <v>21041</v>
      </c>
      <c r="B21032">
        <v>18065</v>
      </c>
      <c r="C21032" t="s">
        <v>6</v>
      </c>
      <c r="D21032">
        <v>220401</v>
      </c>
      <c r="E21032" t="s">
        <v>47519</v>
      </c>
      <c r="F21032">
        <v>74</v>
      </c>
      <c r="G21032">
        <v>70</v>
      </c>
      <c r="H21032">
        <v>70</v>
      </c>
      <c r="I21032">
        <v>79</v>
      </c>
      <c r="J21032">
        <v>2016</v>
      </c>
    </row>
    <row r="21033" spans="1:10" x14ac:dyDescent="0.25">
      <c r="A21033" t="s">
        <v>21042</v>
      </c>
      <c r="B21033">
        <v>18069</v>
      </c>
      <c r="C21033" t="s">
        <v>6</v>
      </c>
      <c r="D21033">
        <v>220401</v>
      </c>
      <c r="E21033" t="s">
        <v>47519</v>
      </c>
      <c r="F21033">
        <v>80</v>
      </c>
      <c r="G21033">
        <v>86</v>
      </c>
      <c r="H21033">
        <v>79</v>
      </c>
      <c r="I21033">
        <v>90</v>
      </c>
      <c r="J21033">
        <v>2016</v>
      </c>
    </row>
    <row r="21034" spans="1:10" x14ac:dyDescent="0.25">
      <c r="A21034" t="s">
        <v>21043</v>
      </c>
      <c r="B21034">
        <v>18075</v>
      </c>
      <c r="C21034" t="s">
        <v>6</v>
      </c>
      <c r="D21034">
        <v>220401</v>
      </c>
      <c r="E21034" t="s">
        <v>47519</v>
      </c>
      <c r="F21034">
        <v>67</v>
      </c>
      <c r="G21034">
        <v>69</v>
      </c>
      <c r="H21034">
        <v>70</v>
      </c>
      <c r="I21034">
        <v>74</v>
      </c>
      <c r="J21034">
        <v>2016</v>
      </c>
    </row>
    <row r="21035" spans="1:10" x14ac:dyDescent="0.25">
      <c r="A21035" t="s">
        <v>21044</v>
      </c>
      <c r="B21035">
        <v>18087</v>
      </c>
      <c r="C21035" t="s">
        <v>6</v>
      </c>
      <c r="D21035">
        <v>220401</v>
      </c>
      <c r="E21035" t="s">
        <v>47519</v>
      </c>
      <c r="F21035">
        <v>77</v>
      </c>
      <c r="G21035">
        <v>86</v>
      </c>
      <c r="H21035">
        <v>79</v>
      </c>
      <c r="I21035">
        <v>86</v>
      </c>
      <c r="J21035">
        <v>2016</v>
      </c>
    </row>
    <row r="21036" spans="1:10" x14ac:dyDescent="0.25">
      <c r="A21036" t="s">
        <v>21045</v>
      </c>
      <c r="B21036">
        <v>18090</v>
      </c>
      <c r="C21036" t="s">
        <v>6</v>
      </c>
      <c r="D21036">
        <v>220401</v>
      </c>
      <c r="E21036" t="s">
        <v>47519</v>
      </c>
      <c r="F21036">
        <v>69</v>
      </c>
      <c r="G21036">
        <v>71</v>
      </c>
      <c r="H21036">
        <v>63</v>
      </c>
      <c r="I21036">
        <v>64</v>
      </c>
      <c r="J21036">
        <v>2016</v>
      </c>
    </row>
    <row r="21037" spans="1:10" x14ac:dyDescent="0.25">
      <c r="A21037" t="s">
        <v>21046</v>
      </c>
      <c r="B21037">
        <v>18093</v>
      </c>
      <c r="C21037" t="s">
        <v>6</v>
      </c>
      <c r="D21037">
        <v>220401</v>
      </c>
      <c r="E21037" t="s">
        <v>47519</v>
      </c>
      <c r="F21037">
        <v>73</v>
      </c>
      <c r="G21037">
        <v>80</v>
      </c>
      <c r="H21037">
        <v>71</v>
      </c>
      <c r="I21037">
        <v>74</v>
      </c>
      <c r="J21037">
        <v>2016</v>
      </c>
    </row>
    <row r="21038" spans="1:10" x14ac:dyDescent="0.25">
      <c r="A21038" t="s">
        <v>21047</v>
      </c>
      <c r="B21038">
        <v>18094</v>
      </c>
      <c r="C21038" t="s">
        <v>6</v>
      </c>
      <c r="D21038">
        <v>220401</v>
      </c>
      <c r="E21038" t="s">
        <v>47519</v>
      </c>
      <c r="F21038">
        <v>73</v>
      </c>
      <c r="G21038">
        <v>77</v>
      </c>
      <c r="H21038">
        <v>67</v>
      </c>
      <c r="I21038">
        <v>76</v>
      </c>
      <c r="J21038">
        <v>2016</v>
      </c>
    </row>
    <row r="21039" spans="1:10" x14ac:dyDescent="0.25">
      <c r="A21039" t="s">
        <v>21048</v>
      </c>
      <c r="B21039">
        <v>18097</v>
      </c>
      <c r="C21039" t="s">
        <v>6</v>
      </c>
      <c r="D21039">
        <v>220401</v>
      </c>
      <c r="E21039" t="s">
        <v>47519</v>
      </c>
      <c r="F21039">
        <v>74</v>
      </c>
      <c r="G21039">
        <v>78</v>
      </c>
      <c r="H21039">
        <v>70</v>
      </c>
      <c r="I21039">
        <v>78</v>
      </c>
      <c r="J21039">
        <v>2016</v>
      </c>
    </row>
    <row r="21040" spans="1:10" x14ac:dyDescent="0.25">
      <c r="A21040" t="s">
        <v>21049</v>
      </c>
      <c r="B21040">
        <v>18099</v>
      </c>
      <c r="C21040" t="s">
        <v>6</v>
      </c>
      <c r="D21040">
        <v>220401</v>
      </c>
      <c r="E21040" t="s">
        <v>47519</v>
      </c>
      <c r="F21040">
        <v>69</v>
      </c>
      <c r="G21040">
        <v>72</v>
      </c>
      <c r="H21040">
        <v>66</v>
      </c>
      <c r="I21040">
        <v>76</v>
      </c>
      <c r="J21040">
        <v>2016</v>
      </c>
    </row>
    <row r="21041" spans="1:10" x14ac:dyDescent="0.25">
      <c r="A21041" t="s">
        <v>21050</v>
      </c>
      <c r="B21041">
        <v>18102</v>
      </c>
      <c r="C21041" t="s">
        <v>6</v>
      </c>
      <c r="D21041">
        <v>220401</v>
      </c>
      <c r="E21041" t="s">
        <v>47519</v>
      </c>
      <c r="F21041">
        <v>77</v>
      </c>
      <c r="G21041">
        <v>74</v>
      </c>
      <c r="H21041">
        <v>78</v>
      </c>
      <c r="I21041">
        <v>81</v>
      </c>
      <c r="J21041">
        <v>2016</v>
      </c>
    </row>
    <row r="21042" spans="1:10" x14ac:dyDescent="0.25">
      <c r="A21042" t="s">
        <v>21051</v>
      </c>
      <c r="B21042">
        <v>18111</v>
      </c>
      <c r="C21042" t="s">
        <v>6</v>
      </c>
      <c r="D21042">
        <v>220401</v>
      </c>
      <c r="E21042" t="s">
        <v>47519</v>
      </c>
      <c r="F21042">
        <v>78</v>
      </c>
      <c r="G21042">
        <v>75</v>
      </c>
      <c r="H21042">
        <v>76</v>
      </c>
      <c r="I21042">
        <v>85</v>
      </c>
      <c r="J21042">
        <v>2016</v>
      </c>
    </row>
    <row r="21043" spans="1:10" x14ac:dyDescent="0.25">
      <c r="A21043" t="s">
        <v>21052</v>
      </c>
      <c r="B21043">
        <v>18112</v>
      </c>
      <c r="C21043" t="s">
        <v>6</v>
      </c>
      <c r="D21043">
        <v>220401</v>
      </c>
      <c r="E21043" t="s">
        <v>47519</v>
      </c>
      <c r="F21043">
        <v>71</v>
      </c>
      <c r="G21043">
        <v>73</v>
      </c>
      <c r="H21043">
        <v>67</v>
      </c>
      <c r="I21043">
        <v>73</v>
      </c>
      <c r="J21043">
        <v>2016</v>
      </c>
    </row>
    <row r="21044" spans="1:10" x14ac:dyDescent="0.25">
      <c r="A21044" t="s">
        <v>21053</v>
      </c>
      <c r="B21044">
        <v>18114</v>
      </c>
      <c r="C21044" t="s">
        <v>6</v>
      </c>
      <c r="D21044">
        <v>220401</v>
      </c>
      <c r="E21044" t="s">
        <v>47519</v>
      </c>
      <c r="F21044">
        <v>78</v>
      </c>
      <c r="G21044">
        <v>84</v>
      </c>
      <c r="H21044">
        <v>78</v>
      </c>
      <c r="I21044">
        <v>87</v>
      </c>
      <c r="J21044">
        <v>2016</v>
      </c>
    </row>
    <row r="21045" spans="1:10" x14ac:dyDescent="0.25">
      <c r="A21045" t="s">
        <v>21054</v>
      </c>
      <c r="B21045">
        <v>18123</v>
      </c>
      <c r="C21045" t="s">
        <v>6</v>
      </c>
      <c r="D21045">
        <v>220401</v>
      </c>
      <c r="E21045" t="s">
        <v>47519</v>
      </c>
      <c r="F21045">
        <v>76</v>
      </c>
      <c r="G21045">
        <v>80</v>
      </c>
      <c r="H21045">
        <v>78</v>
      </c>
      <c r="I21045">
        <v>87</v>
      </c>
      <c r="J21045">
        <v>2016</v>
      </c>
    </row>
    <row r="21046" spans="1:10" x14ac:dyDescent="0.25">
      <c r="A21046" t="s">
        <v>21055</v>
      </c>
      <c r="B21046">
        <v>18124</v>
      </c>
      <c r="C21046" t="s">
        <v>6</v>
      </c>
      <c r="D21046">
        <v>220401</v>
      </c>
      <c r="E21046" t="s">
        <v>47519</v>
      </c>
      <c r="F21046">
        <v>72</v>
      </c>
      <c r="G21046">
        <v>84</v>
      </c>
      <c r="H21046">
        <v>81</v>
      </c>
      <c r="I21046">
        <v>85</v>
      </c>
      <c r="J21046">
        <v>2016</v>
      </c>
    </row>
    <row r="21047" spans="1:10" x14ac:dyDescent="0.25">
      <c r="A21047" t="s">
        <v>21056</v>
      </c>
      <c r="B21047">
        <v>18126</v>
      </c>
      <c r="C21047" t="s">
        <v>6</v>
      </c>
      <c r="D21047">
        <v>220401</v>
      </c>
      <c r="E21047" t="s">
        <v>47519</v>
      </c>
      <c r="F21047">
        <v>73</v>
      </c>
      <c r="G21047">
        <v>71</v>
      </c>
      <c r="H21047">
        <v>68</v>
      </c>
      <c r="I21047">
        <v>75</v>
      </c>
      <c r="J21047">
        <v>2016</v>
      </c>
    </row>
    <row r="21048" spans="1:10" x14ac:dyDescent="0.25">
      <c r="A21048" t="s">
        <v>21057</v>
      </c>
      <c r="B21048">
        <v>18127</v>
      </c>
      <c r="C21048" t="s">
        <v>6</v>
      </c>
      <c r="D21048">
        <v>220401</v>
      </c>
      <c r="E21048" t="s">
        <v>47519</v>
      </c>
      <c r="F21048">
        <v>83</v>
      </c>
      <c r="G21048">
        <v>86</v>
      </c>
      <c r="H21048">
        <v>74</v>
      </c>
      <c r="I21048">
        <v>85</v>
      </c>
      <c r="J21048">
        <v>2016</v>
      </c>
    </row>
    <row r="21049" spans="1:10" x14ac:dyDescent="0.25">
      <c r="A21049" t="s">
        <v>21058</v>
      </c>
      <c r="B21049">
        <v>18128</v>
      </c>
      <c r="C21049" t="s">
        <v>6</v>
      </c>
      <c r="D21049">
        <v>220401</v>
      </c>
      <c r="E21049" t="s">
        <v>47519</v>
      </c>
      <c r="F21049">
        <v>77</v>
      </c>
      <c r="H21049">
        <v>72</v>
      </c>
      <c r="I21049">
        <v>77</v>
      </c>
      <c r="J21049">
        <v>2016</v>
      </c>
    </row>
    <row r="21050" spans="1:10" x14ac:dyDescent="0.25">
      <c r="A21050" t="s">
        <v>21059</v>
      </c>
      <c r="B21050">
        <v>18147</v>
      </c>
      <c r="C21050" t="s">
        <v>6</v>
      </c>
      <c r="D21050">
        <v>220401</v>
      </c>
      <c r="E21050" t="s">
        <v>47519</v>
      </c>
      <c r="F21050">
        <v>73</v>
      </c>
      <c r="G21050">
        <v>71</v>
      </c>
      <c r="H21050">
        <v>70</v>
      </c>
      <c r="I21050">
        <v>80</v>
      </c>
      <c r="J21050">
        <v>2016</v>
      </c>
    </row>
    <row r="21051" spans="1:10" x14ac:dyDescent="0.25">
      <c r="A21051" t="s">
        <v>21060</v>
      </c>
      <c r="B21051">
        <v>18149</v>
      </c>
      <c r="C21051" t="s">
        <v>6</v>
      </c>
      <c r="D21051">
        <v>220401</v>
      </c>
      <c r="E21051" t="s">
        <v>47519</v>
      </c>
      <c r="F21051">
        <v>73</v>
      </c>
      <c r="G21051">
        <v>76</v>
      </c>
      <c r="H21051">
        <v>73</v>
      </c>
      <c r="I21051">
        <v>81</v>
      </c>
      <c r="J21051">
        <v>2016</v>
      </c>
    </row>
    <row r="21052" spans="1:10" x14ac:dyDescent="0.25">
      <c r="A21052" t="s">
        <v>21061</v>
      </c>
      <c r="B21052">
        <v>18158</v>
      </c>
      <c r="C21052" t="s">
        <v>6</v>
      </c>
      <c r="D21052">
        <v>220401</v>
      </c>
      <c r="E21052" t="s">
        <v>47519</v>
      </c>
      <c r="F21052">
        <v>73</v>
      </c>
      <c r="G21052">
        <v>74</v>
      </c>
      <c r="H21052">
        <v>74</v>
      </c>
      <c r="I21052">
        <v>80</v>
      </c>
      <c r="J21052">
        <v>2016</v>
      </c>
    </row>
    <row r="21053" spans="1:10" x14ac:dyDescent="0.25">
      <c r="A21053" t="s">
        <v>21062</v>
      </c>
      <c r="B21053">
        <v>18163</v>
      </c>
      <c r="C21053" t="s">
        <v>6</v>
      </c>
      <c r="D21053">
        <v>220401</v>
      </c>
      <c r="E21053" t="s">
        <v>47519</v>
      </c>
      <c r="F21053">
        <v>74</v>
      </c>
      <c r="G21053">
        <v>71</v>
      </c>
      <c r="H21053">
        <v>64</v>
      </c>
      <c r="I21053">
        <v>70</v>
      </c>
      <c r="J21053">
        <v>2016</v>
      </c>
    </row>
    <row r="21054" spans="1:10" x14ac:dyDescent="0.25">
      <c r="A21054" t="s">
        <v>21063</v>
      </c>
      <c r="B21054">
        <v>18170</v>
      </c>
      <c r="C21054" t="s">
        <v>6</v>
      </c>
      <c r="D21054">
        <v>220401</v>
      </c>
      <c r="E21054" t="s">
        <v>47519</v>
      </c>
      <c r="F21054">
        <v>70</v>
      </c>
      <c r="G21054">
        <v>74</v>
      </c>
      <c r="H21054">
        <v>70</v>
      </c>
      <c r="I21054">
        <v>74</v>
      </c>
      <c r="J21054">
        <v>2016</v>
      </c>
    </row>
    <row r="21055" spans="1:10" x14ac:dyDescent="0.25">
      <c r="A21055" t="s">
        <v>21064</v>
      </c>
      <c r="B21055">
        <v>18172</v>
      </c>
      <c r="C21055" t="s">
        <v>6</v>
      </c>
      <c r="D21055">
        <v>220401</v>
      </c>
      <c r="E21055" t="s">
        <v>47519</v>
      </c>
      <c r="F21055">
        <v>76</v>
      </c>
      <c r="G21055">
        <v>77</v>
      </c>
      <c r="H21055">
        <v>69</v>
      </c>
      <c r="I21055">
        <v>78</v>
      </c>
      <c r="J21055">
        <v>2016</v>
      </c>
    </row>
    <row r="21056" spans="1:10" x14ac:dyDescent="0.25">
      <c r="A21056" t="s">
        <v>21065</v>
      </c>
      <c r="B21056">
        <v>18180</v>
      </c>
      <c r="C21056" t="s">
        <v>6</v>
      </c>
      <c r="D21056">
        <v>220401</v>
      </c>
      <c r="E21056" t="s">
        <v>47519</v>
      </c>
      <c r="F21056">
        <v>83</v>
      </c>
      <c r="G21056">
        <v>84</v>
      </c>
      <c r="H21056">
        <v>82</v>
      </c>
      <c r="I21056">
        <v>80</v>
      </c>
      <c r="J21056">
        <v>2016</v>
      </c>
    </row>
    <row r="21057" spans="1:10" x14ac:dyDescent="0.25">
      <c r="A21057" t="s">
        <v>21066</v>
      </c>
      <c r="B21057">
        <v>18181</v>
      </c>
      <c r="C21057" t="s">
        <v>6</v>
      </c>
      <c r="D21057">
        <v>220401</v>
      </c>
      <c r="E21057" t="s">
        <v>47519</v>
      </c>
      <c r="F21057">
        <v>75</v>
      </c>
      <c r="G21057">
        <v>77</v>
      </c>
      <c r="H21057">
        <v>75</v>
      </c>
      <c r="I21057">
        <v>79</v>
      </c>
      <c r="J21057">
        <v>2016</v>
      </c>
    </row>
    <row r="21058" spans="1:10" x14ac:dyDescent="0.25">
      <c r="A21058" t="s">
        <v>21067</v>
      </c>
      <c r="B21058">
        <v>18184</v>
      </c>
      <c r="C21058" t="s">
        <v>6</v>
      </c>
      <c r="D21058">
        <v>220401</v>
      </c>
      <c r="E21058" t="s">
        <v>47519</v>
      </c>
      <c r="F21058">
        <v>73</v>
      </c>
      <c r="H21058">
        <v>68</v>
      </c>
      <c r="I21058">
        <v>77</v>
      </c>
      <c r="J21058">
        <v>2016</v>
      </c>
    </row>
    <row r="21059" spans="1:10" x14ac:dyDescent="0.25">
      <c r="A21059" t="s">
        <v>21068</v>
      </c>
      <c r="B21059">
        <v>18199</v>
      </c>
      <c r="C21059" t="s">
        <v>6</v>
      </c>
      <c r="D21059">
        <v>220401</v>
      </c>
      <c r="E21059" t="s">
        <v>47519</v>
      </c>
      <c r="F21059">
        <v>75</v>
      </c>
      <c r="G21059">
        <v>74</v>
      </c>
      <c r="H21059">
        <v>71</v>
      </c>
      <c r="I21059">
        <v>78</v>
      </c>
      <c r="J21059">
        <v>2016</v>
      </c>
    </row>
    <row r="21060" spans="1:10" x14ac:dyDescent="0.25">
      <c r="A21060" t="s">
        <v>21069</v>
      </c>
      <c r="B21060">
        <v>18216</v>
      </c>
      <c r="C21060" t="s">
        <v>6</v>
      </c>
      <c r="D21060">
        <v>220401</v>
      </c>
      <c r="E21060" t="s">
        <v>47519</v>
      </c>
      <c r="F21060">
        <v>67</v>
      </c>
      <c r="G21060">
        <v>76</v>
      </c>
      <c r="H21060">
        <v>66</v>
      </c>
      <c r="I21060">
        <v>75</v>
      </c>
      <c r="J21060">
        <v>2016</v>
      </c>
    </row>
    <row r="21061" spans="1:10" x14ac:dyDescent="0.25">
      <c r="A21061" t="s">
        <v>21070</v>
      </c>
      <c r="B21061">
        <v>18218</v>
      </c>
      <c r="C21061" t="s">
        <v>6</v>
      </c>
      <c r="D21061">
        <v>220401</v>
      </c>
      <c r="E21061" t="s">
        <v>47519</v>
      </c>
      <c r="F21061">
        <v>72</v>
      </c>
      <c r="G21061">
        <v>65</v>
      </c>
      <c r="H21061">
        <v>64</v>
      </c>
      <c r="I21061">
        <v>75</v>
      </c>
      <c r="J21061">
        <v>2016</v>
      </c>
    </row>
    <row r="21062" spans="1:10" x14ac:dyDescent="0.25">
      <c r="A21062" t="s">
        <v>21071</v>
      </c>
      <c r="B21062">
        <v>18220</v>
      </c>
      <c r="C21062" t="s">
        <v>6</v>
      </c>
      <c r="D21062">
        <v>220401</v>
      </c>
      <c r="E21062" t="s">
        <v>47519</v>
      </c>
      <c r="F21062">
        <v>85</v>
      </c>
      <c r="G21062">
        <v>91</v>
      </c>
      <c r="H21062">
        <v>91</v>
      </c>
      <c r="I21062">
        <v>92</v>
      </c>
      <c r="J21062">
        <v>2016</v>
      </c>
    </row>
    <row r="21063" spans="1:10" x14ac:dyDescent="0.25">
      <c r="A21063" t="s">
        <v>21072</v>
      </c>
      <c r="B21063">
        <v>18223</v>
      </c>
      <c r="C21063" t="s">
        <v>6</v>
      </c>
      <c r="D21063">
        <v>220401</v>
      </c>
      <c r="E21063" t="s">
        <v>47519</v>
      </c>
      <c r="F21063">
        <v>61</v>
      </c>
      <c r="H21063">
        <v>55</v>
      </c>
      <c r="I21063">
        <v>61</v>
      </c>
      <c r="J21063">
        <v>2016</v>
      </c>
    </row>
    <row r="21064" spans="1:10" x14ac:dyDescent="0.25">
      <c r="A21064" t="s">
        <v>21073</v>
      </c>
      <c r="B21064">
        <v>18234</v>
      </c>
      <c r="C21064" t="s">
        <v>6</v>
      </c>
      <c r="D21064">
        <v>220401</v>
      </c>
      <c r="E21064" t="s">
        <v>47519</v>
      </c>
      <c r="F21064">
        <v>72</v>
      </c>
      <c r="G21064">
        <v>75</v>
      </c>
      <c r="H21064">
        <v>73</v>
      </c>
      <c r="I21064">
        <v>77</v>
      </c>
      <c r="J21064">
        <v>2016</v>
      </c>
    </row>
    <row r="21065" spans="1:10" x14ac:dyDescent="0.25">
      <c r="A21065" t="s">
        <v>21074</v>
      </c>
      <c r="B21065">
        <v>18237</v>
      </c>
      <c r="C21065" t="s">
        <v>6</v>
      </c>
      <c r="D21065">
        <v>220401</v>
      </c>
      <c r="E21065" t="s">
        <v>47519</v>
      </c>
      <c r="F21065">
        <v>72</v>
      </c>
      <c r="G21065">
        <v>74</v>
      </c>
      <c r="H21065">
        <v>71</v>
      </c>
      <c r="I21065">
        <v>77</v>
      </c>
      <c r="J21065">
        <v>2016</v>
      </c>
    </row>
    <row r="21066" spans="1:10" x14ac:dyDescent="0.25">
      <c r="A21066" t="s">
        <v>21075</v>
      </c>
      <c r="B21066">
        <v>18247</v>
      </c>
      <c r="C21066" t="s">
        <v>6</v>
      </c>
      <c r="D21066">
        <v>220401</v>
      </c>
      <c r="E21066" t="s">
        <v>47519</v>
      </c>
      <c r="F21066">
        <v>79</v>
      </c>
      <c r="G21066">
        <v>83</v>
      </c>
      <c r="H21066">
        <v>79</v>
      </c>
      <c r="I21066">
        <v>83</v>
      </c>
      <c r="J21066">
        <v>2016</v>
      </c>
    </row>
    <row r="21067" spans="1:10" x14ac:dyDescent="0.25">
      <c r="A21067" t="s">
        <v>21076</v>
      </c>
      <c r="B21067">
        <v>18249</v>
      </c>
      <c r="C21067" t="s">
        <v>6</v>
      </c>
      <c r="D21067">
        <v>220401</v>
      </c>
      <c r="E21067" t="s">
        <v>47519</v>
      </c>
      <c r="F21067">
        <v>77</v>
      </c>
      <c r="G21067">
        <v>74</v>
      </c>
      <c r="H21067">
        <v>68</v>
      </c>
      <c r="I21067">
        <v>80</v>
      </c>
      <c r="J21067">
        <v>2016</v>
      </c>
    </row>
    <row r="21068" spans="1:10" x14ac:dyDescent="0.25">
      <c r="A21068" t="s">
        <v>21077</v>
      </c>
      <c r="B21068">
        <v>18251</v>
      </c>
      <c r="C21068" t="s">
        <v>6</v>
      </c>
      <c r="D21068">
        <v>220401</v>
      </c>
      <c r="E21068" t="s">
        <v>47519</v>
      </c>
      <c r="F21068">
        <v>71</v>
      </c>
      <c r="G21068">
        <v>70</v>
      </c>
      <c r="H21068">
        <v>70</v>
      </c>
      <c r="I21068">
        <v>69</v>
      </c>
      <c r="J21068">
        <v>2016</v>
      </c>
    </row>
    <row r="21069" spans="1:10" x14ac:dyDescent="0.25">
      <c r="A21069" t="s">
        <v>21078</v>
      </c>
      <c r="B21069">
        <v>19902</v>
      </c>
      <c r="C21069" t="s">
        <v>6</v>
      </c>
      <c r="D21069">
        <v>220401</v>
      </c>
      <c r="E21069" t="s">
        <v>47519</v>
      </c>
      <c r="F21069">
        <v>65</v>
      </c>
      <c r="H21069">
        <v>52</v>
      </c>
      <c r="J21069">
        <v>2016</v>
      </c>
    </row>
    <row r="21070" spans="1:10" x14ac:dyDescent="0.25">
      <c r="A21070" t="s">
        <v>21079</v>
      </c>
      <c r="B21070">
        <v>19908</v>
      </c>
      <c r="C21070" t="s">
        <v>6</v>
      </c>
      <c r="D21070">
        <v>220401</v>
      </c>
      <c r="E21070" t="s">
        <v>47519</v>
      </c>
      <c r="F21070">
        <v>76</v>
      </c>
      <c r="G21070">
        <v>80</v>
      </c>
      <c r="H21070">
        <v>76</v>
      </c>
      <c r="I21070">
        <v>80</v>
      </c>
      <c r="J21070">
        <v>2016</v>
      </c>
    </row>
    <row r="21071" spans="1:10" x14ac:dyDescent="0.25">
      <c r="A21071" t="s">
        <v>21080</v>
      </c>
      <c r="B21071">
        <v>19910</v>
      </c>
      <c r="C21071" t="s">
        <v>6</v>
      </c>
      <c r="D21071">
        <v>220401</v>
      </c>
      <c r="E21071" t="s">
        <v>47519</v>
      </c>
      <c r="I21071">
        <v>100</v>
      </c>
      <c r="J21071">
        <v>2016</v>
      </c>
    </row>
    <row r="21072" spans="1:10" x14ac:dyDescent="0.25">
      <c r="A21072" t="s">
        <v>21081</v>
      </c>
      <c r="B21072">
        <v>19911</v>
      </c>
      <c r="C21072" t="s">
        <v>6</v>
      </c>
      <c r="D21072">
        <v>220401</v>
      </c>
      <c r="E21072" t="s">
        <v>47519</v>
      </c>
      <c r="F21072">
        <v>61</v>
      </c>
      <c r="G21072">
        <v>67</v>
      </c>
      <c r="H21072">
        <v>50</v>
      </c>
      <c r="I21072">
        <v>66</v>
      </c>
      <c r="J21072">
        <v>2016</v>
      </c>
    </row>
    <row r="21073" spans="1:10" x14ac:dyDescent="0.25">
      <c r="A21073" t="s">
        <v>21082</v>
      </c>
      <c r="B21073">
        <v>19912</v>
      </c>
      <c r="C21073" t="s">
        <v>6</v>
      </c>
      <c r="D21073">
        <v>220401</v>
      </c>
      <c r="E21073" t="s">
        <v>47519</v>
      </c>
      <c r="F21073">
        <v>69</v>
      </c>
      <c r="G21073">
        <v>84</v>
      </c>
      <c r="H21073">
        <v>59</v>
      </c>
      <c r="I21073">
        <v>44</v>
      </c>
      <c r="J21073">
        <v>2016</v>
      </c>
    </row>
    <row r="21074" spans="1:10" x14ac:dyDescent="0.25">
      <c r="A21074" t="s">
        <v>21083</v>
      </c>
      <c r="B21074">
        <v>19919</v>
      </c>
      <c r="C21074" t="s">
        <v>6</v>
      </c>
      <c r="D21074">
        <v>220401</v>
      </c>
      <c r="E21074" t="s">
        <v>47519</v>
      </c>
      <c r="F21074">
        <v>69</v>
      </c>
      <c r="G21074">
        <v>68</v>
      </c>
      <c r="H21074">
        <v>72</v>
      </c>
      <c r="I21074">
        <v>69</v>
      </c>
      <c r="J21074">
        <v>2016</v>
      </c>
    </row>
    <row r="21075" spans="1:10" x14ac:dyDescent="0.25">
      <c r="A21075" t="s">
        <v>21084</v>
      </c>
      <c r="B21075">
        <v>19921</v>
      </c>
      <c r="C21075" t="s">
        <v>6</v>
      </c>
      <c r="D21075">
        <v>220401</v>
      </c>
      <c r="E21075" t="s">
        <v>47519</v>
      </c>
      <c r="F21075">
        <v>74</v>
      </c>
      <c r="H21075">
        <v>75</v>
      </c>
      <c r="I21075">
        <v>80</v>
      </c>
      <c r="J21075">
        <v>2016</v>
      </c>
    </row>
    <row r="21076" spans="1:10" x14ac:dyDescent="0.25">
      <c r="A21076" t="s">
        <v>21085</v>
      </c>
      <c r="B21076">
        <v>19922</v>
      </c>
      <c r="C21076" t="s">
        <v>6</v>
      </c>
      <c r="D21076">
        <v>220401</v>
      </c>
      <c r="E21076" t="s">
        <v>47519</v>
      </c>
      <c r="F21076">
        <v>72</v>
      </c>
      <c r="G21076">
        <v>69</v>
      </c>
      <c r="H21076">
        <v>65</v>
      </c>
      <c r="I21076">
        <v>69</v>
      </c>
      <c r="J21076">
        <v>2016</v>
      </c>
    </row>
    <row r="21077" spans="1:10" x14ac:dyDescent="0.25">
      <c r="A21077" t="s">
        <v>21086</v>
      </c>
      <c r="B21077">
        <v>19923</v>
      </c>
      <c r="C21077" t="s">
        <v>6</v>
      </c>
      <c r="D21077">
        <v>220401</v>
      </c>
      <c r="E21077" t="s">
        <v>47519</v>
      </c>
      <c r="F21077">
        <v>64</v>
      </c>
      <c r="G21077">
        <v>64</v>
      </c>
      <c r="H21077">
        <v>71</v>
      </c>
      <c r="I21077">
        <v>70</v>
      </c>
      <c r="J21077">
        <v>2016</v>
      </c>
    </row>
    <row r="21078" spans="1:10" x14ac:dyDescent="0.25">
      <c r="A21078" t="s">
        <v>21087</v>
      </c>
      <c r="B21078">
        <v>19927</v>
      </c>
      <c r="C21078" t="s">
        <v>6</v>
      </c>
      <c r="D21078">
        <v>220401</v>
      </c>
      <c r="E21078" t="s">
        <v>47519</v>
      </c>
      <c r="F21078">
        <v>71</v>
      </c>
      <c r="G21078">
        <v>68</v>
      </c>
      <c r="H21078">
        <v>71</v>
      </c>
      <c r="I21078">
        <v>77</v>
      </c>
      <c r="J21078">
        <v>2016</v>
      </c>
    </row>
    <row r="21079" spans="1:10" x14ac:dyDescent="0.25">
      <c r="A21079" t="s">
        <v>21088</v>
      </c>
      <c r="B21079">
        <v>19928</v>
      </c>
      <c r="C21079" t="s">
        <v>6</v>
      </c>
      <c r="D21079">
        <v>220401</v>
      </c>
      <c r="E21079" t="s">
        <v>47519</v>
      </c>
      <c r="F21079">
        <v>80</v>
      </c>
      <c r="G21079">
        <v>75</v>
      </c>
      <c r="H21079">
        <v>56</v>
      </c>
      <c r="I21079">
        <v>78</v>
      </c>
      <c r="J21079">
        <v>2016</v>
      </c>
    </row>
    <row r="21080" spans="1:10" x14ac:dyDescent="0.25">
      <c r="A21080" t="s">
        <v>21089</v>
      </c>
      <c r="B21080">
        <v>19930</v>
      </c>
      <c r="C21080" t="s">
        <v>6</v>
      </c>
      <c r="D21080">
        <v>220401</v>
      </c>
      <c r="E21080" t="s">
        <v>47519</v>
      </c>
      <c r="G21080">
        <v>90</v>
      </c>
      <c r="I21080">
        <v>94</v>
      </c>
      <c r="J21080">
        <v>2016</v>
      </c>
    </row>
    <row r="21081" spans="1:10" x14ac:dyDescent="0.25">
      <c r="A21081" t="s">
        <v>21090</v>
      </c>
      <c r="B21081">
        <v>19934</v>
      </c>
      <c r="C21081" t="s">
        <v>6</v>
      </c>
      <c r="D21081">
        <v>220401</v>
      </c>
      <c r="E21081" t="s">
        <v>47519</v>
      </c>
      <c r="F21081">
        <v>88</v>
      </c>
      <c r="H21081">
        <v>57</v>
      </c>
      <c r="J21081">
        <v>2016</v>
      </c>
    </row>
    <row r="21082" spans="1:10" x14ac:dyDescent="0.25">
      <c r="A21082" t="s">
        <v>21091</v>
      </c>
      <c r="B21082">
        <v>19944</v>
      </c>
      <c r="C21082" t="s">
        <v>6</v>
      </c>
      <c r="D21082">
        <v>220401</v>
      </c>
      <c r="E21082" t="s">
        <v>47519</v>
      </c>
      <c r="F21082">
        <v>72</v>
      </c>
      <c r="G21082">
        <v>78</v>
      </c>
      <c r="H21082">
        <v>65</v>
      </c>
      <c r="I21082">
        <v>72</v>
      </c>
      <c r="J21082">
        <v>2016</v>
      </c>
    </row>
    <row r="21083" spans="1:10" x14ac:dyDescent="0.25">
      <c r="A21083" t="s">
        <v>21092</v>
      </c>
      <c r="B21083">
        <v>19947</v>
      </c>
      <c r="C21083" t="s">
        <v>6</v>
      </c>
      <c r="D21083">
        <v>220401</v>
      </c>
      <c r="E21083" t="s">
        <v>47519</v>
      </c>
      <c r="F21083">
        <v>77</v>
      </c>
      <c r="G21083">
        <v>83</v>
      </c>
      <c r="H21083">
        <v>76</v>
      </c>
      <c r="I21083">
        <v>88</v>
      </c>
      <c r="J21083">
        <v>2016</v>
      </c>
    </row>
    <row r="21084" spans="1:10" x14ac:dyDescent="0.25">
      <c r="A21084" t="s">
        <v>21093</v>
      </c>
      <c r="B21084">
        <v>19948</v>
      </c>
      <c r="C21084" t="s">
        <v>6</v>
      </c>
      <c r="D21084">
        <v>220401</v>
      </c>
      <c r="E21084" t="s">
        <v>47519</v>
      </c>
      <c r="F21084">
        <v>70</v>
      </c>
      <c r="H21084">
        <v>62</v>
      </c>
      <c r="I21084">
        <v>64</v>
      </c>
      <c r="J21084">
        <v>2016</v>
      </c>
    </row>
    <row r="21085" spans="1:10" x14ac:dyDescent="0.25">
      <c r="A21085" t="s">
        <v>21094</v>
      </c>
      <c r="B21085">
        <v>19949</v>
      </c>
      <c r="C21085" t="s">
        <v>6</v>
      </c>
      <c r="D21085">
        <v>220401</v>
      </c>
      <c r="E21085" t="s">
        <v>47519</v>
      </c>
      <c r="F21085">
        <v>66</v>
      </c>
      <c r="G21085">
        <v>84</v>
      </c>
      <c r="H21085">
        <v>62</v>
      </c>
      <c r="I21085">
        <v>73</v>
      </c>
      <c r="J21085">
        <v>2016</v>
      </c>
    </row>
    <row r="21086" spans="1:10" x14ac:dyDescent="0.25">
      <c r="A21086" t="s">
        <v>21095</v>
      </c>
      <c r="B21086">
        <v>19950</v>
      </c>
      <c r="C21086" t="s">
        <v>6</v>
      </c>
      <c r="D21086">
        <v>220401</v>
      </c>
      <c r="E21086" t="s">
        <v>47519</v>
      </c>
      <c r="F21086">
        <v>75</v>
      </c>
      <c r="G21086">
        <v>74</v>
      </c>
      <c r="H21086">
        <v>66</v>
      </c>
      <c r="I21086">
        <v>74</v>
      </c>
      <c r="J21086">
        <v>2016</v>
      </c>
    </row>
    <row r="21087" spans="1:10" x14ac:dyDescent="0.25">
      <c r="A21087" t="s">
        <v>21096</v>
      </c>
      <c r="B21087">
        <v>19952</v>
      </c>
      <c r="C21087" t="s">
        <v>6</v>
      </c>
      <c r="D21087">
        <v>220401</v>
      </c>
      <c r="E21087" t="s">
        <v>47519</v>
      </c>
      <c r="F21087">
        <v>76</v>
      </c>
      <c r="G21087">
        <v>79</v>
      </c>
      <c r="H21087">
        <v>75</v>
      </c>
      <c r="I21087">
        <v>80</v>
      </c>
      <c r="J21087">
        <v>2016</v>
      </c>
    </row>
    <row r="21088" spans="1:10" x14ac:dyDescent="0.25">
      <c r="A21088" t="s">
        <v>21097</v>
      </c>
      <c r="B21088">
        <v>19953</v>
      </c>
      <c r="C21088" t="s">
        <v>6</v>
      </c>
      <c r="D21088">
        <v>220401</v>
      </c>
      <c r="E21088" t="s">
        <v>47519</v>
      </c>
      <c r="F21088">
        <v>94</v>
      </c>
      <c r="H21088">
        <v>66</v>
      </c>
      <c r="I21088">
        <v>84</v>
      </c>
      <c r="J21088">
        <v>2016</v>
      </c>
    </row>
    <row r="21089" spans="1:10" x14ac:dyDescent="0.25">
      <c r="A21089" t="s">
        <v>21098</v>
      </c>
      <c r="B21089">
        <v>19954</v>
      </c>
      <c r="C21089" t="s">
        <v>6</v>
      </c>
      <c r="D21089">
        <v>220401</v>
      </c>
      <c r="E21089" t="s">
        <v>47519</v>
      </c>
      <c r="F21089">
        <v>75</v>
      </c>
      <c r="G21089">
        <v>74</v>
      </c>
      <c r="H21089">
        <v>68</v>
      </c>
      <c r="I21089">
        <v>77</v>
      </c>
      <c r="J21089">
        <v>2016</v>
      </c>
    </row>
    <row r="21090" spans="1:10" x14ac:dyDescent="0.25">
      <c r="A21090" t="s">
        <v>21099</v>
      </c>
      <c r="B21090">
        <v>19958</v>
      </c>
      <c r="C21090" t="s">
        <v>6</v>
      </c>
      <c r="D21090">
        <v>220401</v>
      </c>
      <c r="E21090" t="s">
        <v>47519</v>
      </c>
      <c r="F21090">
        <v>65</v>
      </c>
      <c r="H21090">
        <v>77</v>
      </c>
      <c r="J21090">
        <v>2016</v>
      </c>
    </row>
    <row r="21091" spans="1:10" x14ac:dyDescent="0.25">
      <c r="A21091" t="s">
        <v>21100</v>
      </c>
      <c r="B21091">
        <v>19962</v>
      </c>
      <c r="C21091" t="s">
        <v>6</v>
      </c>
      <c r="D21091">
        <v>220401</v>
      </c>
      <c r="E21091" t="s">
        <v>47519</v>
      </c>
      <c r="F21091">
        <v>76</v>
      </c>
      <c r="G21091">
        <v>83</v>
      </c>
      <c r="H21091">
        <v>71</v>
      </c>
      <c r="I21091">
        <v>73</v>
      </c>
      <c r="J21091">
        <v>2016</v>
      </c>
    </row>
    <row r="21092" spans="1:10" x14ac:dyDescent="0.25">
      <c r="A21092" t="s">
        <v>21101</v>
      </c>
      <c r="B21092">
        <v>19965</v>
      </c>
      <c r="C21092" t="s">
        <v>6</v>
      </c>
      <c r="D21092">
        <v>220401</v>
      </c>
      <c r="E21092" t="s">
        <v>47519</v>
      </c>
      <c r="F21092">
        <v>74</v>
      </c>
      <c r="G21092">
        <v>79</v>
      </c>
      <c r="H21092">
        <v>75</v>
      </c>
      <c r="I21092">
        <v>85</v>
      </c>
      <c r="J21092">
        <v>2016</v>
      </c>
    </row>
    <row r="21093" spans="1:10" x14ac:dyDescent="0.25">
      <c r="A21093" t="s">
        <v>21102</v>
      </c>
      <c r="B21093">
        <v>19968</v>
      </c>
      <c r="C21093" t="s">
        <v>6</v>
      </c>
      <c r="D21093">
        <v>220401</v>
      </c>
      <c r="E21093" t="s">
        <v>47519</v>
      </c>
      <c r="F21093">
        <v>78</v>
      </c>
      <c r="G21093">
        <v>77</v>
      </c>
      <c r="H21093">
        <v>68</v>
      </c>
      <c r="I21093">
        <v>80</v>
      </c>
      <c r="J21093">
        <v>2016</v>
      </c>
    </row>
    <row r="21094" spans="1:10" x14ac:dyDescent="0.25">
      <c r="A21094" t="s">
        <v>21103</v>
      </c>
      <c r="B21094">
        <v>19972</v>
      </c>
      <c r="C21094" t="s">
        <v>6</v>
      </c>
      <c r="D21094">
        <v>220401</v>
      </c>
      <c r="E21094" t="s">
        <v>47519</v>
      </c>
      <c r="F21094">
        <v>76</v>
      </c>
      <c r="G21094">
        <v>75</v>
      </c>
      <c r="H21094">
        <v>73</v>
      </c>
      <c r="I21094">
        <v>74</v>
      </c>
      <c r="J21094">
        <v>2016</v>
      </c>
    </row>
    <row r="21095" spans="1:10" x14ac:dyDescent="0.25">
      <c r="A21095" t="s">
        <v>21104</v>
      </c>
      <c r="B21095">
        <v>19976</v>
      </c>
      <c r="C21095" t="s">
        <v>6</v>
      </c>
      <c r="D21095">
        <v>220401</v>
      </c>
      <c r="E21095" t="s">
        <v>47519</v>
      </c>
      <c r="F21095">
        <v>45</v>
      </c>
      <c r="G21095">
        <v>79</v>
      </c>
      <c r="H21095">
        <v>71</v>
      </c>
      <c r="I21095">
        <v>60</v>
      </c>
      <c r="J21095">
        <v>2016</v>
      </c>
    </row>
    <row r="21096" spans="1:10" x14ac:dyDescent="0.25">
      <c r="A21096" t="s">
        <v>21105</v>
      </c>
      <c r="B21096">
        <v>19981</v>
      </c>
      <c r="C21096" t="s">
        <v>6</v>
      </c>
      <c r="D21096">
        <v>220401</v>
      </c>
      <c r="E21096" t="s">
        <v>47519</v>
      </c>
      <c r="F21096">
        <v>74</v>
      </c>
      <c r="G21096">
        <v>79</v>
      </c>
      <c r="H21096">
        <v>70</v>
      </c>
      <c r="I21096">
        <v>77</v>
      </c>
      <c r="J21096">
        <v>2016</v>
      </c>
    </row>
    <row r="21097" spans="1:10" x14ac:dyDescent="0.25">
      <c r="A21097" t="s">
        <v>21106</v>
      </c>
      <c r="B21097">
        <v>19983</v>
      </c>
      <c r="C21097" t="s">
        <v>6</v>
      </c>
      <c r="D21097">
        <v>220401</v>
      </c>
      <c r="E21097" t="s">
        <v>47519</v>
      </c>
      <c r="F21097">
        <v>77</v>
      </c>
      <c r="G21097">
        <v>77</v>
      </c>
      <c r="H21097">
        <v>74</v>
      </c>
      <c r="I21097">
        <v>80</v>
      </c>
      <c r="J21097">
        <v>2016</v>
      </c>
    </row>
    <row r="21098" spans="1:10" x14ac:dyDescent="0.25">
      <c r="A21098" t="s">
        <v>21107</v>
      </c>
      <c r="B21098">
        <v>19984</v>
      </c>
      <c r="C21098" t="s">
        <v>6</v>
      </c>
      <c r="D21098">
        <v>220401</v>
      </c>
      <c r="E21098" t="s">
        <v>47519</v>
      </c>
      <c r="F21098">
        <v>76</v>
      </c>
      <c r="G21098">
        <v>85</v>
      </c>
      <c r="H21098">
        <v>73</v>
      </c>
      <c r="I21098">
        <v>83</v>
      </c>
      <c r="J21098">
        <v>2016</v>
      </c>
    </row>
    <row r="21099" spans="1:10" x14ac:dyDescent="0.25">
      <c r="A21099" t="s">
        <v>21108</v>
      </c>
      <c r="B21099">
        <v>19996</v>
      </c>
      <c r="C21099" t="s">
        <v>6</v>
      </c>
      <c r="D21099">
        <v>220401</v>
      </c>
      <c r="E21099" t="s">
        <v>47519</v>
      </c>
      <c r="F21099">
        <v>68</v>
      </c>
      <c r="G21099">
        <v>80</v>
      </c>
      <c r="H21099">
        <v>64</v>
      </c>
      <c r="I21099">
        <v>73</v>
      </c>
      <c r="J21099">
        <v>2016</v>
      </c>
    </row>
    <row r="21100" spans="1:10" x14ac:dyDescent="0.25">
      <c r="A21100" t="s">
        <v>21109</v>
      </c>
      <c r="B21100">
        <v>19998</v>
      </c>
      <c r="C21100" t="s">
        <v>6</v>
      </c>
      <c r="D21100">
        <v>220401</v>
      </c>
      <c r="E21100" t="s">
        <v>47519</v>
      </c>
      <c r="F21100">
        <v>75</v>
      </c>
      <c r="G21100">
        <v>80</v>
      </c>
      <c r="H21100">
        <v>71</v>
      </c>
      <c r="I21100">
        <v>70</v>
      </c>
      <c r="J21100">
        <v>2016</v>
      </c>
    </row>
    <row r="21101" spans="1:10" x14ac:dyDescent="0.25">
      <c r="A21101" t="s">
        <v>21110</v>
      </c>
      <c r="B21101">
        <v>19999</v>
      </c>
      <c r="C21101" t="s">
        <v>6</v>
      </c>
      <c r="D21101">
        <v>220401</v>
      </c>
      <c r="E21101" t="s">
        <v>47519</v>
      </c>
      <c r="F21101">
        <v>66</v>
      </c>
      <c r="G21101">
        <v>63</v>
      </c>
      <c r="H21101">
        <v>63</v>
      </c>
      <c r="I21101">
        <v>70</v>
      </c>
      <c r="J21101">
        <v>2016</v>
      </c>
    </row>
    <row r="21102" spans="1:10" x14ac:dyDescent="0.25">
      <c r="A21102" t="s">
        <v>21111</v>
      </c>
      <c r="B21102">
        <v>20008</v>
      </c>
      <c r="C21102" t="s">
        <v>6</v>
      </c>
      <c r="D21102">
        <v>220401</v>
      </c>
      <c r="E21102" t="s">
        <v>47519</v>
      </c>
      <c r="F21102">
        <v>76</v>
      </c>
      <c r="G21102">
        <v>75</v>
      </c>
      <c r="H21102">
        <v>74</v>
      </c>
      <c r="I21102">
        <v>86</v>
      </c>
      <c r="J21102">
        <v>2016</v>
      </c>
    </row>
    <row r="21103" spans="1:10" x14ac:dyDescent="0.25">
      <c r="A21103" t="s">
        <v>21112</v>
      </c>
      <c r="B21103">
        <v>20010</v>
      </c>
      <c r="C21103" t="s">
        <v>6</v>
      </c>
      <c r="D21103">
        <v>220401</v>
      </c>
      <c r="E21103" t="s">
        <v>47519</v>
      </c>
      <c r="F21103">
        <v>85</v>
      </c>
      <c r="G21103">
        <v>88</v>
      </c>
      <c r="H21103">
        <v>86</v>
      </c>
      <c r="I21103">
        <v>92</v>
      </c>
      <c r="J21103">
        <v>2016</v>
      </c>
    </row>
    <row r="21104" spans="1:10" x14ac:dyDescent="0.25">
      <c r="A21104" t="s">
        <v>21113</v>
      </c>
      <c r="B21104">
        <v>20013</v>
      </c>
      <c r="C21104" t="s">
        <v>6</v>
      </c>
      <c r="D21104">
        <v>220401</v>
      </c>
      <c r="E21104" t="s">
        <v>47519</v>
      </c>
      <c r="F21104">
        <v>67</v>
      </c>
      <c r="G21104">
        <v>89</v>
      </c>
      <c r="H21104">
        <v>86</v>
      </c>
      <c r="I21104">
        <v>96</v>
      </c>
      <c r="J21104">
        <v>2016</v>
      </c>
    </row>
    <row r="21105" spans="1:10" x14ac:dyDescent="0.25">
      <c r="A21105" t="s">
        <v>21114</v>
      </c>
      <c r="B21105">
        <v>20015</v>
      </c>
      <c r="C21105" t="s">
        <v>6</v>
      </c>
      <c r="D21105">
        <v>220401</v>
      </c>
      <c r="E21105" t="s">
        <v>47519</v>
      </c>
      <c r="F21105">
        <v>68</v>
      </c>
      <c r="G21105">
        <v>85</v>
      </c>
      <c r="H21105">
        <v>62</v>
      </c>
      <c r="I21105">
        <v>74</v>
      </c>
      <c r="J21105">
        <v>2016</v>
      </c>
    </row>
    <row r="21106" spans="1:10" x14ac:dyDescent="0.25">
      <c r="A21106" t="s">
        <v>21115</v>
      </c>
      <c r="B21106">
        <v>20016</v>
      </c>
      <c r="C21106" t="s">
        <v>6</v>
      </c>
      <c r="D21106">
        <v>220401</v>
      </c>
      <c r="E21106" t="s">
        <v>47519</v>
      </c>
      <c r="F21106">
        <v>82</v>
      </c>
      <c r="G21106">
        <v>81</v>
      </c>
      <c r="H21106">
        <v>74</v>
      </c>
      <c r="I21106">
        <v>87</v>
      </c>
      <c r="J21106">
        <v>2016</v>
      </c>
    </row>
    <row r="21107" spans="1:10" x14ac:dyDescent="0.25">
      <c r="A21107" t="s">
        <v>21116</v>
      </c>
      <c r="B21107">
        <v>20019</v>
      </c>
      <c r="C21107" t="s">
        <v>6</v>
      </c>
      <c r="D21107">
        <v>220401</v>
      </c>
      <c r="E21107" t="s">
        <v>47519</v>
      </c>
      <c r="F21107">
        <v>76</v>
      </c>
      <c r="G21107">
        <v>72</v>
      </c>
      <c r="H21107">
        <v>68</v>
      </c>
      <c r="I21107">
        <v>72</v>
      </c>
      <c r="J21107">
        <v>2016</v>
      </c>
    </row>
    <row r="21108" spans="1:10" x14ac:dyDescent="0.25">
      <c r="A21108" t="s">
        <v>21117</v>
      </c>
      <c r="B21108">
        <v>20024</v>
      </c>
      <c r="C21108" t="s">
        <v>6</v>
      </c>
      <c r="D21108">
        <v>220401</v>
      </c>
      <c r="E21108" t="s">
        <v>47519</v>
      </c>
      <c r="F21108">
        <v>65</v>
      </c>
      <c r="H21108">
        <v>74</v>
      </c>
      <c r="I21108">
        <v>72</v>
      </c>
      <c r="J21108">
        <v>2016</v>
      </c>
    </row>
    <row r="21109" spans="1:10" x14ac:dyDescent="0.25">
      <c r="A21109" t="s">
        <v>21118</v>
      </c>
      <c r="B21109">
        <v>20025</v>
      </c>
      <c r="C21109" t="s">
        <v>6</v>
      </c>
      <c r="D21109">
        <v>220401</v>
      </c>
      <c r="E21109" t="s">
        <v>47519</v>
      </c>
      <c r="F21109">
        <v>69</v>
      </c>
      <c r="G21109">
        <v>73</v>
      </c>
      <c r="H21109">
        <v>68</v>
      </c>
      <c r="I21109">
        <v>72</v>
      </c>
      <c r="J21109">
        <v>2016</v>
      </c>
    </row>
    <row r="21110" spans="1:10" x14ac:dyDescent="0.25">
      <c r="A21110" t="s">
        <v>21119</v>
      </c>
      <c r="B21110">
        <v>20026</v>
      </c>
      <c r="C21110" t="s">
        <v>6</v>
      </c>
      <c r="D21110">
        <v>220401</v>
      </c>
      <c r="E21110" t="s">
        <v>47519</v>
      </c>
      <c r="F21110">
        <v>64</v>
      </c>
      <c r="G21110">
        <v>52</v>
      </c>
      <c r="H21110">
        <v>67</v>
      </c>
      <c r="I21110">
        <v>61</v>
      </c>
      <c r="J21110">
        <v>2016</v>
      </c>
    </row>
    <row r="21111" spans="1:10" x14ac:dyDescent="0.25">
      <c r="A21111" t="s">
        <v>21120</v>
      </c>
      <c r="B21111">
        <v>20027</v>
      </c>
      <c r="C21111" t="s">
        <v>6</v>
      </c>
      <c r="D21111">
        <v>220401</v>
      </c>
      <c r="E21111" t="s">
        <v>47519</v>
      </c>
      <c r="F21111">
        <v>72</v>
      </c>
      <c r="G21111">
        <v>67</v>
      </c>
      <c r="H21111">
        <v>74</v>
      </c>
      <c r="I21111">
        <v>69</v>
      </c>
      <c r="J21111">
        <v>2016</v>
      </c>
    </row>
    <row r="21112" spans="1:10" x14ac:dyDescent="0.25">
      <c r="A21112" t="s">
        <v>21121</v>
      </c>
      <c r="B21112">
        <v>20029</v>
      </c>
      <c r="C21112" t="s">
        <v>6</v>
      </c>
      <c r="D21112">
        <v>220401</v>
      </c>
      <c r="E21112" t="s">
        <v>47519</v>
      </c>
      <c r="F21112">
        <v>71</v>
      </c>
      <c r="G21112">
        <v>80</v>
      </c>
      <c r="H21112">
        <v>67</v>
      </c>
      <c r="I21112">
        <v>79</v>
      </c>
      <c r="J21112">
        <v>2016</v>
      </c>
    </row>
    <row r="21113" spans="1:10" x14ac:dyDescent="0.25">
      <c r="A21113" t="s">
        <v>21122</v>
      </c>
      <c r="B21113">
        <v>20033</v>
      </c>
      <c r="C21113" t="s">
        <v>6</v>
      </c>
      <c r="D21113">
        <v>220401</v>
      </c>
      <c r="E21113" t="s">
        <v>47519</v>
      </c>
      <c r="F21113">
        <v>66</v>
      </c>
      <c r="G21113">
        <v>74</v>
      </c>
      <c r="H21113">
        <v>68</v>
      </c>
      <c r="I21113">
        <v>61</v>
      </c>
      <c r="J21113">
        <v>2016</v>
      </c>
    </row>
    <row r="21114" spans="1:10" x14ac:dyDescent="0.25">
      <c r="A21114" t="s">
        <v>21123</v>
      </c>
      <c r="B21114">
        <v>20041</v>
      </c>
      <c r="C21114" t="s">
        <v>6</v>
      </c>
      <c r="D21114">
        <v>220401</v>
      </c>
      <c r="E21114" t="s">
        <v>47519</v>
      </c>
      <c r="F21114">
        <v>74</v>
      </c>
      <c r="G21114">
        <v>73</v>
      </c>
      <c r="H21114">
        <v>67</v>
      </c>
      <c r="I21114">
        <v>80</v>
      </c>
      <c r="J21114">
        <v>2016</v>
      </c>
    </row>
    <row r="21115" spans="1:10" x14ac:dyDescent="0.25">
      <c r="A21115" t="s">
        <v>21124</v>
      </c>
      <c r="B21115">
        <v>20042</v>
      </c>
      <c r="C21115" t="s">
        <v>6</v>
      </c>
      <c r="D21115">
        <v>220401</v>
      </c>
      <c r="E21115" t="s">
        <v>47519</v>
      </c>
      <c r="F21115">
        <v>80</v>
      </c>
      <c r="G21115">
        <v>70</v>
      </c>
      <c r="H21115">
        <v>71</v>
      </c>
      <c r="I21115">
        <v>78</v>
      </c>
      <c r="J21115">
        <v>2016</v>
      </c>
    </row>
    <row r="21116" spans="1:10" x14ac:dyDescent="0.25">
      <c r="A21116" t="s">
        <v>21125</v>
      </c>
      <c r="B21116">
        <v>20046</v>
      </c>
      <c r="C21116" t="s">
        <v>6</v>
      </c>
      <c r="D21116">
        <v>220401</v>
      </c>
      <c r="E21116" t="s">
        <v>47519</v>
      </c>
      <c r="F21116">
        <v>76</v>
      </c>
      <c r="G21116">
        <v>79</v>
      </c>
      <c r="H21116">
        <v>74</v>
      </c>
      <c r="I21116">
        <v>83</v>
      </c>
      <c r="J21116">
        <v>2016</v>
      </c>
    </row>
    <row r="21117" spans="1:10" x14ac:dyDescent="0.25">
      <c r="A21117" t="s">
        <v>21126</v>
      </c>
      <c r="B21117">
        <v>20048</v>
      </c>
      <c r="C21117" t="s">
        <v>6</v>
      </c>
      <c r="D21117">
        <v>220401</v>
      </c>
      <c r="E21117" t="s">
        <v>47519</v>
      </c>
      <c r="F21117">
        <v>69</v>
      </c>
      <c r="G21117">
        <v>80</v>
      </c>
      <c r="H21117">
        <v>70</v>
      </c>
      <c r="I21117">
        <v>77</v>
      </c>
      <c r="J21117">
        <v>2016</v>
      </c>
    </row>
    <row r="21118" spans="1:10" x14ac:dyDescent="0.25">
      <c r="A21118" t="s">
        <v>21127</v>
      </c>
      <c r="B21118">
        <v>20052</v>
      </c>
      <c r="C21118" t="s">
        <v>6</v>
      </c>
      <c r="D21118">
        <v>220401</v>
      </c>
      <c r="E21118" t="s">
        <v>47519</v>
      </c>
      <c r="F21118">
        <v>74</v>
      </c>
      <c r="G21118">
        <v>68</v>
      </c>
      <c r="H21118">
        <v>56</v>
      </c>
      <c r="I21118">
        <v>70</v>
      </c>
      <c r="J21118">
        <v>2016</v>
      </c>
    </row>
    <row r="21119" spans="1:10" x14ac:dyDescent="0.25">
      <c r="A21119" t="s">
        <v>21128</v>
      </c>
      <c r="B21119">
        <v>20054</v>
      </c>
      <c r="C21119" t="s">
        <v>6</v>
      </c>
      <c r="D21119">
        <v>220401</v>
      </c>
      <c r="E21119" t="s">
        <v>47519</v>
      </c>
      <c r="F21119">
        <v>77</v>
      </c>
      <c r="G21119">
        <v>80</v>
      </c>
      <c r="H21119">
        <v>75</v>
      </c>
      <c r="I21119">
        <v>89</v>
      </c>
      <c r="J21119">
        <v>2016</v>
      </c>
    </row>
    <row r="21120" spans="1:10" x14ac:dyDescent="0.25">
      <c r="A21120" t="s">
        <v>21129</v>
      </c>
      <c r="B21120">
        <v>20064</v>
      </c>
      <c r="C21120" t="s">
        <v>6</v>
      </c>
      <c r="D21120">
        <v>220401</v>
      </c>
      <c r="E21120" t="s">
        <v>47519</v>
      </c>
      <c r="F21120">
        <v>76</v>
      </c>
      <c r="G21120">
        <v>70</v>
      </c>
      <c r="H21120">
        <v>69</v>
      </c>
      <c r="I21120">
        <v>78</v>
      </c>
      <c r="J21120">
        <v>2016</v>
      </c>
    </row>
    <row r="21121" spans="1:10" x14ac:dyDescent="0.25">
      <c r="A21121" t="s">
        <v>21130</v>
      </c>
      <c r="B21121">
        <v>20067</v>
      </c>
      <c r="C21121" t="s">
        <v>6</v>
      </c>
      <c r="D21121">
        <v>220401</v>
      </c>
      <c r="E21121" t="s">
        <v>47519</v>
      </c>
      <c r="F21121">
        <v>66</v>
      </c>
      <c r="G21121">
        <v>73</v>
      </c>
      <c r="H21121">
        <v>71</v>
      </c>
      <c r="I21121">
        <v>72</v>
      </c>
      <c r="J21121">
        <v>2016</v>
      </c>
    </row>
    <row r="21122" spans="1:10" x14ac:dyDescent="0.25">
      <c r="A21122" t="s">
        <v>21131</v>
      </c>
      <c r="B21122">
        <v>20068</v>
      </c>
      <c r="C21122" t="s">
        <v>6</v>
      </c>
      <c r="D21122">
        <v>220401</v>
      </c>
      <c r="E21122" t="s">
        <v>47519</v>
      </c>
      <c r="F21122">
        <v>74</v>
      </c>
      <c r="G21122">
        <v>71</v>
      </c>
      <c r="H21122">
        <v>61</v>
      </c>
      <c r="I21122">
        <v>71</v>
      </c>
      <c r="J21122">
        <v>2016</v>
      </c>
    </row>
    <row r="21123" spans="1:10" x14ac:dyDescent="0.25">
      <c r="A21123" t="s">
        <v>21132</v>
      </c>
      <c r="B21123">
        <v>20071</v>
      </c>
      <c r="C21123" t="s">
        <v>6</v>
      </c>
      <c r="D21123">
        <v>220401</v>
      </c>
      <c r="E21123" t="s">
        <v>47519</v>
      </c>
      <c r="F21123">
        <v>68</v>
      </c>
      <c r="H21123">
        <v>66</v>
      </c>
      <c r="I21123">
        <v>75</v>
      </c>
      <c r="J21123">
        <v>2016</v>
      </c>
    </row>
    <row r="21124" spans="1:10" x14ac:dyDescent="0.25">
      <c r="A21124" t="s">
        <v>21133</v>
      </c>
      <c r="B21124">
        <v>20074</v>
      </c>
      <c r="C21124" t="s">
        <v>6</v>
      </c>
      <c r="D21124">
        <v>220401</v>
      </c>
      <c r="E21124" t="s">
        <v>47519</v>
      </c>
      <c r="F21124">
        <v>76</v>
      </c>
      <c r="G21124">
        <v>74</v>
      </c>
      <c r="H21124">
        <v>76</v>
      </c>
      <c r="I21124">
        <v>75</v>
      </c>
      <c r="J21124">
        <v>2016</v>
      </c>
    </row>
    <row r="21125" spans="1:10" x14ac:dyDescent="0.25">
      <c r="A21125" t="s">
        <v>21134</v>
      </c>
      <c r="B21125">
        <v>20080</v>
      </c>
      <c r="C21125" t="s">
        <v>6</v>
      </c>
      <c r="D21125">
        <v>220401</v>
      </c>
      <c r="E21125" t="s">
        <v>47519</v>
      </c>
      <c r="F21125">
        <v>77</v>
      </c>
      <c r="G21125">
        <v>84</v>
      </c>
      <c r="H21125">
        <v>75</v>
      </c>
      <c r="I21125">
        <v>81</v>
      </c>
      <c r="J21125">
        <v>2016</v>
      </c>
    </row>
    <row r="21126" spans="1:10" x14ac:dyDescent="0.25">
      <c r="A21126" t="s">
        <v>21135</v>
      </c>
      <c r="B21126">
        <v>20082</v>
      </c>
      <c r="C21126" t="s">
        <v>6</v>
      </c>
      <c r="D21126">
        <v>220401</v>
      </c>
      <c r="E21126" t="s">
        <v>47519</v>
      </c>
      <c r="F21126">
        <v>83</v>
      </c>
      <c r="G21126">
        <v>81</v>
      </c>
      <c r="H21126">
        <v>83</v>
      </c>
      <c r="I21126">
        <v>90</v>
      </c>
      <c r="J21126">
        <v>2016</v>
      </c>
    </row>
    <row r="21127" spans="1:10" x14ac:dyDescent="0.25">
      <c r="A21127" t="s">
        <v>21136</v>
      </c>
      <c r="B21127">
        <v>20084</v>
      </c>
      <c r="C21127" t="s">
        <v>6</v>
      </c>
      <c r="D21127">
        <v>220401</v>
      </c>
      <c r="E21127" t="s">
        <v>47519</v>
      </c>
      <c r="F21127">
        <v>77</v>
      </c>
      <c r="H21127">
        <v>55</v>
      </c>
      <c r="I21127">
        <v>80</v>
      </c>
      <c r="J21127">
        <v>2016</v>
      </c>
    </row>
    <row r="21128" spans="1:10" x14ac:dyDescent="0.25">
      <c r="A21128" t="s">
        <v>21137</v>
      </c>
      <c r="B21128">
        <v>20085</v>
      </c>
      <c r="C21128" t="s">
        <v>6</v>
      </c>
      <c r="D21128">
        <v>220401</v>
      </c>
      <c r="E21128" t="s">
        <v>47519</v>
      </c>
      <c r="F21128">
        <v>69</v>
      </c>
      <c r="G21128">
        <v>82</v>
      </c>
      <c r="H21128">
        <v>67</v>
      </c>
      <c r="I21128">
        <v>79</v>
      </c>
      <c r="J21128">
        <v>2016</v>
      </c>
    </row>
    <row r="21129" spans="1:10" x14ac:dyDescent="0.25">
      <c r="A21129" t="s">
        <v>21138</v>
      </c>
      <c r="B21129">
        <v>20087</v>
      </c>
      <c r="C21129" t="s">
        <v>6</v>
      </c>
      <c r="D21129">
        <v>220401</v>
      </c>
      <c r="E21129" t="s">
        <v>47519</v>
      </c>
      <c r="F21129">
        <v>78</v>
      </c>
      <c r="G21129">
        <v>89</v>
      </c>
      <c r="H21129">
        <v>74</v>
      </c>
      <c r="I21129">
        <v>88</v>
      </c>
      <c r="J21129">
        <v>2016</v>
      </c>
    </row>
    <row r="21130" spans="1:10" x14ac:dyDescent="0.25">
      <c r="A21130" t="s">
        <v>21139</v>
      </c>
      <c r="B21130">
        <v>20088</v>
      </c>
      <c r="C21130" t="s">
        <v>6</v>
      </c>
      <c r="D21130">
        <v>220401</v>
      </c>
      <c r="E21130" t="s">
        <v>47519</v>
      </c>
      <c r="F21130">
        <v>78</v>
      </c>
      <c r="G21130">
        <v>79</v>
      </c>
      <c r="H21130">
        <v>66</v>
      </c>
      <c r="I21130">
        <v>84</v>
      </c>
      <c r="J21130">
        <v>2016</v>
      </c>
    </row>
    <row r="21131" spans="1:10" x14ac:dyDescent="0.25">
      <c r="A21131" t="s">
        <v>21140</v>
      </c>
      <c r="B21131">
        <v>20090</v>
      </c>
      <c r="C21131" t="s">
        <v>6</v>
      </c>
      <c r="D21131">
        <v>220401</v>
      </c>
      <c r="E21131" t="s">
        <v>47519</v>
      </c>
      <c r="F21131">
        <v>75</v>
      </c>
      <c r="G21131">
        <v>81</v>
      </c>
      <c r="H21131">
        <v>74</v>
      </c>
      <c r="I21131">
        <v>78</v>
      </c>
      <c r="J21131">
        <v>2016</v>
      </c>
    </row>
    <row r="21132" spans="1:10" x14ac:dyDescent="0.25">
      <c r="A21132" t="s">
        <v>21141</v>
      </c>
      <c r="B21132">
        <v>20091</v>
      </c>
      <c r="C21132" t="s">
        <v>6</v>
      </c>
      <c r="D21132">
        <v>220401</v>
      </c>
      <c r="E21132" t="s">
        <v>47519</v>
      </c>
      <c r="F21132">
        <v>75</v>
      </c>
      <c r="G21132">
        <v>71</v>
      </c>
      <c r="H21132">
        <v>73</v>
      </c>
      <c r="I21132">
        <v>76</v>
      </c>
      <c r="J21132">
        <v>2016</v>
      </c>
    </row>
    <row r="21133" spans="1:10" x14ac:dyDescent="0.25">
      <c r="A21133" t="s">
        <v>21142</v>
      </c>
      <c r="B21133">
        <v>20094</v>
      </c>
      <c r="C21133" t="s">
        <v>6</v>
      </c>
      <c r="D21133">
        <v>220401</v>
      </c>
      <c r="E21133" t="s">
        <v>47519</v>
      </c>
      <c r="F21133">
        <v>77</v>
      </c>
      <c r="G21133">
        <v>78</v>
      </c>
      <c r="H21133">
        <v>67</v>
      </c>
      <c r="I21133">
        <v>71</v>
      </c>
      <c r="J21133">
        <v>2016</v>
      </c>
    </row>
    <row r="21134" spans="1:10" x14ac:dyDescent="0.25">
      <c r="A21134" t="s">
        <v>21143</v>
      </c>
      <c r="B21134">
        <v>20095</v>
      </c>
      <c r="C21134" t="s">
        <v>6</v>
      </c>
      <c r="D21134">
        <v>220401</v>
      </c>
      <c r="E21134" t="s">
        <v>47519</v>
      </c>
      <c r="F21134">
        <v>80</v>
      </c>
      <c r="G21134">
        <v>73</v>
      </c>
      <c r="H21134">
        <v>64</v>
      </c>
      <c r="I21134">
        <v>71</v>
      </c>
      <c r="J21134">
        <v>2016</v>
      </c>
    </row>
    <row r="21135" spans="1:10" x14ac:dyDescent="0.25">
      <c r="A21135" t="s">
        <v>21144</v>
      </c>
      <c r="B21135">
        <v>20096</v>
      </c>
      <c r="C21135" t="s">
        <v>6</v>
      </c>
      <c r="D21135">
        <v>220401</v>
      </c>
      <c r="E21135" t="s">
        <v>47519</v>
      </c>
      <c r="F21135">
        <v>83</v>
      </c>
      <c r="G21135">
        <v>81</v>
      </c>
      <c r="H21135">
        <v>76</v>
      </c>
      <c r="I21135">
        <v>88</v>
      </c>
      <c r="J21135">
        <v>2016</v>
      </c>
    </row>
    <row r="21136" spans="1:10" x14ac:dyDescent="0.25">
      <c r="A21136" t="s">
        <v>21145</v>
      </c>
      <c r="B21136">
        <v>20098</v>
      </c>
      <c r="C21136" t="s">
        <v>6</v>
      </c>
      <c r="D21136">
        <v>220401</v>
      </c>
      <c r="E21136" t="s">
        <v>47519</v>
      </c>
      <c r="F21136">
        <v>79</v>
      </c>
      <c r="H21136">
        <v>65</v>
      </c>
      <c r="J21136">
        <v>2016</v>
      </c>
    </row>
    <row r="21137" spans="1:10" x14ac:dyDescent="0.25">
      <c r="A21137" t="s">
        <v>21146</v>
      </c>
      <c r="B21137">
        <v>20099</v>
      </c>
      <c r="C21137" t="s">
        <v>6</v>
      </c>
      <c r="D21137">
        <v>220401</v>
      </c>
      <c r="E21137" t="s">
        <v>47519</v>
      </c>
      <c r="F21137">
        <v>78</v>
      </c>
      <c r="G21137">
        <v>86</v>
      </c>
      <c r="H21137">
        <v>84</v>
      </c>
      <c r="I21137">
        <v>84</v>
      </c>
      <c r="J21137">
        <v>2016</v>
      </c>
    </row>
    <row r="21138" spans="1:10" x14ac:dyDescent="0.25">
      <c r="A21138" t="s">
        <v>21147</v>
      </c>
      <c r="B21138">
        <v>20100</v>
      </c>
      <c r="C21138" t="s">
        <v>6</v>
      </c>
      <c r="D21138">
        <v>220401</v>
      </c>
      <c r="E21138" t="s">
        <v>47519</v>
      </c>
      <c r="F21138">
        <v>74</v>
      </c>
      <c r="G21138">
        <v>79</v>
      </c>
      <c r="H21138">
        <v>72</v>
      </c>
      <c r="I21138">
        <v>82</v>
      </c>
      <c r="J21138">
        <v>2016</v>
      </c>
    </row>
    <row r="21139" spans="1:10" x14ac:dyDescent="0.25">
      <c r="A21139" t="s">
        <v>21148</v>
      </c>
      <c r="B21139">
        <v>20108</v>
      </c>
      <c r="C21139" t="s">
        <v>6</v>
      </c>
      <c r="D21139">
        <v>220401</v>
      </c>
      <c r="E21139" t="s">
        <v>47519</v>
      </c>
      <c r="F21139">
        <v>78</v>
      </c>
      <c r="G21139">
        <v>81</v>
      </c>
      <c r="H21139">
        <v>81</v>
      </c>
      <c r="I21139">
        <v>87</v>
      </c>
      <c r="J21139">
        <v>2016</v>
      </c>
    </row>
    <row r="21140" spans="1:10" x14ac:dyDescent="0.25">
      <c r="A21140" t="s">
        <v>21149</v>
      </c>
      <c r="B21140">
        <v>20113</v>
      </c>
      <c r="C21140" t="s">
        <v>6</v>
      </c>
      <c r="D21140">
        <v>220401</v>
      </c>
      <c r="E21140" t="s">
        <v>47519</v>
      </c>
      <c r="F21140">
        <v>72</v>
      </c>
      <c r="G21140">
        <v>73</v>
      </c>
      <c r="H21140">
        <v>67</v>
      </c>
      <c r="I21140">
        <v>84</v>
      </c>
      <c r="J21140">
        <v>2016</v>
      </c>
    </row>
    <row r="21141" spans="1:10" x14ac:dyDescent="0.25">
      <c r="A21141" t="s">
        <v>21150</v>
      </c>
      <c r="B21141">
        <v>20117</v>
      </c>
      <c r="C21141" t="s">
        <v>6</v>
      </c>
      <c r="D21141">
        <v>220401</v>
      </c>
      <c r="E21141" t="s">
        <v>47519</v>
      </c>
      <c r="F21141">
        <v>72</v>
      </c>
      <c r="G21141">
        <v>79</v>
      </c>
      <c r="H21141">
        <v>74</v>
      </c>
      <c r="I21141">
        <v>83</v>
      </c>
      <c r="J21141">
        <v>2016</v>
      </c>
    </row>
    <row r="21142" spans="1:10" x14ac:dyDescent="0.25">
      <c r="A21142" t="s">
        <v>21151</v>
      </c>
      <c r="B21142">
        <v>20119</v>
      </c>
      <c r="C21142" t="s">
        <v>6</v>
      </c>
      <c r="D21142">
        <v>220401</v>
      </c>
      <c r="E21142" t="s">
        <v>47519</v>
      </c>
      <c r="F21142">
        <v>60</v>
      </c>
      <c r="G21142">
        <v>74</v>
      </c>
      <c r="H21142">
        <v>52</v>
      </c>
      <c r="I21142">
        <v>70</v>
      </c>
      <c r="J21142">
        <v>2016</v>
      </c>
    </row>
    <row r="21143" spans="1:10" x14ac:dyDescent="0.25">
      <c r="A21143" t="s">
        <v>21152</v>
      </c>
      <c r="B21143">
        <v>20120</v>
      </c>
      <c r="C21143" t="s">
        <v>6</v>
      </c>
      <c r="D21143">
        <v>220401</v>
      </c>
      <c r="E21143" t="s">
        <v>47519</v>
      </c>
      <c r="F21143">
        <v>80</v>
      </c>
      <c r="H21143">
        <v>72</v>
      </c>
      <c r="I21143">
        <v>82</v>
      </c>
      <c r="J21143">
        <v>2016</v>
      </c>
    </row>
    <row r="21144" spans="1:10" x14ac:dyDescent="0.25">
      <c r="A21144" t="s">
        <v>21153</v>
      </c>
      <c r="B21144">
        <v>20121</v>
      </c>
      <c r="C21144" t="s">
        <v>6</v>
      </c>
      <c r="D21144">
        <v>220401</v>
      </c>
      <c r="E21144" t="s">
        <v>47519</v>
      </c>
      <c r="F21144">
        <v>78</v>
      </c>
      <c r="G21144">
        <v>81</v>
      </c>
      <c r="H21144">
        <v>83</v>
      </c>
      <c r="I21144">
        <v>83</v>
      </c>
      <c r="J21144">
        <v>2016</v>
      </c>
    </row>
    <row r="21145" spans="1:10" x14ac:dyDescent="0.25">
      <c r="A21145" t="s">
        <v>21154</v>
      </c>
      <c r="B21145">
        <v>20122</v>
      </c>
      <c r="C21145" t="s">
        <v>6</v>
      </c>
      <c r="D21145">
        <v>220401</v>
      </c>
      <c r="E21145" t="s">
        <v>47519</v>
      </c>
      <c r="F21145">
        <v>79</v>
      </c>
      <c r="G21145">
        <v>74</v>
      </c>
      <c r="H21145">
        <v>73</v>
      </c>
      <c r="I21145">
        <v>73</v>
      </c>
      <c r="J21145">
        <v>2016</v>
      </c>
    </row>
    <row r="21146" spans="1:10" x14ac:dyDescent="0.25">
      <c r="A21146" t="s">
        <v>21155</v>
      </c>
      <c r="B21146">
        <v>20129</v>
      </c>
      <c r="C21146" t="s">
        <v>6</v>
      </c>
      <c r="D21146">
        <v>220401</v>
      </c>
      <c r="E21146" t="s">
        <v>47519</v>
      </c>
      <c r="F21146">
        <v>66</v>
      </c>
      <c r="G21146">
        <v>74</v>
      </c>
      <c r="H21146">
        <v>68</v>
      </c>
      <c r="I21146">
        <v>65</v>
      </c>
      <c r="J21146">
        <v>2016</v>
      </c>
    </row>
    <row r="21147" spans="1:10" x14ac:dyDescent="0.25">
      <c r="A21147" t="s">
        <v>21156</v>
      </c>
      <c r="B21147">
        <v>20133</v>
      </c>
      <c r="C21147" t="s">
        <v>6</v>
      </c>
      <c r="D21147">
        <v>220401</v>
      </c>
      <c r="E21147" t="s">
        <v>47519</v>
      </c>
      <c r="F21147">
        <v>77</v>
      </c>
      <c r="G21147">
        <v>75</v>
      </c>
      <c r="H21147">
        <v>74</v>
      </c>
      <c r="I21147">
        <v>83</v>
      </c>
      <c r="J21147">
        <v>2016</v>
      </c>
    </row>
    <row r="21148" spans="1:10" x14ac:dyDescent="0.25">
      <c r="A21148" t="s">
        <v>21157</v>
      </c>
      <c r="B21148">
        <v>20135</v>
      </c>
      <c r="C21148" t="s">
        <v>6</v>
      </c>
      <c r="D21148">
        <v>220401</v>
      </c>
      <c r="E21148" t="s">
        <v>47519</v>
      </c>
      <c r="F21148">
        <v>78</v>
      </c>
      <c r="G21148">
        <v>85</v>
      </c>
      <c r="H21148">
        <v>78</v>
      </c>
      <c r="J21148">
        <v>2016</v>
      </c>
    </row>
    <row r="21149" spans="1:10" x14ac:dyDescent="0.25">
      <c r="A21149" t="s">
        <v>21158</v>
      </c>
      <c r="B21149">
        <v>20137</v>
      </c>
      <c r="C21149" t="s">
        <v>6</v>
      </c>
      <c r="D21149">
        <v>220401</v>
      </c>
      <c r="E21149" t="s">
        <v>47519</v>
      </c>
      <c r="F21149">
        <v>74</v>
      </c>
      <c r="G21149">
        <v>74</v>
      </c>
      <c r="H21149">
        <v>66</v>
      </c>
      <c r="I21149">
        <v>72</v>
      </c>
      <c r="J21149">
        <v>2016</v>
      </c>
    </row>
    <row r="21150" spans="1:10" x14ac:dyDescent="0.25">
      <c r="A21150" t="s">
        <v>21159</v>
      </c>
      <c r="B21150">
        <v>20140</v>
      </c>
      <c r="C21150" t="s">
        <v>6</v>
      </c>
      <c r="D21150">
        <v>220401</v>
      </c>
      <c r="E21150" t="s">
        <v>47519</v>
      </c>
      <c r="F21150">
        <v>74</v>
      </c>
      <c r="G21150">
        <v>79</v>
      </c>
      <c r="H21150">
        <v>73</v>
      </c>
      <c r="I21150">
        <v>78</v>
      </c>
      <c r="J21150">
        <v>2016</v>
      </c>
    </row>
    <row r="21151" spans="1:10" x14ac:dyDescent="0.25">
      <c r="A21151" t="s">
        <v>21160</v>
      </c>
      <c r="B21151">
        <v>20141</v>
      </c>
      <c r="C21151" t="s">
        <v>6</v>
      </c>
      <c r="D21151">
        <v>220401</v>
      </c>
      <c r="E21151" t="s">
        <v>47519</v>
      </c>
      <c r="F21151">
        <v>66</v>
      </c>
      <c r="G21151">
        <v>79</v>
      </c>
      <c r="H21151">
        <v>59</v>
      </c>
      <c r="I21151">
        <v>75</v>
      </c>
      <c r="J21151">
        <v>2016</v>
      </c>
    </row>
    <row r="21152" spans="1:10" x14ac:dyDescent="0.25">
      <c r="A21152" t="s">
        <v>21161</v>
      </c>
      <c r="B21152">
        <v>20142</v>
      </c>
      <c r="C21152" t="s">
        <v>6</v>
      </c>
      <c r="D21152">
        <v>220401</v>
      </c>
      <c r="E21152" t="s">
        <v>47519</v>
      </c>
      <c r="F21152">
        <v>71</v>
      </c>
      <c r="G21152">
        <v>74</v>
      </c>
      <c r="H21152">
        <v>69</v>
      </c>
      <c r="I21152">
        <v>80</v>
      </c>
      <c r="J21152">
        <v>2016</v>
      </c>
    </row>
    <row r="21153" spans="1:10" x14ac:dyDescent="0.25">
      <c r="A21153" t="s">
        <v>21162</v>
      </c>
      <c r="B21153">
        <v>20144</v>
      </c>
      <c r="C21153" t="s">
        <v>6</v>
      </c>
      <c r="D21153">
        <v>220401</v>
      </c>
      <c r="E21153" t="s">
        <v>47519</v>
      </c>
      <c r="F21153">
        <v>71</v>
      </c>
      <c r="G21153">
        <v>93</v>
      </c>
      <c r="H21153">
        <v>64</v>
      </c>
      <c r="I21153">
        <v>86</v>
      </c>
      <c r="J21153">
        <v>2016</v>
      </c>
    </row>
    <row r="21154" spans="1:10" x14ac:dyDescent="0.25">
      <c r="A21154" t="s">
        <v>21163</v>
      </c>
      <c r="B21154">
        <v>20145</v>
      </c>
      <c r="C21154" t="s">
        <v>6</v>
      </c>
      <c r="D21154">
        <v>220401</v>
      </c>
      <c r="E21154" t="s">
        <v>47519</v>
      </c>
      <c r="F21154">
        <v>67</v>
      </c>
      <c r="G21154">
        <v>74</v>
      </c>
      <c r="H21154">
        <v>69</v>
      </c>
      <c r="I21154">
        <v>78</v>
      </c>
      <c r="J21154">
        <v>2016</v>
      </c>
    </row>
    <row r="21155" spans="1:10" x14ac:dyDescent="0.25">
      <c r="A21155" t="s">
        <v>21164</v>
      </c>
      <c r="B21155">
        <v>20152</v>
      </c>
      <c r="C21155" t="s">
        <v>6</v>
      </c>
      <c r="D21155">
        <v>220401</v>
      </c>
      <c r="E21155" t="s">
        <v>47519</v>
      </c>
      <c r="F21155">
        <v>83</v>
      </c>
      <c r="G21155">
        <v>74</v>
      </c>
      <c r="H21155">
        <v>69</v>
      </c>
      <c r="I21155">
        <v>95</v>
      </c>
      <c r="J21155">
        <v>2016</v>
      </c>
    </row>
    <row r="21156" spans="1:10" x14ac:dyDescent="0.25">
      <c r="A21156" t="s">
        <v>21165</v>
      </c>
      <c r="B21156">
        <v>20153</v>
      </c>
      <c r="C21156" t="s">
        <v>6</v>
      </c>
      <c r="D21156">
        <v>220401</v>
      </c>
      <c r="E21156" t="s">
        <v>47519</v>
      </c>
      <c r="F21156">
        <v>86</v>
      </c>
      <c r="G21156">
        <v>82</v>
      </c>
      <c r="H21156">
        <v>75</v>
      </c>
      <c r="I21156">
        <v>86</v>
      </c>
      <c r="J21156">
        <v>2016</v>
      </c>
    </row>
    <row r="21157" spans="1:10" x14ac:dyDescent="0.25">
      <c r="A21157" t="s">
        <v>21166</v>
      </c>
      <c r="B21157">
        <v>20154</v>
      </c>
      <c r="C21157" t="s">
        <v>6</v>
      </c>
      <c r="D21157">
        <v>220401</v>
      </c>
      <c r="E21157" t="s">
        <v>47519</v>
      </c>
      <c r="F21157">
        <v>77</v>
      </c>
      <c r="G21157">
        <v>78</v>
      </c>
      <c r="H21157">
        <v>77</v>
      </c>
      <c r="I21157">
        <v>82</v>
      </c>
      <c r="J21157">
        <v>2016</v>
      </c>
    </row>
    <row r="21158" spans="1:10" x14ac:dyDescent="0.25">
      <c r="A21158" t="s">
        <v>21167</v>
      </c>
      <c r="B21158">
        <v>20161</v>
      </c>
      <c r="C21158" t="s">
        <v>6</v>
      </c>
      <c r="D21158">
        <v>220401</v>
      </c>
      <c r="E21158" t="s">
        <v>47519</v>
      </c>
      <c r="F21158">
        <v>73</v>
      </c>
      <c r="G21158">
        <v>77</v>
      </c>
      <c r="H21158">
        <v>71</v>
      </c>
      <c r="I21158">
        <v>81</v>
      </c>
      <c r="J21158">
        <v>2016</v>
      </c>
    </row>
    <row r="21159" spans="1:10" x14ac:dyDescent="0.25">
      <c r="A21159" t="s">
        <v>21168</v>
      </c>
      <c r="B21159">
        <v>20162</v>
      </c>
      <c r="C21159" t="s">
        <v>6</v>
      </c>
      <c r="D21159">
        <v>220401</v>
      </c>
      <c r="E21159" t="s">
        <v>47519</v>
      </c>
      <c r="F21159">
        <v>79</v>
      </c>
      <c r="G21159">
        <v>78</v>
      </c>
      <c r="H21159">
        <v>76</v>
      </c>
      <c r="I21159">
        <v>84</v>
      </c>
      <c r="J21159">
        <v>2016</v>
      </c>
    </row>
    <row r="21160" spans="1:10" x14ac:dyDescent="0.25">
      <c r="A21160" t="s">
        <v>21169</v>
      </c>
      <c r="B21160">
        <v>20167</v>
      </c>
      <c r="C21160" t="s">
        <v>6</v>
      </c>
      <c r="D21160">
        <v>220401</v>
      </c>
      <c r="E21160" t="s">
        <v>47519</v>
      </c>
      <c r="F21160">
        <v>74</v>
      </c>
      <c r="G21160">
        <v>78</v>
      </c>
      <c r="H21160">
        <v>71</v>
      </c>
      <c r="I21160">
        <v>76</v>
      </c>
      <c r="J21160">
        <v>2016</v>
      </c>
    </row>
    <row r="21161" spans="1:10" x14ac:dyDescent="0.25">
      <c r="A21161" t="s">
        <v>21170</v>
      </c>
      <c r="B21161">
        <v>20173</v>
      </c>
      <c r="C21161" t="s">
        <v>6</v>
      </c>
      <c r="D21161">
        <v>220401</v>
      </c>
      <c r="E21161" t="s">
        <v>47519</v>
      </c>
      <c r="F21161">
        <v>74</v>
      </c>
      <c r="G21161">
        <v>72</v>
      </c>
      <c r="H21161">
        <v>70</v>
      </c>
      <c r="I21161">
        <v>72</v>
      </c>
      <c r="J21161">
        <v>2016</v>
      </c>
    </row>
    <row r="21162" spans="1:10" x14ac:dyDescent="0.25">
      <c r="A21162" t="s">
        <v>21171</v>
      </c>
      <c r="B21162">
        <v>20179</v>
      </c>
      <c r="C21162" t="s">
        <v>6</v>
      </c>
      <c r="D21162">
        <v>220401</v>
      </c>
      <c r="E21162" t="s">
        <v>47519</v>
      </c>
      <c r="F21162">
        <v>56</v>
      </c>
      <c r="G21162">
        <v>86</v>
      </c>
      <c r="H21162">
        <v>72</v>
      </c>
      <c r="I21162">
        <v>81</v>
      </c>
      <c r="J21162">
        <v>2016</v>
      </c>
    </row>
    <row r="21163" spans="1:10" x14ac:dyDescent="0.25">
      <c r="A21163" t="s">
        <v>21172</v>
      </c>
      <c r="B21163">
        <v>20180</v>
      </c>
      <c r="C21163" t="s">
        <v>6</v>
      </c>
      <c r="D21163">
        <v>220401</v>
      </c>
      <c r="E21163" t="s">
        <v>47519</v>
      </c>
      <c r="F21163">
        <v>75</v>
      </c>
      <c r="G21163">
        <v>79</v>
      </c>
      <c r="H21163">
        <v>70</v>
      </c>
      <c r="I21163">
        <v>81</v>
      </c>
      <c r="J21163">
        <v>2016</v>
      </c>
    </row>
    <row r="21164" spans="1:10" x14ac:dyDescent="0.25">
      <c r="A21164" t="s">
        <v>21173</v>
      </c>
      <c r="B21164">
        <v>20181</v>
      </c>
      <c r="C21164" t="s">
        <v>6</v>
      </c>
      <c r="D21164">
        <v>220401</v>
      </c>
      <c r="E21164" t="s">
        <v>47519</v>
      </c>
      <c r="F21164">
        <v>78</v>
      </c>
      <c r="G21164">
        <v>80</v>
      </c>
      <c r="H21164">
        <v>72</v>
      </c>
      <c r="I21164">
        <v>84</v>
      </c>
      <c r="J21164">
        <v>2016</v>
      </c>
    </row>
    <row r="21165" spans="1:10" x14ac:dyDescent="0.25">
      <c r="A21165" t="s">
        <v>21174</v>
      </c>
      <c r="B21165">
        <v>20182</v>
      </c>
      <c r="C21165" t="s">
        <v>6</v>
      </c>
      <c r="D21165">
        <v>220401</v>
      </c>
      <c r="E21165" t="s">
        <v>47519</v>
      </c>
      <c r="F21165">
        <v>78</v>
      </c>
      <c r="H21165">
        <v>76</v>
      </c>
      <c r="I21165">
        <v>85</v>
      </c>
      <c r="J21165">
        <v>2016</v>
      </c>
    </row>
    <row r="21166" spans="1:10" x14ac:dyDescent="0.25">
      <c r="A21166" t="s">
        <v>21175</v>
      </c>
      <c r="B21166">
        <v>20186</v>
      </c>
      <c r="C21166" t="s">
        <v>6</v>
      </c>
      <c r="D21166">
        <v>220401</v>
      </c>
      <c r="E21166" t="s">
        <v>47519</v>
      </c>
      <c r="F21166">
        <v>79</v>
      </c>
      <c r="G21166">
        <v>75</v>
      </c>
      <c r="H21166">
        <v>69</v>
      </c>
      <c r="I21166">
        <v>79</v>
      </c>
      <c r="J21166">
        <v>2016</v>
      </c>
    </row>
    <row r="21167" spans="1:10" x14ac:dyDescent="0.25">
      <c r="A21167" t="s">
        <v>21176</v>
      </c>
      <c r="B21167">
        <v>20187</v>
      </c>
      <c r="C21167" t="s">
        <v>6</v>
      </c>
      <c r="D21167">
        <v>220401</v>
      </c>
      <c r="E21167" t="s">
        <v>47519</v>
      </c>
      <c r="F21167">
        <v>71</v>
      </c>
      <c r="G21167">
        <v>88</v>
      </c>
      <c r="H21167">
        <v>73</v>
      </c>
      <c r="I21167">
        <v>82</v>
      </c>
      <c r="J21167">
        <v>2016</v>
      </c>
    </row>
    <row r="21168" spans="1:10" x14ac:dyDescent="0.25">
      <c r="A21168" t="s">
        <v>21177</v>
      </c>
      <c r="B21168">
        <v>20194</v>
      </c>
      <c r="C21168" t="s">
        <v>6</v>
      </c>
      <c r="D21168">
        <v>220401</v>
      </c>
      <c r="E21168" t="s">
        <v>47519</v>
      </c>
      <c r="F21168">
        <v>87</v>
      </c>
      <c r="G21168">
        <v>95</v>
      </c>
      <c r="H21168">
        <v>94</v>
      </c>
      <c r="I21168">
        <v>96</v>
      </c>
      <c r="J21168">
        <v>2016</v>
      </c>
    </row>
    <row r="21169" spans="1:10" x14ac:dyDescent="0.25">
      <c r="A21169" t="s">
        <v>21178</v>
      </c>
      <c r="B21169">
        <v>20200</v>
      </c>
      <c r="C21169" t="s">
        <v>6</v>
      </c>
      <c r="D21169">
        <v>220401</v>
      </c>
      <c r="E21169" t="s">
        <v>47519</v>
      </c>
      <c r="F21169">
        <v>70</v>
      </c>
      <c r="G21169">
        <v>70</v>
      </c>
      <c r="H21169">
        <v>65</v>
      </c>
      <c r="I21169">
        <v>72</v>
      </c>
      <c r="J21169">
        <v>2016</v>
      </c>
    </row>
    <row r="21170" spans="1:10" x14ac:dyDescent="0.25">
      <c r="A21170" t="s">
        <v>21179</v>
      </c>
      <c r="B21170">
        <v>20201</v>
      </c>
      <c r="C21170" t="s">
        <v>6</v>
      </c>
      <c r="D21170">
        <v>220401</v>
      </c>
      <c r="E21170" t="s">
        <v>47519</v>
      </c>
      <c r="J21170">
        <v>2016</v>
      </c>
    </row>
    <row r="21171" spans="1:10" x14ac:dyDescent="0.25">
      <c r="A21171" t="s">
        <v>21180</v>
      </c>
      <c r="B21171">
        <v>20202</v>
      </c>
      <c r="C21171" t="s">
        <v>6</v>
      </c>
      <c r="D21171">
        <v>220401</v>
      </c>
      <c r="E21171" t="s">
        <v>47519</v>
      </c>
      <c r="F21171">
        <v>81</v>
      </c>
      <c r="G21171">
        <v>82</v>
      </c>
      <c r="H21171">
        <v>82</v>
      </c>
      <c r="I21171">
        <v>88</v>
      </c>
      <c r="J21171">
        <v>2016</v>
      </c>
    </row>
    <row r="21172" spans="1:10" x14ac:dyDescent="0.25">
      <c r="A21172" t="s">
        <v>21181</v>
      </c>
      <c r="B21172">
        <v>20205</v>
      </c>
      <c r="C21172" t="s">
        <v>6</v>
      </c>
      <c r="D21172">
        <v>220401</v>
      </c>
      <c r="E21172" t="s">
        <v>47519</v>
      </c>
      <c r="F21172">
        <v>72</v>
      </c>
      <c r="H21172">
        <v>70</v>
      </c>
      <c r="I21172">
        <v>76</v>
      </c>
      <c r="J21172">
        <v>2016</v>
      </c>
    </row>
    <row r="21173" spans="1:10" x14ac:dyDescent="0.25">
      <c r="A21173" t="s">
        <v>21182</v>
      </c>
      <c r="B21173">
        <v>20209</v>
      </c>
      <c r="C21173" t="s">
        <v>6</v>
      </c>
      <c r="D21173">
        <v>220401</v>
      </c>
      <c r="E21173" t="s">
        <v>47519</v>
      </c>
      <c r="F21173">
        <v>72</v>
      </c>
      <c r="G21173">
        <v>74</v>
      </c>
      <c r="H21173">
        <v>73</v>
      </c>
      <c r="I21173">
        <v>77</v>
      </c>
      <c r="J21173">
        <v>2016</v>
      </c>
    </row>
    <row r="21174" spans="1:10" x14ac:dyDescent="0.25">
      <c r="A21174" t="s">
        <v>21183</v>
      </c>
      <c r="B21174">
        <v>20212</v>
      </c>
      <c r="C21174" t="s">
        <v>6</v>
      </c>
      <c r="D21174">
        <v>220401</v>
      </c>
      <c r="E21174" t="s">
        <v>47519</v>
      </c>
      <c r="F21174">
        <v>71</v>
      </c>
      <c r="G21174">
        <v>77</v>
      </c>
      <c r="H21174">
        <v>68</v>
      </c>
      <c r="I21174">
        <v>73</v>
      </c>
      <c r="J21174">
        <v>2016</v>
      </c>
    </row>
    <row r="21175" spans="1:10" x14ac:dyDescent="0.25">
      <c r="A21175" t="s">
        <v>21184</v>
      </c>
      <c r="B21175">
        <v>20213</v>
      </c>
      <c r="C21175" t="s">
        <v>6</v>
      </c>
      <c r="D21175">
        <v>220401</v>
      </c>
      <c r="E21175" t="s">
        <v>47519</v>
      </c>
      <c r="F21175">
        <v>72</v>
      </c>
      <c r="G21175">
        <v>74</v>
      </c>
      <c r="H21175">
        <v>61</v>
      </c>
      <c r="I21175">
        <v>70</v>
      </c>
      <c r="J21175">
        <v>2016</v>
      </c>
    </row>
    <row r="21176" spans="1:10" x14ac:dyDescent="0.25">
      <c r="A21176" t="s">
        <v>21185</v>
      </c>
      <c r="B21176">
        <v>20215</v>
      </c>
      <c r="C21176" t="s">
        <v>6</v>
      </c>
      <c r="D21176">
        <v>220401</v>
      </c>
      <c r="E21176" t="s">
        <v>47519</v>
      </c>
      <c r="F21176">
        <v>82</v>
      </c>
      <c r="G21176">
        <v>78</v>
      </c>
      <c r="H21176">
        <v>73</v>
      </c>
      <c r="I21176">
        <v>78</v>
      </c>
      <c r="J21176">
        <v>2016</v>
      </c>
    </row>
    <row r="21177" spans="1:10" x14ac:dyDescent="0.25">
      <c r="A21177" t="s">
        <v>21186</v>
      </c>
      <c r="B21177">
        <v>20218</v>
      </c>
      <c r="C21177" t="s">
        <v>6</v>
      </c>
      <c r="D21177">
        <v>220401</v>
      </c>
      <c r="E21177" t="s">
        <v>47519</v>
      </c>
      <c r="F21177">
        <v>70</v>
      </c>
      <c r="G21177">
        <v>76</v>
      </c>
      <c r="H21177">
        <v>65</v>
      </c>
      <c r="I21177">
        <v>71</v>
      </c>
      <c r="J21177">
        <v>2016</v>
      </c>
    </row>
    <row r="21178" spans="1:10" x14ac:dyDescent="0.25">
      <c r="A21178" t="s">
        <v>21187</v>
      </c>
      <c r="B21178">
        <v>20219</v>
      </c>
      <c r="C21178" t="s">
        <v>6</v>
      </c>
      <c r="D21178">
        <v>220401</v>
      </c>
      <c r="E21178" t="s">
        <v>47519</v>
      </c>
      <c r="F21178">
        <v>79</v>
      </c>
      <c r="H21178">
        <v>77</v>
      </c>
      <c r="I21178">
        <v>84</v>
      </c>
      <c r="J21178">
        <v>2016</v>
      </c>
    </row>
    <row r="21179" spans="1:10" x14ac:dyDescent="0.25">
      <c r="A21179" t="s">
        <v>21188</v>
      </c>
      <c r="B21179">
        <v>20222</v>
      </c>
      <c r="C21179" t="s">
        <v>6</v>
      </c>
      <c r="D21179">
        <v>220401</v>
      </c>
      <c r="E21179" t="s">
        <v>47519</v>
      </c>
      <c r="F21179">
        <v>65</v>
      </c>
      <c r="G21179">
        <v>77</v>
      </c>
      <c r="H21179">
        <v>65</v>
      </c>
      <c r="I21179">
        <v>77</v>
      </c>
      <c r="J21179">
        <v>2016</v>
      </c>
    </row>
    <row r="21180" spans="1:10" x14ac:dyDescent="0.25">
      <c r="A21180" t="s">
        <v>21189</v>
      </c>
      <c r="B21180">
        <v>20226</v>
      </c>
      <c r="C21180" t="s">
        <v>6</v>
      </c>
      <c r="D21180">
        <v>220401</v>
      </c>
      <c r="E21180" t="s">
        <v>47519</v>
      </c>
      <c r="F21180">
        <v>76</v>
      </c>
      <c r="G21180">
        <v>73</v>
      </c>
      <c r="H21180">
        <v>72</v>
      </c>
      <c r="I21180">
        <v>78</v>
      </c>
      <c r="J21180">
        <v>2016</v>
      </c>
    </row>
    <row r="21181" spans="1:10" x14ac:dyDescent="0.25">
      <c r="A21181" t="s">
        <v>21190</v>
      </c>
      <c r="B21181">
        <v>20227</v>
      </c>
      <c r="C21181" t="s">
        <v>6</v>
      </c>
      <c r="D21181">
        <v>220401</v>
      </c>
      <c r="E21181" t="s">
        <v>47519</v>
      </c>
      <c r="F21181">
        <v>81</v>
      </c>
      <c r="H21181">
        <v>57</v>
      </c>
      <c r="I21181">
        <v>63</v>
      </c>
      <c r="J21181">
        <v>2016</v>
      </c>
    </row>
    <row r="21182" spans="1:10" x14ac:dyDescent="0.25">
      <c r="A21182" t="s">
        <v>21191</v>
      </c>
      <c r="B21182">
        <v>20235</v>
      </c>
      <c r="C21182" t="s">
        <v>6</v>
      </c>
      <c r="D21182">
        <v>220401</v>
      </c>
      <c r="E21182" t="s">
        <v>47519</v>
      </c>
      <c r="F21182">
        <v>79</v>
      </c>
      <c r="G21182">
        <v>75</v>
      </c>
      <c r="H21182">
        <v>77</v>
      </c>
      <c r="I21182">
        <v>83</v>
      </c>
      <c r="J21182">
        <v>2016</v>
      </c>
    </row>
    <row r="21183" spans="1:10" x14ac:dyDescent="0.25">
      <c r="A21183" t="s">
        <v>21192</v>
      </c>
      <c r="B21183">
        <v>20258</v>
      </c>
      <c r="C21183" t="s">
        <v>6</v>
      </c>
      <c r="D21183">
        <v>220401</v>
      </c>
      <c r="E21183" t="s">
        <v>47519</v>
      </c>
      <c r="F21183">
        <v>74</v>
      </c>
      <c r="G21183">
        <v>75</v>
      </c>
      <c r="H21183">
        <v>71</v>
      </c>
      <c r="I21183">
        <v>76</v>
      </c>
      <c r="J21183">
        <v>2016</v>
      </c>
    </row>
    <row r="21184" spans="1:10" x14ac:dyDescent="0.25">
      <c r="A21184" t="s">
        <v>21193</v>
      </c>
      <c r="B21184">
        <v>20259</v>
      </c>
      <c r="C21184" t="s">
        <v>6</v>
      </c>
      <c r="D21184">
        <v>220401</v>
      </c>
      <c r="E21184" t="s">
        <v>47519</v>
      </c>
      <c r="F21184">
        <v>71</v>
      </c>
      <c r="G21184">
        <v>79</v>
      </c>
      <c r="H21184">
        <v>76</v>
      </c>
      <c r="I21184">
        <v>88</v>
      </c>
      <c r="J21184">
        <v>2016</v>
      </c>
    </row>
    <row r="21185" spans="1:10" x14ac:dyDescent="0.25">
      <c r="A21185" t="s">
        <v>21194</v>
      </c>
      <c r="B21185">
        <v>20260</v>
      </c>
      <c r="C21185" t="s">
        <v>6</v>
      </c>
      <c r="D21185">
        <v>220401</v>
      </c>
      <c r="E21185" t="s">
        <v>47519</v>
      </c>
      <c r="F21185">
        <v>79</v>
      </c>
      <c r="G21185">
        <v>86</v>
      </c>
      <c r="H21185">
        <v>74</v>
      </c>
      <c r="I21185">
        <v>91</v>
      </c>
      <c r="J21185">
        <v>2016</v>
      </c>
    </row>
    <row r="21186" spans="1:10" x14ac:dyDescent="0.25">
      <c r="A21186" t="s">
        <v>21195</v>
      </c>
      <c r="B21186">
        <v>20263</v>
      </c>
      <c r="C21186" t="s">
        <v>6</v>
      </c>
      <c r="D21186">
        <v>220401</v>
      </c>
      <c r="E21186" t="s">
        <v>47519</v>
      </c>
      <c r="F21186">
        <v>70</v>
      </c>
      <c r="G21186">
        <v>77</v>
      </c>
      <c r="H21186">
        <v>71</v>
      </c>
      <c r="I21186">
        <v>80</v>
      </c>
      <c r="J21186">
        <v>2016</v>
      </c>
    </row>
    <row r="21187" spans="1:10" x14ac:dyDescent="0.25">
      <c r="A21187" t="s">
        <v>21196</v>
      </c>
      <c r="B21187">
        <v>20265</v>
      </c>
      <c r="C21187" t="s">
        <v>6</v>
      </c>
      <c r="D21187">
        <v>220401</v>
      </c>
      <c r="E21187" t="s">
        <v>47519</v>
      </c>
      <c r="F21187">
        <v>76</v>
      </c>
      <c r="G21187">
        <v>77</v>
      </c>
      <c r="H21187">
        <v>74</v>
      </c>
      <c r="I21187">
        <v>82</v>
      </c>
      <c r="J21187">
        <v>2016</v>
      </c>
    </row>
    <row r="21188" spans="1:10" x14ac:dyDescent="0.25">
      <c r="A21188" t="s">
        <v>21197</v>
      </c>
      <c r="B21188">
        <v>20274</v>
      </c>
      <c r="C21188" t="s">
        <v>6</v>
      </c>
      <c r="D21188">
        <v>220401</v>
      </c>
      <c r="E21188" t="s">
        <v>47519</v>
      </c>
      <c r="F21188">
        <v>76</v>
      </c>
      <c r="G21188">
        <v>79</v>
      </c>
      <c r="H21188">
        <v>74</v>
      </c>
      <c r="I21188">
        <v>82</v>
      </c>
      <c r="J21188">
        <v>2016</v>
      </c>
    </row>
    <row r="21189" spans="1:10" x14ac:dyDescent="0.25">
      <c r="A21189" t="s">
        <v>21198</v>
      </c>
      <c r="B21189">
        <v>20279</v>
      </c>
      <c r="C21189" t="s">
        <v>6</v>
      </c>
      <c r="D21189">
        <v>220401</v>
      </c>
      <c r="E21189" t="s">
        <v>47519</v>
      </c>
      <c r="F21189">
        <v>75</v>
      </c>
      <c r="G21189">
        <v>86</v>
      </c>
      <c r="H21189">
        <v>83</v>
      </c>
      <c r="I21189">
        <v>86</v>
      </c>
      <c r="J21189">
        <v>2016</v>
      </c>
    </row>
    <row r="21190" spans="1:10" x14ac:dyDescent="0.25">
      <c r="A21190" t="s">
        <v>21199</v>
      </c>
      <c r="B21190">
        <v>20281</v>
      </c>
      <c r="C21190" t="s">
        <v>6</v>
      </c>
      <c r="D21190">
        <v>220401</v>
      </c>
      <c r="E21190" t="s">
        <v>47519</v>
      </c>
      <c r="F21190">
        <v>68</v>
      </c>
      <c r="G21190">
        <v>76</v>
      </c>
      <c r="H21190">
        <v>65</v>
      </c>
      <c r="I21190">
        <v>74</v>
      </c>
      <c r="J21190">
        <v>2016</v>
      </c>
    </row>
    <row r="21191" spans="1:10" x14ac:dyDescent="0.25">
      <c r="A21191" t="s">
        <v>21200</v>
      </c>
      <c r="B21191">
        <v>20282</v>
      </c>
      <c r="C21191" t="s">
        <v>6</v>
      </c>
      <c r="D21191">
        <v>220401</v>
      </c>
      <c r="E21191" t="s">
        <v>47519</v>
      </c>
      <c r="F21191">
        <v>82</v>
      </c>
      <c r="G21191">
        <v>74</v>
      </c>
      <c r="H21191">
        <v>71</v>
      </c>
      <c r="I21191">
        <v>84</v>
      </c>
      <c r="J21191">
        <v>2016</v>
      </c>
    </row>
    <row r="21192" spans="1:10" x14ac:dyDescent="0.25">
      <c r="A21192" t="s">
        <v>21201</v>
      </c>
      <c r="B21192">
        <v>20285</v>
      </c>
      <c r="C21192" t="s">
        <v>6</v>
      </c>
      <c r="D21192">
        <v>220401</v>
      </c>
      <c r="E21192" t="s">
        <v>47519</v>
      </c>
      <c r="F21192">
        <v>71</v>
      </c>
      <c r="G21192">
        <v>75</v>
      </c>
      <c r="H21192">
        <v>64</v>
      </c>
      <c r="I21192">
        <v>74</v>
      </c>
      <c r="J21192">
        <v>2016</v>
      </c>
    </row>
    <row r="21193" spans="1:10" x14ac:dyDescent="0.25">
      <c r="A21193" t="s">
        <v>21202</v>
      </c>
      <c r="B21193">
        <v>20289</v>
      </c>
      <c r="C21193" t="s">
        <v>6</v>
      </c>
      <c r="D21193">
        <v>220401</v>
      </c>
      <c r="E21193" t="s">
        <v>47519</v>
      </c>
      <c r="F21193">
        <v>72</v>
      </c>
      <c r="G21193">
        <v>75</v>
      </c>
      <c r="H21193">
        <v>85</v>
      </c>
      <c r="I21193">
        <v>62</v>
      </c>
      <c r="J21193">
        <v>2016</v>
      </c>
    </row>
    <row r="21194" spans="1:10" x14ac:dyDescent="0.25">
      <c r="A21194" t="s">
        <v>21203</v>
      </c>
      <c r="B21194">
        <v>20290</v>
      </c>
      <c r="C21194" t="s">
        <v>6</v>
      </c>
      <c r="D21194">
        <v>220401</v>
      </c>
      <c r="E21194" t="s">
        <v>47519</v>
      </c>
      <c r="F21194">
        <v>73</v>
      </c>
      <c r="G21194">
        <v>72</v>
      </c>
      <c r="H21194">
        <v>69</v>
      </c>
      <c r="I21194">
        <v>76</v>
      </c>
      <c r="J21194">
        <v>2016</v>
      </c>
    </row>
    <row r="21195" spans="1:10" x14ac:dyDescent="0.25">
      <c r="A21195" t="s">
        <v>21204</v>
      </c>
      <c r="B21195">
        <v>20297</v>
      </c>
      <c r="C21195" t="s">
        <v>6</v>
      </c>
      <c r="D21195">
        <v>220401</v>
      </c>
      <c r="E21195" t="s">
        <v>47519</v>
      </c>
      <c r="F21195">
        <v>75</v>
      </c>
      <c r="H21195">
        <v>71</v>
      </c>
      <c r="I21195">
        <v>78</v>
      </c>
      <c r="J21195">
        <v>2016</v>
      </c>
    </row>
    <row r="21196" spans="1:10" x14ac:dyDescent="0.25">
      <c r="A21196" t="s">
        <v>21205</v>
      </c>
      <c r="B21196">
        <v>20298</v>
      </c>
      <c r="C21196" t="s">
        <v>6</v>
      </c>
      <c r="D21196">
        <v>220401</v>
      </c>
      <c r="E21196" t="s">
        <v>47519</v>
      </c>
      <c r="F21196">
        <v>76</v>
      </c>
      <c r="G21196">
        <v>77</v>
      </c>
      <c r="H21196">
        <v>63</v>
      </c>
      <c r="I21196">
        <v>83</v>
      </c>
      <c r="J21196">
        <v>2016</v>
      </c>
    </row>
    <row r="21197" spans="1:10" x14ac:dyDescent="0.25">
      <c r="A21197" t="s">
        <v>21206</v>
      </c>
      <c r="B21197">
        <v>20299</v>
      </c>
      <c r="C21197" t="s">
        <v>6</v>
      </c>
      <c r="D21197">
        <v>220401</v>
      </c>
      <c r="E21197" t="s">
        <v>47519</v>
      </c>
      <c r="F21197">
        <v>65</v>
      </c>
      <c r="G21197">
        <v>73</v>
      </c>
      <c r="H21197">
        <v>64</v>
      </c>
      <c r="I21197">
        <v>67</v>
      </c>
      <c r="J21197">
        <v>2016</v>
      </c>
    </row>
    <row r="21198" spans="1:10" x14ac:dyDescent="0.25">
      <c r="A21198" t="s">
        <v>21207</v>
      </c>
      <c r="B21198">
        <v>20300</v>
      </c>
      <c r="C21198" t="s">
        <v>6</v>
      </c>
      <c r="D21198">
        <v>220401</v>
      </c>
      <c r="E21198" t="s">
        <v>47519</v>
      </c>
      <c r="F21198">
        <v>72</v>
      </c>
      <c r="G21198">
        <v>77</v>
      </c>
      <c r="H21198">
        <v>81</v>
      </c>
      <c r="I21198">
        <v>83</v>
      </c>
      <c r="J21198">
        <v>2016</v>
      </c>
    </row>
    <row r="21199" spans="1:10" x14ac:dyDescent="0.25">
      <c r="A21199" t="s">
        <v>21208</v>
      </c>
      <c r="B21199">
        <v>20307</v>
      </c>
      <c r="C21199" t="s">
        <v>6</v>
      </c>
      <c r="D21199">
        <v>220401</v>
      </c>
      <c r="E21199" t="s">
        <v>47519</v>
      </c>
      <c r="F21199">
        <v>71</v>
      </c>
      <c r="G21199">
        <v>91</v>
      </c>
      <c r="H21199">
        <v>65</v>
      </c>
      <c r="I21199">
        <v>80</v>
      </c>
      <c r="J21199">
        <v>2016</v>
      </c>
    </row>
    <row r="21200" spans="1:10" x14ac:dyDescent="0.25">
      <c r="A21200" t="s">
        <v>21209</v>
      </c>
      <c r="B21200">
        <v>20308</v>
      </c>
      <c r="C21200" t="s">
        <v>6</v>
      </c>
      <c r="D21200">
        <v>220401</v>
      </c>
      <c r="E21200" t="s">
        <v>47519</v>
      </c>
      <c r="F21200">
        <v>72</v>
      </c>
      <c r="G21200">
        <v>82</v>
      </c>
      <c r="H21200">
        <v>79</v>
      </c>
      <c r="I21200">
        <v>82</v>
      </c>
      <c r="J21200">
        <v>2016</v>
      </c>
    </row>
    <row r="21201" spans="1:10" x14ac:dyDescent="0.25">
      <c r="A21201" t="s">
        <v>21210</v>
      </c>
      <c r="B21201">
        <v>20311</v>
      </c>
      <c r="C21201" t="s">
        <v>6</v>
      </c>
      <c r="D21201">
        <v>220401</v>
      </c>
      <c r="E21201" t="s">
        <v>47519</v>
      </c>
      <c r="F21201">
        <v>76</v>
      </c>
      <c r="G21201">
        <v>85</v>
      </c>
      <c r="H21201">
        <v>66</v>
      </c>
      <c r="I21201">
        <v>82</v>
      </c>
      <c r="J21201">
        <v>2016</v>
      </c>
    </row>
    <row r="21202" spans="1:10" x14ac:dyDescent="0.25">
      <c r="A21202" t="s">
        <v>21211</v>
      </c>
      <c r="B21202">
        <v>20324</v>
      </c>
      <c r="C21202" t="s">
        <v>6</v>
      </c>
      <c r="D21202">
        <v>220401</v>
      </c>
      <c r="E21202" t="s">
        <v>47519</v>
      </c>
      <c r="F21202">
        <v>71</v>
      </c>
      <c r="G21202">
        <v>73</v>
      </c>
      <c r="H21202">
        <v>67</v>
      </c>
      <c r="I21202">
        <v>72</v>
      </c>
      <c r="J21202">
        <v>2016</v>
      </c>
    </row>
    <row r="21203" spans="1:10" x14ac:dyDescent="0.25">
      <c r="A21203" t="s">
        <v>21212</v>
      </c>
      <c r="B21203">
        <v>20348</v>
      </c>
      <c r="C21203" t="s">
        <v>6</v>
      </c>
      <c r="D21203">
        <v>220401</v>
      </c>
      <c r="E21203" t="s">
        <v>47519</v>
      </c>
      <c r="F21203">
        <v>80</v>
      </c>
      <c r="G21203">
        <v>82</v>
      </c>
      <c r="H21203">
        <v>76</v>
      </c>
      <c r="I21203">
        <v>82</v>
      </c>
      <c r="J21203">
        <v>2016</v>
      </c>
    </row>
    <row r="21204" spans="1:10" x14ac:dyDescent="0.25">
      <c r="A21204" t="s">
        <v>21213</v>
      </c>
      <c r="B21204">
        <v>20364</v>
      </c>
      <c r="C21204" t="s">
        <v>6</v>
      </c>
      <c r="D21204">
        <v>220401</v>
      </c>
      <c r="E21204" t="s">
        <v>47519</v>
      </c>
      <c r="F21204">
        <v>73</v>
      </c>
      <c r="G21204">
        <v>68</v>
      </c>
      <c r="H21204">
        <v>62</v>
      </c>
      <c r="I21204">
        <v>77</v>
      </c>
      <c r="J21204">
        <v>2016</v>
      </c>
    </row>
    <row r="21205" spans="1:10" x14ac:dyDescent="0.25">
      <c r="A21205" t="s">
        <v>21214</v>
      </c>
      <c r="B21205">
        <v>20376</v>
      </c>
      <c r="C21205" t="s">
        <v>6</v>
      </c>
      <c r="D21205">
        <v>220401</v>
      </c>
      <c r="E21205" t="s">
        <v>47519</v>
      </c>
      <c r="F21205">
        <v>71</v>
      </c>
      <c r="G21205">
        <v>67</v>
      </c>
      <c r="H21205">
        <v>59</v>
      </c>
      <c r="I21205">
        <v>71</v>
      </c>
      <c r="J21205">
        <v>2016</v>
      </c>
    </row>
    <row r="21206" spans="1:10" x14ac:dyDescent="0.25">
      <c r="A21206" t="s">
        <v>21215</v>
      </c>
      <c r="B21206">
        <v>20390</v>
      </c>
      <c r="C21206" t="s">
        <v>6</v>
      </c>
      <c r="D21206">
        <v>220401</v>
      </c>
      <c r="E21206" t="s">
        <v>47519</v>
      </c>
      <c r="F21206">
        <v>67</v>
      </c>
      <c r="G21206">
        <v>79</v>
      </c>
      <c r="H21206">
        <v>68</v>
      </c>
      <c r="I21206">
        <v>82</v>
      </c>
      <c r="J21206">
        <v>2016</v>
      </c>
    </row>
    <row r="21207" spans="1:10" x14ac:dyDescent="0.25">
      <c r="A21207" t="s">
        <v>21216</v>
      </c>
      <c r="B21207">
        <v>20392</v>
      </c>
      <c r="C21207" t="s">
        <v>6</v>
      </c>
      <c r="D21207">
        <v>220401</v>
      </c>
      <c r="E21207" t="s">
        <v>47519</v>
      </c>
      <c r="F21207">
        <v>74</v>
      </c>
      <c r="G21207">
        <v>68</v>
      </c>
      <c r="H21207">
        <v>65</v>
      </c>
      <c r="I21207">
        <v>75</v>
      </c>
      <c r="J21207">
        <v>2016</v>
      </c>
    </row>
    <row r="21208" spans="1:10" x14ac:dyDescent="0.25">
      <c r="A21208" t="s">
        <v>21217</v>
      </c>
      <c r="B21208">
        <v>20400</v>
      </c>
      <c r="C21208" t="s">
        <v>6</v>
      </c>
      <c r="D21208">
        <v>220401</v>
      </c>
      <c r="E21208" t="s">
        <v>47519</v>
      </c>
      <c r="F21208">
        <v>74</v>
      </c>
      <c r="G21208">
        <v>80</v>
      </c>
      <c r="H21208">
        <v>78</v>
      </c>
      <c r="I21208">
        <v>79</v>
      </c>
      <c r="J21208">
        <v>2016</v>
      </c>
    </row>
    <row r="21209" spans="1:10" x14ac:dyDescent="0.25">
      <c r="A21209" t="s">
        <v>21218</v>
      </c>
      <c r="B21209">
        <v>20410</v>
      </c>
      <c r="C21209" t="s">
        <v>6</v>
      </c>
      <c r="D21209">
        <v>220401</v>
      </c>
      <c r="E21209" t="s">
        <v>47519</v>
      </c>
      <c r="F21209">
        <v>65</v>
      </c>
      <c r="G21209">
        <v>72</v>
      </c>
      <c r="H21209">
        <v>72</v>
      </c>
      <c r="I21209">
        <v>72</v>
      </c>
      <c r="J21209">
        <v>2016</v>
      </c>
    </row>
    <row r="21210" spans="1:10" x14ac:dyDescent="0.25">
      <c r="A21210" t="s">
        <v>21219</v>
      </c>
      <c r="B21210">
        <v>20426</v>
      </c>
      <c r="C21210" t="s">
        <v>6</v>
      </c>
      <c r="D21210">
        <v>220401</v>
      </c>
      <c r="E21210" t="s">
        <v>47519</v>
      </c>
      <c r="F21210">
        <v>72</v>
      </c>
      <c r="G21210">
        <v>75</v>
      </c>
      <c r="H21210">
        <v>67</v>
      </c>
      <c r="I21210">
        <v>80</v>
      </c>
      <c r="J21210">
        <v>2016</v>
      </c>
    </row>
    <row r="21211" spans="1:10" x14ac:dyDescent="0.25">
      <c r="A21211" t="s">
        <v>21220</v>
      </c>
      <c r="B21211">
        <v>20427</v>
      </c>
      <c r="C21211" t="s">
        <v>6</v>
      </c>
      <c r="D21211">
        <v>220401</v>
      </c>
      <c r="E21211" t="s">
        <v>47519</v>
      </c>
      <c r="F21211">
        <v>76</v>
      </c>
      <c r="G21211">
        <v>74</v>
      </c>
      <c r="H21211">
        <v>75</v>
      </c>
      <c r="I21211">
        <v>80</v>
      </c>
      <c r="J21211">
        <v>2016</v>
      </c>
    </row>
    <row r="21212" spans="1:10" x14ac:dyDescent="0.25">
      <c r="A21212" t="s">
        <v>21221</v>
      </c>
      <c r="B21212">
        <v>20436</v>
      </c>
      <c r="C21212" t="s">
        <v>6</v>
      </c>
      <c r="D21212">
        <v>220401</v>
      </c>
      <c r="E21212" t="s">
        <v>47519</v>
      </c>
      <c r="F21212">
        <v>76</v>
      </c>
      <c r="G21212">
        <v>82</v>
      </c>
      <c r="H21212">
        <v>77</v>
      </c>
      <c r="I21212">
        <v>85</v>
      </c>
      <c r="J21212">
        <v>2016</v>
      </c>
    </row>
    <row r="21213" spans="1:10" x14ac:dyDescent="0.25">
      <c r="A21213" t="s">
        <v>21222</v>
      </c>
      <c r="B21213">
        <v>20440</v>
      </c>
      <c r="C21213" t="s">
        <v>6</v>
      </c>
      <c r="D21213">
        <v>220401</v>
      </c>
      <c r="E21213" t="s">
        <v>47519</v>
      </c>
      <c r="F21213">
        <v>70</v>
      </c>
      <c r="G21213">
        <v>70</v>
      </c>
      <c r="H21213">
        <v>70</v>
      </c>
      <c r="I21213">
        <v>75</v>
      </c>
      <c r="J21213">
        <v>2016</v>
      </c>
    </row>
    <row r="21214" spans="1:10" x14ac:dyDescent="0.25">
      <c r="A21214" t="s">
        <v>21223</v>
      </c>
      <c r="B21214">
        <v>20441</v>
      </c>
      <c r="C21214" t="s">
        <v>6</v>
      </c>
      <c r="D21214">
        <v>220401</v>
      </c>
      <c r="E21214" t="s">
        <v>47519</v>
      </c>
      <c r="F21214">
        <v>76</v>
      </c>
      <c r="G21214">
        <v>78</v>
      </c>
      <c r="H21214">
        <v>69</v>
      </c>
      <c r="I21214">
        <v>79</v>
      </c>
      <c r="J21214">
        <v>2016</v>
      </c>
    </row>
    <row r="21215" spans="1:10" x14ac:dyDescent="0.25">
      <c r="A21215" t="s">
        <v>21224</v>
      </c>
      <c r="B21215">
        <v>20445</v>
      </c>
      <c r="C21215" t="s">
        <v>6</v>
      </c>
      <c r="D21215">
        <v>220401</v>
      </c>
      <c r="E21215" t="s">
        <v>47519</v>
      </c>
      <c r="F21215">
        <v>75</v>
      </c>
      <c r="G21215">
        <v>85</v>
      </c>
      <c r="H21215">
        <v>75</v>
      </c>
      <c r="I21215">
        <v>88</v>
      </c>
      <c r="J21215">
        <v>2016</v>
      </c>
    </row>
    <row r="21216" spans="1:10" x14ac:dyDescent="0.25">
      <c r="A21216" t="s">
        <v>21225</v>
      </c>
      <c r="B21216">
        <v>20460</v>
      </c>
      <c r="C21216" t="s">
        <v>6</v>
      </c>
      <c r="D21216">
        <v>220401</v>
      </c>
      <c r="E21216" t="s">
        <v>47519</v>
      </c>
      <c r="F21216">
        <v>80</v>
      </c>
      <c r="G21216">
        <v>82</v>
      </c>
      <c r="H21216">
        <v>64</v>
      </c>
      <c r="I21216">
        <v>82</v>
      </c>
      <c r="J21216">
        <v>2016</v>
      </c>
    </row>
    <row r="21217" spans="1:10" x14ac:dyDescent="0.25">
      <c r="A21217" t="s">
        <v>21226</v>
      </c>
      <c r="B21217">
        <v>20489</v>
      </c>
      <c r="C21217" t="s">
        <v>6</v>
      </c>
      <c r="D21217">
        <v>220401</v>
      </c>
      <c r="E21217" t="s">
        <v>47519</v>
      </c>
      <c r="F21217">
        <v>71</v>
      </c>
      <c r="G21217">
        <v>83</v>
      </c>
      <c r="H21217">
        <v>73</v>
      </c>
      <c r="I21217">
        <v>80</v>
      </c>
      <c r="J21217">
        <v>2016</v>
      </c>
    </row>
    <row r="21218" spans="1:10" x14ac:dyDescent="0.25">
      <c r="A21218" t="s">
        <v>21227</v>
      </c>
      <c r="B21218">
        <v>22007</v>
      </c>
      <c r="C21218" t="s">
        <v>6</v>
      </c>
      <c r="D21218">
        <v>220401</v>
      </c>
      <c r="E21218" t="s">
        <v>47519</v>
      </c>
      <c r="F21218">
        <v>70</v>
      </c>
      <c r="G21218">
        <v>80</v>
      </c>
      <c r="H21218">
        <v>74</v>
      </c>
      <c r="I21218">
        <v>81</v>
      </c>
      <c r="J21218">
        <v>2016</v>
      </c>
    </row>
    <row r="21219" spans="1:10" x14ac:dyDescent="0.25">
      <c r="A21219" t="s">
        <v>21228</v>
      </c>
      <c r="B21219">
        <v>22009</v>
      </c>
      <c r="C21219" t="s">
        <v>6</v>
      </c>
      <c r="D21219">
        <v>220401</v>
      </c>
      <c r="E21219" t="s">
        <v>47519</v>
      </c>
      <c r="F21219">
        <v>76</v>
      </c>
      <c r="H21219">
        <v>70</v>
      </c>
      <c r="I21219">
        <v>82</v>
      </c>
      <c r="J21219">
        <v>2016</v>
      </c>
    </row>
    <row r="21220" spans="1:10" x14ac:dyDescent="0.25">
      <c r="A21220" t="s">
        <v>21229</v>
      </c>
      <c r="B21220">
        <v>22010</v>
      </c>
      <c r="C21220" t="s">
        <v>6</v>
      </c>
      <c r="D21220">
        <v>220401</v>
      </c>
      <c r="E21220" t="s">
        <v>47519</v>
      </c>
      <c r="F21220">
        <v>70</v>
      </c>
      <c r="G21220">
        <v>79</v>
      </c>
      <c r="H21220">
        <v>72</v>
      </c>
      <c r="I21220">
        <v>78</v>
      </c>
      <c r="J21220">
        <v>2016</v>
      </c>
    </row>
    <row r="21221" spans="1:10" x14ac:dyDescent="0.25">
      <c r="A21221" t="s">
        <v>21230</v>
      </c>
      <c r="B21221">
        <v>22014</v>
      </c>
      <c r="C21221" t="s">
        <v>6</v>
      </c>
      <c r="D21221">
        <v>220401</v>
      </c>
      <c r="E21221" t="s">
        <v>47519</v>
      </c>
      <c r="F21221">
        <v>69</v>
      </c>
      <c r="G21221">
        <v>72</v>
      </c>
      <c r="H21221">
        <v>66</v>
      </c>
      <c r="I21221">
        <v>73</v>
      </c>
      <c r="J21221">
        <v>2016</v>
      </c>
    </row>
    <row r="21222" spans="1:10" x14ac:dyDescent="0.25">
      <c r="A21222" t="s">
        <v>21231</v>
      </c>
      <c r="B21222">
        <v>22019</v>
      </c>
      <c r="C21222" t="s">
        <v>6</v>
      </c>
      <c r="D21222">
        <v>220401</v>
      </c>
      <c r="E21222" t="s">
        <v>47519</v>
      </c>
      <c r="F21222">
        <v>74</v>
      </c>
      <c r="G21222">
        <v>79</v>
      </c>
      <c r="H21222">
        <v>71</v>
      </c>
      <c r="I21222">
        <v>83</v>
      </c>
      <c r="J21222">
        <v>2016</v>
      </c>
    </row>
    <row r="21223" spans="1:10" x14ac:dyDescent="0.25">
      <c r="A21223" t="s">
        <v>21232</v>
      </c>
      <c r="B21223">
        <v>22025</v>
      </c>
      <c r="C21223" t="s">
        <v>6</v>
      </c>
      <c r="D21223">
        <v>220401</v>
      </c>
      <c r="E21223" t="s">
        <v>47519</v>
      </c>
      <c r="F21223">
        <v>72</v>
      </c>
      <c r="H21223">
        <v>64</v>
      </c>
      <c r="I21223">
        <v>83</v>
      </c>
      <c r="J21223">
        <v>2016</v>
      </c>
    </row>
    <row r="21224" spans="1:10" x14ac:dyDescent="0.25">
      <c r="A21224" t="s">
        <v>21233</v>
      </c>
      <c r="B21224">
        <v>22029</v>
      </c>
      <c r="C21224" t="s">
        <v>6</v>
      </c>
      <c r="D21224">
        <v>220401</v>
      </c>
      <c r="E21224" t="s">
        <v>47519</v>
      </c>
      <c r="F21224">
        <v>71</v>
      </c>
      <c r="G21224">
        <v>78</v>
      </c>
      <c r="H21224">
        <v>65</v>
      </c>
      <c r="I21224">
        <v>75</v>
      </c>
      <c r="J21224">
        <v>2016</v>
      </c>
    </row>
    <row r="21225" spans="1:10" x14ac:dyDescent="0.25">
      <c r="A21225" t="s">
        <v>21234</v>
      </c>
      <c r="B21225">
        <v>22041</v>
      </c>
      <c r="C21225" t="s">
        <v>6</v>
      </c>
      <c r="D21225">
        <v>220401</v>
      </c>
      <c r="E21225" t="s">
        <v>47519</v>
      </c>
      <c r="F21225">
        <v>84</v>
      </c>
      <c r="G21225">
        <v>85</v>
      </c>
      <c r="H21225">
        <v>82</v>
      </c>
      <c r="I21225">
        <v>90</v>
      </c>
      <c r="J21225">
        <v>2016</v>
      </c>
    </row>
    <row r="21226" spans="1:10" x14ac:dyDescent="0.25">
      <c r="A21226" t="s">
        <v>21235</v>
      </c>
      <c r="B21226">
        <v>22042</v>
      </c>
      <c r="C21226" t="s">
        <v>6</v>
      </c>
      <c r="D21226">
        <v>220401</v>
      </c>
      <c r="E21226" t="s">
        <v>47519</v>
      </c>
      <c r="F21226">
        <v>89</v>
      </c>
      <c r="G21226">
        <v>93</v>
      </c>
      <c r="H21226">
        <v>84</v>
      </c>
      <c r="I21226">
        <v>95</v>
      </c>
      <c r="J21226">
        <v>2016</v>
      </c>
    </row>
    <row r="21227" spans="1:10" x14ac:dyDescent="0.25">
      <c r="A21227" t="s">
        <v>21236</v>
      </c>
      <c r="B21227">
        <v>22049</v>
      </c>
      <c r="C21227" t="s">
        <v>6</v>
      </c>
      <c r="D21227">
        <v>220401</v>
      </c>
      <c r="E21227" t="s">
        <v>47519</v>
      </c>
      <c r="F21227">
        <v>68</v>
      </c>
      <c r="H21227">
        <v>69</v>
      </c>
      <c r="J21227">
        <v>2016</v>
      </c>
    </row>
    <row r="21228" spans="1:10" x14ac:dyDescent="0.25">
      <c r="A21228" t="s">
        <v>21237</v>
      </c>
      <c r="B21228">
        <v>22065</v>
      </c>
      <c r="C21228" t="s">
        <v>6</v>
      </c>
      <c r="D21228">
        <v>220401</v>
      </c>
      <c r="E21228" t="s">
        <v>47519</v>
      </c>
      <c r="F21228">
        <v>75</v>
      </c>
      <c r="G21228">
        <v>76</v>
      </c>
      <c r="H21228">
        <v>73</v>
      </c>
      <c r="I21228">
        <v>78</v>
      </c>
      <c r="J21228">
        <v>2016</v>
      </c>
    </row>
    <row r="21229" spans="1:10" x14ac:dyDescent="0.25">
      <c r="A21229" t="s">
        <v>21238</v>
      </c>
      <c r="B21229">
        <v>22083</v>
      </c>
      <c r="C21229" t="s">
        <v>6</v>
      </c>
      <c r="D21229">
        <v>220401</v>
      </c>
      <c r="E21229" t="s">
        <v>47519</v>
      </c>
      <c r="F21229">
        <v>70</v>
      </c>
      <c r="G21229">
        <v>67</v>
      </c>
      <c r="H21229">
        <v>68</v>
      </c>
      <c r="I21229">
        <v>69</v>
      </c>
      <c r="J21229">
        <v>2016</v>
      </c>
    </row>
    <row r="21230" spans="1:10" x14ac:dyDescent="0.25">
      <c r="A21230" t="s">
        <v>21239</v>
      </c>
      <c r="B21230">
        <v>22086</v>
      </c>
      <c r="C21230" t="s">
        <v>6</v>
      </c>
      <c r="D21230">
        <v>220401</v>
      </c>
      <c r="E21230" t="s">
        <v>47519</v>
      </c>
      <c r="F21230">
        <v>67</v>
      </c>
      <c r="G21230">
        <v>69</v>
      </c>
      <c r="H21230">
        <v>59</v>
      </c>
      <c r="I21230">
        <v>71</v>
      </c>
      <c r="J21230">
        <v>2016</v>
      </c>
    </row>
    <row r="21231" spans="1:10" x14ac:dyDescent="0.25">
      <c r="A21231" t="s">
        <v>21240</v>
      </c>
      <c r="B21231">
        <v>22092</v>
      </c>
      <c r="C21231" t="s">
        <v>6</v>
      </c>
      <c r="D21231">
        <v>220401</v>
      </c>
      <c r="E21231" t="s">
        <v>47519</v>
      </c>
      <c r="F21231">
        <v>94</v>
      </c>
      <c r="G21231">
        <v>84</v>
      </c>
      <c r="H21231">
        <v>61</v>
      </c>
      <c r="J21231">
        <v>2016</v>
      </c>
    </row>
    <row r="21232" spans="1:10" x14ac:dyDescent="0.25">
      <c r="A21232" t="s">
        <v>21241</v>
      </c>
      <c r="B21232">
        <v>22094</v>
      </c>
      <c r="C21232" t="s">
        <v>6</v>
      </c>
      <c r="D21232">
        <v>220401</v>
      </c>
      <c r="E21232" t="s">
        <v>47519</v>
      </c>
      <c r="F21232">
        <v>69</v>
      </c>
      <c r="G21232">
        <v>75</v>
      </c>
      <c r="H21232">
        <v>73</v>
      </c>
      <c r="I21232">
        <v>72</v>
      </c>
      <c r="J21232">
        <v>2016</v>
      </c>
    </row>
    <row r="21233" spans="1:10" x14ac:dyDescent="0.25">
      <c r="A21233" t="s">
        <v>21242</v>
      </c>
      <c r="B21233">
        <v>22095</v>
      </c>
      <c r="C21233" t="s">
        <v>6</v>
      </c>
      <c r="D21233">
        <v>220401</v>
      </c>
      <c r="E21233" t="s">
        <v>47519</v>
      </c>
      <c r="F21233">
        <v>72</v>
      </c>
      <c r="H21233">
        <v>77</v>
      </c>
      <c r="I21233">
        <v>74</v>
      </c>
      <c r="J21233">
        <v>2016</v>
      </c>
    </row>
    <row r="21234" spans="1:10" x14ac:dyDescent="0.25">
      <c r="A21234" t="s">
        <v>21243</v>
      </c>
      <c r="B21234">
        <v>22096</v>
      </c>
      <c r="C21234" t="s">
        <v>6</v>
      </c>
      <c r="D21234">
        <v>220401</v>
      </c>
      <c r="E21234" t="s">
        <v>47519</v>
      </c>
      <c r="F21234">
        <v>74</v>
      </c>
      <c r="G21234">
        <v>69</v>
      </c>
      <c r="H21234">
        <v>77</v>
      </c>
      <c r="I21234">
        <v>86</v>
      </c>
      <c r="J21234">
        <v>2016</v>
      </c>
    </row>
    <row r="21235" spans="1:10" x14ac:dyDescent="0.25">
      <c r="A21235" t="s">
        <v>21244</v>
      </c>
      <c r="B21235">
        <v>22098</v>
      </c>
      <c r="C21235" t="s">
        <v>6</v>
      </c>
      <c r="D21235">
        <v>220401</v>
      </c>
      <c r="E21235" t="s">
        <v>47519</v>
      </c>
      <c r="F21235">
        <v>65</v>
      </c>
      <c r="G21235">
        <v>82</v>
      </c>
      <c r="H21235">
        <v>71</v>
      </c>
      <c r="I21235">
        <v>78</v>
      </c>
      <c r="J21235">
        <v>2016</v>
      </c>
    </row>
    <row r="21236" spans="1:10" x14ac:dyDescent="0.25">
      <c r="A21236" t="s">
        <v>21245</v>
      </c>
      <c r="B21236">
        <v>22105</v>
      </c>
      <c r="C21236" t="s">
        <v>6</v>
      </c>
      <c r="D21236">
        <v>220401</v>
      </c>
      <c r="E21236" t="s">
        <v>47519</v>
      </c>
      <c r="F21236">
        <v>78</v>
      </c>
      <c r="G21236">
        <v>75</v>
      </c>
      <c r="H21236">
        <v>68</v>
      </c>
      <c r="I21236">
        <v>82</v>
      </c>
      <c r="J21236">
        <v>2016</v>
      </c>
    </row>
    <row r="21237" spans="1:10" x14ac:dyDescent="0.25">
      <c r="A21237" t="s">
        <v>21246</v>
      </c>
      <c r="B21237">
        <v>22111</v>
      </c>
      <c r="C21237" t="s">
        <v>6</v>
      </c>
      <c r="D21237">
        <v>220401</v>
      </c>
      <c r="E21237" t="s">
        <v>47519</v>
      </c>
      <c r="F21237">
        <v>78</v>
      </c>
      <c r="H21237">
        <v>77</v>
      </c>
      <c r="I21237">
        <v>86</v>
      </c>
      <c r="J21237">
        <v>2016</v>
      </c>
    </row>
    <row r="21238" spans="1:10" x14ac:dyDescent="0.25">
      <c r="A21238" t="s">
        <v>21247</v>
      </c>
      <c r="B21238">
        <v>22112</v>
      </c>
      <c r="C21238" t="s">
        <v>6</v>
      </c>
      <c r="D21238">
        <v>220401</v>
      </c>
      <c r="E21238" t="s">
        <v>47519</v>
      </c>
      <c r="F21238">
        <v>50</v>
      </c>
      <c r="G21238">
        <v>70</v>
      </c>
      <c r="H21238">
        <v>56</v>
      </c>
      <c r="I21238">
        <v>75</v>
      </c>
      <c r="J21238">
        <v>2016</v>
      </c>
    </row>
    <row r="21239" spans="1:10" x14ac:dyDescent="0.25">
      <c r="A21239" t="s">
        <v>21248</v>
      </c>
      <c r="B21239">
        <v>22130</v>
      </c>
      <c r="C21239" t="s">
        <v>6</v>
      </c>
      <c r="D21239">
        <v>220401</v>
      </c>
      <c r="E21239" t="s">
        <v>47519</v>
      </c>
      <c r="F21239">
        <v>73</v>
      </c>
      <c r="G21239">
        <v>83</v>
      </c>
      <c r="H21239">
        <v>72</v>
      </c>
      <c r="I21239">
        <v>83</v>
      </c>
      <c r="J21239">
        <v>2016</v>
      </c>
    </row>
    <row r="21240" spans="1:10" x14ac:dyDescent="0.25">
      <c r="A21240" t="s">
        <v>21249</v>
      </c>
      <c r="B21240">
        <v>22138</v>
      </c>
      <c r="C21240" t="s">
        <v>6</v>
      </c>
      <c r="D21240">
        <v>220401</v>
      </c>
      <c r="E21240" t="s">
        <v>47519</v>
      </c>
      <c r="F21240">
        <v>63</v>
      </c>
      <c r="G21240">
        <v>94</v>
      </c>
      <c r="H21240">
        <v>79</v>
      </c>
      <c r="I21240">
        <v>88</v>
      </c>
      <c r="J21240">
        <v>2016</v>
      </c>
    </row>
    <row r="21241" spans="1:10" x14ac:dyDescent="0.25">
      <c r="A21241" t="s">
        <v>21250</v>
      </c>
      <c r="B21241">
        <v>22142</v>
      </c>
      <c r="C21241" t="s">
        <v>6</v>
      </c>
      <c r="D21241">
        <v>220401</v>
      </c>
      <c r="E21241" t="s">
        <v>47519</v>
      </c>
      <c r="F21241">
        <v>54</v>
      </c>
      <c r="H21241">
        <v>51</v>
      </c>
      <c r="J21241">
        <v>2016</v>
      </c>
    </row>
    <row r="21242" spans="1:10" x14ac:dyDescent="0.25">
      <c r="A21242" t="s">
        <v>21251</v>
      </c>
      <c r="B21242">
        <v>22144</v>
      </c>
      <c r="C21242" t="s">
        <v>6</v>
      </c>
      <c r="D21242">
        <v>220401</v>
      </c>
      <c r="E21242" t="s">
        <v>47519</v>
      </c>
      <c r="F21242">
        <v>72</v>
      </c>
      <c r="G21242">
        <v>82</v>
      </c>
      <c r="H21242">
        <v>75</v>
      </c>
      <c r="I21242">
        <v>83</v>
      </c>
      <c r="J21242">
        <v>2016</v>
      </c>
    </row>
    <row r="21243" spans="1:10" x14ac:dyDescent="0.25">
      <c r="A21243" t="s">
        <v>21252</v>
      </c>
      <c r="B21243">
        <v>22145</v>
      </c>
      <c r="C21243" t="s">
        <v>6</v>
      </c>
      <c r="D21243">
        <v>220401</v>
      </c>
      <c r="E21243" t="s">
        <v>47519</v>
      </c>
      <c r="F21243">
        <v>66</v>
      </c>
      <c r="G21243">
        <v>79</v>
      </c>
      <c r="H21243">
        <v>39</v>
      </c>
      <c r="I21243">
        <v>62</v>
      </c>
      <c r="J21243">
        <v>2016</v>
      </c>
    </row>
    <row r="21244" spans="1:10" x14ac:dyDescent="0.25">
      <c r="A21244" t="s">
        <v>21253</v>
      </c>
      <c r="B21244">
        <v>22146</v>
      </c>
      <c r="C21244" t="s">
        <v>6</v>
      </c>
      <c r="D21244">
        <v>220401</v>
      </c>
      <c r="E21244" t="s">
        <v>47519</v>
      </c>
      <c r="F21244">
        <v>69</v>
      </c>
      <c r="G21244">
        <v>74</v>
      </c>
      <c r="H21244">
        <v>64</v>
      </c>
      <c r="I21244">
        <v>74</v>
      </c>
      <c r="J21244">
        <v>2016</v>
      </c>
    </row>
    <row r="21245" spans="1:10" x14ac:dyDescent="0.25">
      <c r="A21245" t="s">
        <v>21254</v>
      </c>
      <c r="B21245">
        <v>22148</v>
      </c>
      <c r="C21245" t="s">
        <v>6</v>
      </c>
      <c r="D21245">
        <v>220401</v>
      </c>
      <c r="E21245" t="s">
        <v>47519</v>
      </c>
      <c r="F21245">
        <v>84</v>
      </c>
      <c r="G21245">
        <v>81</v>
      </c>
      <c r="H21245">
        <v>80</v>
      </c>
      <c r="I21245">
        <v>88</v>
      </c>
      <c r="J21245">
        <v>2016</v>
      </c>
    </row>
    <row r="21246" spans="1:10" x14ac:dyDescent="0.25">
      <c r="A21246" t="s">
        <v>21255</v>
      </c>
      <c r="B21246">
        <v>22153</v>
      </c>
      <c r="C21246" t="s">
        <v>6</v>
      </c>
      <c r="D21246">
        <v>220401</v>
      </c>
      <c r="E21246" t="s">
        <v>47519</v>
      </c>
      <c r="F21246">
        <v>76</v>
      </c>
      <c r="H21246">
        <v>78</v>
      </c>
      <c r="I21246">
        <v>97</v>
      </c>
      <c r="J21246">
        <v>2016</v>
      </c>
    </row>
    <row r="21247" spans="1:10" x14ac:dyDescent="0.25">
      <c r="A21247" t="s">
        <v>21256</v>
      </c>
      <c r="B21247">
        <v>22155</v>
      </c>
      <c r="C21247" t="s">
        <v>6</v>
      </c>
      <c r="D21247">
        <v>220401</v>
      </c>
      <c r="E21247" t="s">
        <v>47519</v>
      </c>
      <c r="F21247">
        <v>83</v>
      </c>
      <c r="G21247">
        <v>84</v>
      </c>
      <c r="H21247">
        <v>77</v>
      </c>
      <c r="I21247">
        <v>88</v>
      </c>
      <c r="J21247">
        <v>2016</v>
      </c>
    </row>
    <row r="21248" spans="1:10" x14ac:dyDescent="0.25">
      <c r="A21248" t="s">
        <v>21257</v>
      </c>
      <c r="B21248">
        <v>22158</v>
      </c>
      <c r="C21248" t="s">
        <v>6</v>
      </c>
      <c r="D21248">
        <v>220401</v>
      </c>
      <c r="E21248" t="s">
        <v>47519</v>
      </c>
      <c r="F21248">
        <v>70</v>
      </c>
      <c r="H21248">
        <v>56</v>
      </c>
      <c r="I21248">
        <v>81</v>
      </c>
      <c r="J21248">
        <v>2016</v>
      </c>
    </row>
    <row r="21249" spans="1:10" x14ac:dyDescent="0.25">
      <c r="A21249" t="s">
        <v>21258</v>
      </c>
      <c r="B21249">
        <v>22159</v>
      </c>
      <c r="C21249" t="s">
        <v>6</v>
      </c>
      <c r="D21249">
        <v>220401</v>
      </c>
      <c r="E21249" t="s">
        <v>47519</v>
      </c>
      <c r="F21249">
        <v>84</v>
      </c>
      <c r="H21249">
        <v>64</v>
      </c>
      <c r="I21249">
        <v>83</v>
      </c>
      <c r="J21249">
        <v>2016</v>
      </c>
    </row>
    <row r="21250" spans="1:10" x14ac:dyDescent="0.25">
      <c r="A21250" t="s">
        <v>21259</v>
      </c>
      <c r="B21250">
        <v>22160</v>
      </c>
      <c r="C21250" t="s">
        <v>6</v>
      </c>
      <c r="D21250">
        <v>220401</v>
      </c>
      <c r="E21250" t="s">
        <v>47519</v>
      </c>
      <c r="F21250">
        <v>71</v>
      </c>
      <c r="G21250">
        <v>75</v>
      </c>
      <c r="H21250">
        <v>73</v>
      </c>
      <c r="I21250">
        <v>75</v>
      </c>
      <c r="J21250">
        <v>2016</v>
      </c>
    </row>
    <row r="21251" spans="1:10" x14ac:dyDescent="0.25">
      <c r="A21251" t="s">
        <v>21260</v>
      </c>
      <c r="B21251">
        <v>22162</v>
      </c>
      <c r="C21251" t="s">
        <v>6</v>
      </c>
      <c r="D21251">
        <v>220401</v>
      </c>
      <c r="E21251" t="s">
        <v>47519</v>
      </c>
      <c r="F21251">
        <v>85</v>
      </c>
      <c r="G21251">
        <v>74</v>
      </c>
      <c r="H21251">
        <v>82</v>
      </c>
      <c r="I21251">
        <v>84</v>
      </c>
      <c r="J21251">
        <v>2016</v>
      </c>
    </row>
    <row r="21252" spans="1:10" x14ac:dyDescent="0.25">
      <c r="A21252" t="s">
        <v>21261</v>
      </c>
      <c r="B21252">
        <v>22165</v>
      </c>
      <c r="C21252" t="s">
        <v>6</v>
      </c>
      <c r="D21252">
        <v>220401</v>
      </c>
      <c r="E21252" t="s">
        <v>47519</v>
      </c>
      <c r="F21252">
        <v>74</v>
      </c>
      <c r="G21252">
        <v>75</v>
      </c>
      <c r="H21252">
        <v>80</v>
      </c>
      <c r="I21252">
        <v>76</v>
      </c>
      <c r="J21252">
        <v>2016</v>
      </c>
    </row>
    <row r="21253" spans="1:10" x14ac:dyDescent="0.25">
      <c r="A21253" t="s">
        <v>21262</v>
      </c>
      <c r="B21253">
        <v>22174</v>
      </c>
      <c r="C21253" t="s">
        <v>6</v>
      </c>
      <c r="D21253">
        <v>220401</v>
      </c>
      <c r="E21253" t="s">
        <v>47519</v>
      </c>
      <c r="F21253">
        <v>60</v>
      </c>
      <c r="G21253">
        <v>83</v>
      </c>
      <c r="H21253">
        <v>57</v>
      </c>
      <c r="I21253">
        <v>66</v>
      </c>
      <c r="J21253">
        <v>2016</v>
      </c>
    </row>
    <row r="21254" spans="1:10" x14ac:dyDescent="0.25">
      <c r="A21254" t="s">
        <v>21263</v>
      </c>
      <c r="B21254">
        <v>22175</v>
      </c>
      <c r="C21254" t="s">
        <v>6</v>
      </c>
      <c r="D21254">
        <v>220401</v>
      </c>
      <c r="E21254" t="s">
        <v>47519</v>
      </c>
      <c r="F21254">
        <v>70</v>
      </c>
      <c r="G21254">
        <v>67</v>
      </c>
      <c r="H21254">
        <v>68</v>
      </c>
      <c r="I21254">
        <v>74</v>
      </c>
      <c r="J21254">
        <v>2016</v>
      </c>
    </row>
    <row r="21255" spans="1:10" x14ac:dyDescent="0.25">
      <c r="A21255" t="s">
        <v>21264</v>
      </c>
      <c r="B21255">
        <v>22176</v>
      </c>
      <c r="C21255" t="s">
        <v>6</v>
      </c>
      <c r="D21255">
        <v>220401</v>
      </c>
      <c r="E21255" t="s">
        <v>47519</v>
      </c>
      <c r="F21255">
        <v>70</v>
      </c>
      <c r="G21255">
        <v>71</v>
      </c>
      <c r="H21255">
        <v>67</v>
      </c>
      <c r="I21255">
        <v>75</v>
      </c>
      <c r="J21255">
        <v>2016</v>
      </c>
    </row>
    <row r="21256" spans="1:10" x14ac:dyDescent="0.25">
      <c r="A21256" t="s">
        <v>21265</v>
      </c>
      <c r="B21256">
        <v>22177</v>
      </c>
      <c r="C21256" t="s">
        <v>6</v>
      </c>
      <c r="D21256">
        <v>220401</v>
      </c>
      <c r="E21256" t="s">
        <v>47519</v>
      </c>
      <c r="F21256">
        <v>73</v>
      </c>
      <c r="H21256">
        <v>74</v>
      </c>
      <c r="I21256">
        <v>84</v>
      </c>
      <c r="J21256">
        <v>2016</v>
      </c>
    </row>
    <row r="21257" spans="1:10" x14ac:dyDescent="0.25">
      <c r="A21257" t="s">
        <v>21266</v>
      </c>
      <c r="B21257">
        <v>22181</v>
      </c>
      <c r="C21257" t="s">
        <v>6</v>
      </c>
      <c r="D21257">
        <v>220401</v>
      </c>
      <c r="E21257" t="s">
        <v>47519</v>
      </c>
      <c r="F21257">
        <v>68</v>
      </c>
      <c r="G21257">
        <v>71</v>
      </c>
      <c r="H21257">
        <v>75</v>
      </c>
      <c r="I21257">
        <v>81</v>
      </c>
      <c r="J21257">
        <v>2016</v>
      </c>
    </row>
    <row r="21258" spans="1:10" x14ac:dyDescent="0.25">
      <c r="A21258" t="s">
        <v>21267</v>
      </c>
      <c r="B21258">
        <v>22184</v>
      </c>
      <c r="C21258" t="s">
        <v>6</v>
      </c>
      <c r="D21258">
        <v>220401</v>
      </c>
      <c r="E21258" t="s">
        <v>47519</v>
      </c>
      <c r="F21258">
        <v>69</v>
      </c>
      <c r="G21258">
        <v>87</v>
      </c>
      <c r="H21258">
        <v>70</v>
      </c>
      <c r="I21258">
        <v>81</v>
      </c>
      <c r="J21258">
        <v>2016</v>
      </c>
    </row>
    <row r="21259" spans="1:10" x14ac:dyDescent="0.25">
      <c r="A21259" t="s">
        <v>21268</v>
      </c>
      <c r="B21259">
        <v>22186</v>
      </c>
      <c r="C21259" t="s">
        <v>6</v>
      </c>
      <c r="D21259">
        <v>220401</v>
      </c>
      <c r="E21259" t="s">
        <v>47519</v>
      </c>
      <c r="F21259">
        <v>64</v>
      </c>
      <c r="G21259">
        <v>84</v>
      </c>
      <c r="H21259">
        <v>70</v>
      </c>
      <c r="I21259">
        <v>84</v>
      </c>
      <c r="J21259">
        <v>2016</v>
      </c>
    </row>
    <row r="21260" spans="1:10" x14ac:dyDescent="0.25">
      <c r="A21260" t="s">
        <v>21269</v>
      </c>
      <c r="B21260">
        <v>22191</v>
      </c>
      <c r="C21260" t="s">
        <v>6</v>
      </c>
      <c r="D21260">
        <v>220401</v>
      </c>
      <c r="E21260" t="s">
        <v>47519</v>
      </c>
      <c r="F21260">
        <v>70</v>
      </c>
      <c r="G21260">
        <v>75</v>
      </c>
      <c r="H21260">
        <v>69</v>
      </c>
      <c r="I21260">
        <v>79</v>
      </c>
      <c r="J21260">
        <v>2016</v>
      </c>
    </row>
    <row r="21261" spans="1:10" x14ac:dyDescent="0.25">
      <c r="A21261" t="s">
        <v>21270</v>
      </c>
      <c r="B21261">
        <v>22192</v>
      </c>
      <c r="C21261" t="s">
        <v>6</v>
      </c>
      <c r="D21261">
        <v>220401</v>
      </c>
      <c r="E21261" t="s">
        <v>47519</v>
      </c>
      <c r="F21261">
        <v>78</v>
      </c>
      <c r="G21261">
        <v>78</v>
      </c>
      <c r="H21261">
        <v>72</v>
      </c>
      <c r="I21261">
        <v>78</v>
      </c>
      <c r="J21261">
        <v>2016</v>
      </c>
    </row>
    <row r="21262" spans="1:10" x14ac:dyDescent="0.25">
      <c r="A21262" t="s">
        <v>21271</v>
      </c>
      <c r="B21262">
        <v>22195</v>
      </c>
      <c r="C21262" t="s">
        <v>6</v>
      </c>
      <c r="D21262">
        <v>220401</v>
      </c>
      <c r="E21262" t="s">
        <v>47519</v>
      </c>
      <c r="F21262">
        <v>69</v>
      </c>
      <c r="G21262">
        <v>69</v>
      </c>
      <c r="H21262">
        <v>66</v>
      </c>
      <c r="I21262">
        <v>72</v>
      </c>
      <c r="J21262">
        <v>2016</v>
      </c>
    </row>
    <row r="21263" spans="1:10" x14ac:dyDescent="0.25">
      <c r="A21263" t="s">
        <v>21272</v>
      </c>
      <c r="B21263">
        <v>22196</v>
      </c>
      <c r="C21263" t="s">
        <v>6</v>
      </c>
      <c r="D21263">
        <v>220401</v>
      </c>
      <c r="E21263" t="s">
        <v>47519</v>
      </c>
      <c r="F21263">
        <v>63</v>
      </c>
      <c r="G21263">
        <v>73</v>
      </c>
      <c r="H21263">
        <v>65</v>
      </c>
      <c r="I21263">
        <v>73</v>
      </c>
      <c r="J21263">
        <v>2016</v>
      </c>
    </row>
    <row r="21264" spans="1:10" x14ac:dyDescent="0.25">
      <c r="A21264" t="s">
        <v>21273</v>
      </c>
      <c r="B21264">
        <v>22200</v>
      </c>
      <c r="C21264" t="s">
        <v>6</v>
      </c>
      <c r="D21264">
        <v>220401</v>
      </c>
      <c r="E21264" t="s">
        <v>47519</v>
      </c>
      <c r="F21264">
        <v>69</v>
      </c>
      <c r="G21264">
        <v>72</v>
      </c>
      <c r="H21264">
        <v>69</v>
      </c>
      <c r="I21264">
        <v>73</v>
      </c>
      <c r="J21264">
        <v>2016</v>
      </c>
    </row>
    <row r="21265" spans="1:10" x14ac:dyDescent="0.25">
      <c r="A21265" t="s">
        <v>21274</v>
      </c>
      <c r="B21265">
        <v>22203</v>
      </c>
      <c r="C21265" t="s">
        <v>6</v>
      </c>
      <c r="D21265">
        <v>220401</v>
      </c>
      <c r="E21265" t="s">
        <v>47519</v>
      </c>
      <c r="F21265">
        <v>72</v>
      </c>
      <c r="G21265">
        <v>74</v>
      </c>
      <c r="H21265">
        <v>66</v>
      </c>
      <c r="I21265">
        <v>79</v>
      </c>
      <c r="J21265">
        <v>2016</v>
      </c>
    </row>
    <row r="21266" spans="1:10" x14ac:dyDescent="0.25">
      <c r="A21266" t="s">
        <v>21275</v>
      </c>
      <c r="B21266">
        <v>22207</v>
      </c>
      <c r="C21266" t="s">
        <v>6</v>
      </c>
      <c r="D21266">
        <v>220401</v>
      </c>
      <c r="E21266" t="s">
        <v>47519</v>
      </c>
      <c r="F21266">
        <v>79</v>
      </c>
      <c r="G21266">
        <v>79</v>
      </c>
      <c r="H21266">
        <v>66</v>
      </c>
      <c r="I21266">
        <v>83</v>
      </c>
      <c r="J21266">
        <v>2016</v>
      </c>
    </row>
    <row r="21267" spans="1:10" x14ac:dyDescent="0.25">
      <c r="A21267" t="s">
        <v>21276</v>
      </c>
      <c r="B21267">
        <v>22210</v>
      </c>
      <c r="C21267" t="s">
        <v>6</v>
      </c>
      <c r="D21267">
        <v>220401</v>
      </c>
      <c r="E21267" t="s">
        <v>47519</v>
      </c>
      <c r="F21267">
        <v>72</v>
      </c>
      <c r="G21267">
        <v>78</v>
      </c>
      <c r="H21267">
        <v>73</v>
      </c>
      <c r="I21267">
        <v>75</v>
      </c>
      <c r="J21267">
        <v>2016</v>
      </c>
    </row>
    <row r="21268" spans="1:10" x14ac:dyDescent="0.25">
      <c r="A21268" t="s">
        <v>21277</v>
      </c>
      <c r="B21268">
        <v>22211</v>
      </c>
      <c r="C21268" t="s">
        <v>6</v>
      </c>
      <c r="D21268">
        <v>220401</v>
      </c>
      <c r="E21268" t="s">
        <v>47519</v>
      </c>
      <c r="F21268">
        <v>75</v>
      </c>
      <c r="H21268">
        <v>78</v>
      </c>
      <c r="I21268">
        <v>82</v>
      </c>
      <c r="J21268">
        <v>2016</v>
      </c>
    </row>
    <row r="21269" spans="1:10" x14ac:dyDescent="0.25">
      <c r="A21269" t="s">
        <v>21278</v>
      </c>
      <c r="B21269">
        <v>22214</v>
      </c>
      <c r="C21269" t="s">
        <v>6</v>
      </c>
      <c r="D21269">
        <v>220401</v>
      </c>
      <c r="E21269" t="s">
        <v>47519</v>
      </c>
      <c r="F21269">
        <v>62</v>
      </c>
      <c r="G21269">
        <v>82</v>
      </c>
      <c r="H21269">
        <v>70</v>
      </c>
      <c r="I21269">
        <v>76</v>
      </c>
      <c r="J21269">
        <v>2016</v>
      </c>
    </row>
    <row r="21270" spans="1:10" x14ac:dyDescent="0.25">
      <c r="A21270" t="s">
        <v>21279</v>
      </c>
      <c r="B21270">
        <v>22218</v>
      </c>
      <c r="C21270" t="s">
        <v>6</v>
      </c>
      <c r="D21270">
        <v>220401</v>
      </c>
      <c r="E21270" t="s">
        <v>47519</v>
      </c>
      <c r="F21270">
        <v>76</v>
      </c>
      <c r="G21270">
        <v>76</v>
      </c>
      <c r="H21270">
        <v>69</v>
      </c>
      <c r="I21270">
        <v>77</v>
      </c>
      <c r="J21270">
        <v>2016</v>
      </c>
    </row>
    <row r="21271" spans="1:10" x14ac:dyDescent="0.25">
      <c r="A21271" t="s">
        <v>21280</v>
      </c>
      <c r="B21271">
        <v>22219</v>
      </c>
      <c r="C21271" t="s">
        <v>6</v>
      </c>
      <c r="D21271">
        <v>220401</v>
      </c>
      <c r="E21271" t="s">
        <v>47519</v>
      </c>
      <c r="F21271">
        <v>67</v>
      </c>
      <c r="G21271">
        <v>63</v>
      </c>
      <c r="H21271">
        <v>69</v>
      </c>
      <c r="I21271">
        <v>79</v>
      </c>
      <c r="J21271">
        <v>2016</v>
      </c>
    </row>
    <row r="21272" spans="1:10" x14ac:dyDescent="0.25">
      <c r="A21272" t="s">
        <v>21281</v>
      </c>
      <c r="B21272">
        <v>22220</v>
      </c>
      <c r="C21272" t="s">
        <v>6</v>
      </c>
      <c r="D21272">
        <v>220401</v>
      </c>
      <c r="E21272" t="s">
        <v>47519</v>
      </c>
      <c r="F21272">
        <v>74</v>
      </c>
      <c r="G21272">
        <v>72</v>
      </c>
      <c r="H21272">
        <v>75</v>
      </c>
      <c r="I21272">
        <v>87</v>
      </c>
      <c r="J21272">
        <v>2016</v>
      </c>
    </row>
    <row r="21273" spans="1:10" x14ac:dyDescent="0.25">
      <c r="A21273" t="s">
        <v>21282</v>
      </c>
      <c r="B21273">
        <v>22221</v>
      </c>
      <c r="C21273" t="s">
        <v>6</v>
      </c>
      <c r="D21273">
        <v>220401</v>
      </c>
      <c r="E21273" t="s">
        <v>47519</v>
      </c>
      <c r="F21273">
        <v>78</v>
      </c>
      <c r="G21273">
        <v>78</v>
      </c>
      <c r="H21273">
        <v>76</v>
      </c>
      <c r="I21273">
        <v>89</v>
      </c>
      <c r="J21273">
        <v>2016</v>
      </c>
    </row>
    <row r="21274" spans="1:10" x14ac:dyDescent="0.25">
      <c r="A21274" t="s">
        <v>21283</v>
      </c>
      <c r="B21274">
        <v>22223</v>
      </c>
      <c r="C21274" t="s">
        <v>6</v>
      </c>
      <c r="D21274">
        <v>220401</v>
      </c>
      <c r="E21274" t="s">
        <v>47519</v>
      </c>
      <c r="F21274">
        <v>78</v>
      </c>
      <c r="G21274">
        <v>83</v>
      </c>
      <c r="H21274">
        <v>77</v>
      </c>
      <c r="I21274">
        <v>89</v>
      </c>
      <c r="J21274">
        <v>2016</v>
      </c>
    </row>
    <row r="21275" spans="1:10" x14ac:dyDescent="0.25">
      <c r="A21275" t="s">
        <v>21284</v>
      </c>
      <c r="B21275">
        <v>22224</v>
      </c>
      <c r="C21275" t="s">
        <v>6</v>
      </c>
      <c r="D21275">
        <v>220401</v>
      </c>
      <c r="E21275" t="s">
        <v>47519</v>
      </c>
      <c r="F21275">
        <v>78</v>
      </c>
      <c r="G21275">
        <v>83</v>
      </c>
      <c r="H21275">
        <v>78</v>
      </c>
      <c r="I21275">
        <v>86</v>
      </c>
      <c r="J21275">
        <v>2016</v>
      </c>
    </row>
    <row r="21276" spans="1:10" x14ac:dyDescent="0.25">
      <c r="A21276" t="s">
        <v>21285</v>
      </c>
      <c r="B21276">
        <v>22225</v>
      </c>
      <c r="C21276" t="s">
        <v>6</v>
      </c>
      <c r="D21276">
        <v>220401</v>
      </c>
      <c r="E21276" t="s">
        <v>47519</v>
      </c>
      <c r="F21276">
        <v>61</v>
      </c>
      <c r="G21276">
        <v>72</v>
      </c>
      <c r="H21276">
        <v>66</v>
      </c>
      <c r="I21276">
        <v>62</v>
      </c>
      <c r="J21276">
        <v>2016</v>
      </c>
    </row>
    <row r="21277" spans="1:10" x14ac:dyDescent="0.25">
      <c r="A21277" t="s">
        <v>21286</v>
      </c>
      <c r="B21277">
        <v>22226</v>
      </c>
      <c r="C21277" t="s">
        <v>6</v>
      </c>
      <c r="D21277">
        <v>220401</v>
      </c>
      <c r="E21277" t="s">
        <v>47519</v>
      </c>
      <c r="F21277">
        <v>73</v>
      </c>
      <c r="H21277">
        <v>66</v>
      </c>
      <c r="I21277">
        <v>80</v>
      </c>
      <c r="J21277">
        <v>2016</v>
      </c>
    </row>
    <row r="21278" spans="1:10" x14ac:dyDescent="0.25">
      <c r="A21278" t="s">
        <v>21287</v>
      </c>
      <c r="B21278">
        <v>22228</v>
      </c>
      <c r="C21278" t="s">
        <v>6</v>
      </c>
      <c r="D21278">
        <v>220401</v>
      </c>
      <c r="E21278" t="s">
        <v>47519</v>
      </c>
      <c r="J21278">
        <v>2016</v>
      </c>
    </row>
    <row r="21279" spans="1:10" x14ac:dyDescent="0.25">
      <c r="A21279" t="s">
        <v>21288</v>
      </c>
      <c r="B21279">
        <v>22229</v>
      </c>
      <c r="C21279" t="s">
        <v>6</v>
      </c>
      <c r="D21279">
        <v>220401</v>
      </c>
      <c r="E21279" t="s">
        <v>47519</v>
      </c>
      <c r="F21279">
        <v>74</v>
      </c>
      <c r="G21279">
        <v>72</v>
      </c>
      <c r="H21279">
        <v>69</v>
      </c>
      <c r="I21279">
        <v>78</v>
      </c>
      <c r="J21279">
        <v>2016</v>
      </c>
    </row>
    <row r="21280" spans="1:10" x14ac:dyDescent="0.25">
      <c r="A21280" t="s">
        <v>21289</v>
      </c>
      <c r="B21280">
        <v>22230</v>
      </c>
      <c r="C21280" t="s">
        <v>6</v>
      </c>
      <c r="D21280">
        <v>220401</v>
      </c>
      <c r="E21280" t="s">
        <v>47519</v>
      </c>
      <c r="F21280">
        <v>70</v>
      </c>
      <c r="H21280">
        <v>66</v>
      </c>
      <c r="I21280">
        <v>77</v>
      </c>
      <c r="J21280">
        <v>2016</v>
      </c>
    </row>
    <row r="21281" spans="1:10" x14ac:dyDescent="0.25">
      <c r="A21281" t="s">
        <v>21290</v>
      </c>
      <c r="B21281">
        <v>22231</v>
      </c>
      <c r="C21281" t="s">
        <v>6</v>
      </c>
      <c r="D21281">
        <v>220401</v>
      </c>
      <c r="E21281" t="s">
        <v>47519</v>
      </c>
      <c r="F21281">
        <v>72</v>
      </c>
      <c r="H21281">
        <v>70</v>
      </c>
      <c r="I21281">
        <v>77</v>
      </c>
      <c r="J21281">
        <v>2016</v>
      </c>
    </row>
    <row r="21282" spans="1:10" x14ac:dyDescent="0.25">
      <c r="A21282" t="s">
        <v>21291</v>
      </c>
      <c r="B21282">
        <v>22234</v>
      </c>
      <c r="C21282" t="s">
        <v>6</v>
      </c>
      <c r="D21282">
        <v>220401</v>
      </c>
      <c r="E21282" t="s">
        <v>47519</v>
      </c>
      <c r="F21282">
        <v>75</v>
      </c>
      <c r="G21282">
        <v>72</v>
      </c>
      <c r="H21282">
        <v>69</v>
      </c>
      <c r="I21282">
        <v>79</v>
      </c>
      <c r="J21282">
        <v>2016</v>
      </c>
    </row>
    <row r="21283" spans="1:10" x14ac:dyDescent="0.25">
      <c r="A21283" t="s">
        <v>21292</v>
      </c>
      <c r="B21283">
        <v>22236</v>
      </c>
      <c r="C21283" t="s">
        <v>6</v>
      </c>
      <c r="D21283">
        <v>220401</v>
      </c>
      <c r="E21283" t="s">
        <v>47519</v>
      </c>
      <c r="F21283">
        <v>74</v>
      </c>
      <c r="H21283">
        <v>73</v>
      </c>
      <c r="I21283">
        <v>80</v>
      </c>
      <c r="J21283">
        <v>2016</v>
      </c>
    </row>
    <row r="21284" spans="1:10" x14ac:dyDescent="0.25">
      <c r="A21284" t="s">
        <v>21293</v>
      </c>
      <c r="B21284">
        <v>22244</v>
      </c>
      <c r="C21284" t="s">
        <v>6</v>
      </c>
      <c r="D21284">
        <v>220401</v>
      </c>
      <c r="E21284" t="s">
        <v>47519</v>
      </c>
      <c r="F21284">
        <v>83</v>
      </c>
      <c r="H21284">
        <v>80</v>
      </c>
      <c r="I21284">
        <v>85</v>
      </c>
      <c r="J21284">
        <v>2016</v>
      </c>
    </row>
    <row r="21285" spans="1:10" x14ac:dyDescent="0.25">
      <c r="A21285" t="s">
        <v>21294</v>
      </c>
      <c r="B21285">
        <v>22245</v>
      </c>
      <c r="C21285" t="s">
        <v>6</v>
      </c>
      <c r="D21285">
        <v>220401</v>
      </c>
      <c r="E21285" t="s">
        <v>47519</v>
      </c>
      <c r="F21285">
        <v>79</v>
      </c>
      <c r="G21285">
        <v>84</v>
      </c>
      <c r="H21285">
        <v>73</v>
      </c>
      <c r="I21285">
        <v>89</v>
      </c>
      <c r="J21285">
        <v>2016</v>
      </c>
    </row>
    <row r="21286" spans="1:10" x14ac:dyDescent="0.25">
      <c r="A21286" t="s">
        <v>21295</v>
      </c>
      <c r="B21286">
        <v>22246</v>
      </c>
      <c r="C21286" t="s">
        <v>6</v>
      </c>
      <c r="D21286">
        <v>220401</v>
      </c>
      <c r="E21286" t="s">
        <v>47519</v>
      </c>
      <c r="F21286">
        <v>69</v>
      </c>
      <c r="G21286">
        <v>77</v>
      </c>
      <c r="H21286">
        <v>69</v>
      </c>
      <c r="I21286">
        <v>73</v>
      </c>
      <c r="J21286">
        <v>2016</v>
      </c>
    </row>
    <row r="21287" spans="1:10" x14ac:dyDescent="0.25">
      <c r="A21287" t="s">
        <v>21296</v>
      </c>
      <c r="B21287">
        <v>22248</v>
      </c>
      <c r="C21287" t="s">
        <v>6</v>
      </c>
      <c r="D21287">
        <v>220401</v>
      </c>
      <c r="E21287" t="s">
        <v>47519</v>
      </c>
      <c r="F21287">
        <v>78</v>
      </c>
      <c r="G21287">
        <v>78</v>
      </c>
      <c r="H21287">
        <v>77</v>
      </c>
      <c r="I21287">
        <v>84</v>
      </c>
      <c r="J21287">
        <v>2016</v>
      </c>
    </row>
    <row r="21288" spans="1:10" x14ac:dyDescent="0.25">
      <c r="A21288" t="s">
        <v>21297</v>
      </c>
      <c r="B21288">
        <v>22253</v>
      </c>
      <c r="C21288" t="s">
        <v>6</v>
      </c>
      <c r="D21288">
        <v>220401</v>
      </c>
      <c r="E21288" t="s">
        <v>47519</v>
      </c>
      <c r="F21288">
        <v>70</v>
      </c>
      <c r="H21288">
        <v>64</v>
      </c>
      <c r="I21288">
        <v>74</v>
      </c>
      <c r="J21288">
        <v>2016</v>
      </c>
    </row>
    <row r="21289" spans="1:10" x14ac:dyDescent="0.25">
      <c r="A21289" t="s">
        <v>21298</v>
      </c>
      <c r="B21289">
        <v>22255</v>
      </c>
      <c r="C21289" t="s">
        <v>6</v>
      </c>
      <c r="D21289">
        <v>220401</v>
      </c>
      <c r="E21289" t="s">
        <v>47519</v>
      </c>
      <c r="F21289">
        <v>64</v>
      </c>
      <c r="G21289">
        <v>71</v>
      </c>
      <c r="H21289">
        <v>65</v>
      </c>
      <c r="I21289">
        <v>70</v>
      </c>
      <c r="J21289">
        <v>2016</v>
      </c>
    </row>
    <row r="21290" spans="1:10" x14ac:dyDescent="0.25">
      <c r="A21290" t="s">
        <v>21299</v>
      </c>
      <c r="B21290">
        <v>22257</v>
      </c>
      <c r="C21290" t="s">
        <v>6</v>
      </c>
      <c r="D21290">
        <v>220401</v>
      </c>
      <c r="E21290" t="s">
        <v>47519</v>
      </c>
      <c r="F21290">
        <v>67</v>
      </c>
      <c r="G21290">
        <v>78</v>
      </c>
      <c r="H21290">
        <v>77</v>
      </c>
      <c r="I21290">
        <v>78</v>
      </c>
      <c r="J21290">
        <v>2016</v>
      </c>
    </row>
    <row r="21291" spans="1:10" x14ac:dyDescent="0.25">
      <c r="A21291" t="s">
        <v>21300</v>
      </c>
      <c r="B21291">
        <v>22258</v>
      </c>
      <c r="C21291" t="s">
        <v>6</v>
      </c>
      <c r="D21291">
        <v>220401</v>
      </c>
      <c r="E21291" t="s">
        <v>47519</v>
      </c>
      <c r="F21291">
        <v>67</v>
      </c>
      <c r="G21291">
        <v>69</v>
      </c>
      <c r="H21291">
        <v>57</v>
      </c>
      <c r="I21291">
        <v>68</v>
      </c>
      <c r="J21291">
        <v>2016</v>
      </c>
    </row>
    <row r="21292" spans="1:10" x14ac:dyDescent="0.25">
      <c r="A21292" t="s">
        <v>21301</v>
      </c>
      <c r="B21292">
        <v>22260</v>
      </c>
      <c r="C21292" t="s">
        <v>6</v>
      </c>
      <c r="D21292">
        <v>220401</v>
      </c>
      <c r="E21292" t="s">
        <v>47519</v>
      </c>
      <c r="F21292">
        <v>67</v>
      </c>
      <c r="G21292">
        <v>78</v>
      </c>
      <c r="H21292">
        <v>61</v>
      </c>
      <c r="I21292">
        <v>76</v>
      </c>
      <c r="J21292">
        <v>2016</v>
      </c>
    </row>
    <row r="21293" spans="1:10" x14ac:dyDescent="0.25">
      <c r="A21293" t="s">
        <v>21302</v>
      </c>
      <c r="B21293">
        <v>22262</v>
      </c>
      <c r="C21293" t="s">
        <v>6</v>
      </c>
      <c r="D21293">
        <v>220401</v>
      </c>
      <c r="E21293" t="s">
        <v>47519</v>
      </c>
      <c r="F21293">
        <v>76</v>
      </c>
      <c r="G21293">
        <v>78</v>
      </c>
      <c r="H21293">
        <v>73</v>
      </c>
      <c r="I21293">
        <v>83</v>
      </c>
      <c r="J21293">
        <v>2016</v>
      </c>
    </row>
    <row r="21294" spans="1:10" x14ac:dyDescent="0.25">
      <c r="A21294" t="s">
        <v>21303</v>
      </c>
      <c r="B21294">
        <v>22263</v>
      </c>
      <c r="C21294" t="s">
        <v>6</v>
      </c>
      <c r="D21294">
        <v>220401</v>
      </c>
      <c r="E21294" t="s">
        <v>47519</v>
      </c>
      <c r="F21294">
        <v>77</v>
      </c>
      <c r="H21294">
        <v>65</v>
      </c>
      <c r="I21294">
        <v>83</v>
      </c>
      <c r="J21294">
        <v>2016</v>
      </c>
    </row>
    <row r="21295" spans="1:10" x14ac:dyDescent="0.25">
      <c r="A21295" t="s">
        <v>21304</v>
      </c>
      <c r="B21295">
        <v>22265</v>
      </c>
      <c r="C21295" t="s">
        <v>6</v>
      </c>
      <c r="D21295">
        <v>220401</v>
      </c>
      <c r="E21295" t="s">
        <v>47519</v>
      </c>
      <c r="F21295">
        <v>75</v>
      </c>
      <c r="G21295">
        <v>71</v>
      </c>
      <c r="H21295">
        <v>63</v>
      </c>
      <c r="I21295">
        <v>72</v>
      </c>
      <c r="J21295">
        <v>2016</v>
      </c>
    </row>
    <row r="21296" spans="1:10" x14ac:dyDescent="0.25">
      <c r="A21296" t="s">
        <v>21305</v>
      </c>
      <c r="B21296">
        <v>22267</v>
      </c>
      <c r="C21296" t="s">
        <v>6</v>
      </c>
      <c r="D21296">
        <v>220401</v>
      </c>
      <c r="E21296" t="s">
        <v>47519</v>
      </c>
      <c r="F21296">
        <v>88</v>
      </c>
      <c r="G21296">
        <v>65</v>
      </c>
      <c r="H21296">
        <v>64</v>
      </c>
      <c r="I21296">
        <v>80</v>
      </c>
      <c r="J21296">
        <v>2016</v>
      </c>
    </row>
    <row r="21297" spans="1:10" x14ac:dyDescent="0.25">
      <c r="A21297" t="s">
        <v>21306</v>
      </c>
      <c r="B21297">
        <v>22268</v>
      </c>
      <c r="C21297" t="s">
        <v>6</v>
      </c>
      <c r="D21297">
        <v>220401</v>
      </c>
      <c r="E21297" t="s">
        <v>47519</v>
      </c>
      <c r="F21297">
        <v>66</v>
      </c>
      <c r="H21297">
        <v>70</v>
      </c>
      <c r="J21297">
        <v>2016</v>
      </c>
    </row>
    <row r="21298" spans="1:10" x14ac:dyDescent="0.25">
      <c r="A21298" t="s">
        <v>21307</v>
      </c>
      <c r="B21298">
        <v>22271</v>
      </c>
      <c r="C21298" t="s">
        <v>6</v>
      </c>
      <c r="D21298">
        <v>220401</v>
      </c>
      <c r="E21298" t="s">
        <v>47519</v>
      </c>
      <c r="F21298">
        <v>67</v>
      </c>
      <c r="G21298">
        <v>77</v>
      </c>
      <c r="H21298">
        <v>69</v>
      </c>
      <c r="I21298">
        <v>79</v>
      </c>
      <c r="J21298">
        <v>2016</v>
      </c>
    </row>
    <row r="21299" spans="1:10" x14ac:dyDescent="0.25">
      <c r="A21299" t="s">
        <v>21308</v>
      </c>
      <c r="B21299">
        <v>22275</v>
      </c>
      <c r="C21299" t="s">
        <v>6</v>
      </c>
      <c r="D21299">
        <v>220401</v>
      </c>
      <c r="E21299" t="s">
        <v>47519</v>
      </c>
      <c r="F21299">
        <v>76</v>
      </c>
      <c r="G21299">
        <v>71</v>
      </c>
      <c r="H21299">
        <v>74</v>
      </c>
      <c r="I21299">
        <v>76</v>
      </c>
      <c r="J21299">
        <v>2016</v>
      </c>
    </row>
    <row r="21300" spans="1:10" x14ac:dyDescent="0.25">
      <c r="A21300" t="s">
        <v>21309</v>
      </c>
      <c r="B21300">
        <v>22277</v>
      </c>
      <c r="C21300" t="s">
        <v>6</v>
      </c>
      <c r="D21300">
        <v>220401</v>
      </c>
      <c r="E21300" t="s">
        <v>47519</v>
      </c>
      <c r="F21300">
        <v>73</v>
      </c>
      <c r="H21300">
        <v>73</v>
      </c>
      <c r="I21300">
        <v>84</v>
      </c>
      <c r="J21300">
        <v>2016</v>
      </c>
    </row>
    <row r="21301" spans="1:10" x14ac:dyDescent="0.25">
      <c r="A21301" t="s">
        <v>21310</v>
      </c>
      <c r="B21301">
        <v>22280</v>
      </c>
      <c r="C21301" t="s">
        <v>6</v>
      </c>
      <c r="D21301">
        <v>220401</v>
      </c>
      <c r="E21301" t="s">
        <v>47519</v>
      </c>
      <c r="F21301">
        <v>78</v>
      </c>
      <c r="G21301">
        <v>91</v>
      </c>
      <c r="H21301">
        <v>79</v>
      </c>
      <c r="I21301">
        <v>88</v>
      </c>
      <c r="J21301">
        <v>2016</v>
      </c>
    </row>
    <row r="21302" spans="1:10" x14ac:dyDescent="0.25">
      <c r="A21302" t="s">
        <v>21311</v>
      </c>
      <c r="B21302">
        <v>22283</v>
      </c>
      <c r="C21302" t="s">
        <v>6</v>
      </c>
      <c r="D21302">
        <v>220401</v>
      </c>
      <c r="E21302" t="s">
        <v>47519</v>
      </c>
      <c r="F21302">
        <v>72</v>
      </c>
      <c r="G21302">
        <v>71</v>
      </c>
      <c r="H21302">
        <v>68</v>
      </c>
      <c r="I21302">
        <v>82</v>
      </c>
      <c r="J21302">
        <v>2016</v>
      </c>
    </row>
    <row r="21303" spans="1:10" x14ac:dyDescent="0.25">
      <c r="A21303" t="s">
        <v>21312</v>
      </c>
      <c r="B21303">
        <v>22284</v>
      </c>
      <c r="C21303" t="s">
        <v>6</v>
      </c>
      <c r="D21303">
        <v>220401</v>
      </c>
      <c r="E21303" t="s">
        <v>47519</v>
      </c>
      <c r="F21303">
        <v>59</v>
      </c>
      <c r="G21303">
        <v>63</v>
      </c>
      <c r="H21303">
        <v>47</v>
      </c>
      <c r="I21303">
        <v>60</v>
      </c>
      <c r="J21303">
        <v>2016</v>
      </c>
    </row>
    <row r="21304" spans="1:10" x14ac:dyDescent="0.25">
      <c r="A21304" t="s">
        <v>21313</v>
      </c>
      <c r="B21304">
        <v>22291</v>
      </c>
      <c r="C21304" t="s">
        <v>6</v>
      </c>
      <c r="D21304">
        <v>220401</v>
      </c>
      <c r="E21304" t="s">
        <v>47519</v>
      </c>
      <c r="F21304">
        <v>57</v>
      </c>
      <c r="G21304">
        <v>73</v>
      </c>
      <c r="H21304">
        <v>51</v>
      </c>
      <c r="I21304">
        <v>53</v>
      </c>
      <c r="J21304">
        <v>2016</v>
      </c>
    </row>
    <row r="21305" spans="1:10" x14ac:dyDescent="0.25">
      <c r="A21305" t="s">
        <v>21314</v>
      </c>
      <c r="B21305">
        <v>22306</v>
      </c>
      <c r="C21305" t="s">
        <v>6</v>
      </c>
      <c r="D21305">
        <v>220401</v>
      </c>
      <c r="E21305" t="s">
        <v>47519</v>
      </c>
      <c r="F21305">
        <v>74</v>
      </c>
      <c r="G21305">
        <v>75</v>
      </c>
      <c r="H21305">
        <v>69</v>
      </c>
      <c r="I21305">
        <v>78</v>
      </c>
      <c r="J21305">
        <v>2016</v>
      </c>
    </row>
    <row r="21306" spans="1:10" x14ac:dyDescent="0.25">
      <c r="A21306" t="s">
        <v>21315</v>
      </c>
      <c r="B21306">
        <v>22309</v>
      </c>
      <c r="C21306" t="s">
        <v>6</v>
      </c>
      <c r="D21306">
        <v>220401</v>
      </c>
      <c r="E21306" t="s">
        <v>47519</v>
      </c>
      <c r="F21306">
        <v>75</v>
      </c>
      <c r="G21306">
        <v>80</v>
      </c>
      <c r="H21306">
        <v>71</v>
      </c>
      <c r="I21306">
        <v>82</v>
      </c>
      <c r="J21306">
        <v>2016</v>
      </c>
    </row>
    <row r="21307" spans="1:10" x14ac:dyDescent="0.25">
      <c r="A21307" t="s">
        <v>21316</v>
      </c>
      <c r="B21307">
        <v>22310</v>
      </c>
      <c r="C21307" t="s">
        <v>6</v>
      </c>
      <c r="D21307">
        <v>220401</v>
      </c>
      <c r="E21307" t="s">
        <v>47519</v>
      </c>
      <c r="F21307">
        <v>68</v>
      </c>
      <c r="G21307">
        <v>75</v>
      </c>
      <c r="H21307">
        <v>86</v>
      </c>
      <c r="I21307">
        <v>73</v>
      </c>
      <c r="J21307">
        <v>2016</v>
      </c>
    </row>
    <row r="21308" spans="1:10" x14ac:dyDescent="0.25">
      <c r="A21308" t="s">
        <v>21317</v>
      </c>
      <c r="B21308">
        <v>22312</v>
      </c>
      <c r="C21308" t="s">
        <v>6</v>
      </c>
      <c r="D21308">
        <v>220401</v>
      </c>
      <c r="E21308" t="s">
        <v>47519</v>
      </c>
      <c r="F21308">
        <v>71</v>
      </c>
      <c r="H21308">
        <v>71</v>
      </c>
      <c r="I21308">
        <v>76</v>
      </c>
      <c r="J21308">
        <v>2016</v>
      </c>
    </row>
    <row r="21309" spans="1:10" x14ac:dyDescent="0.25">
      <c r="A21309" t="s">
        <v>21318</v>
      </c>
      <c r="B21309">
        <v>22313</v>
      </c>
      <c r="C21309" t="s">
        <v>6</v>
      </c>
      <c r="D21309">
        <v>220401</v>
      </c>
      <c r="E21309" t="s">
        <v>47519</v>
      </c>
      <c r="F21309">
        <v>72</v>
      </c>
      <c r="H21309">
        <v>71</v>
      </c>
      <c r="I21309">
        <v>79</v>
      </c>
      <c r="J21309">
        <v>2016</v>
      </c>
    </row>
    <row r="21310" spans="1:10" x14ac:dyDescent="0.25">
      <c r="A21310" t="s">
        <v>21319</v>
      </c>
      <c r="B21310">
        <v>22317</v>
      </c>
      <c r="C21310" t="s">
        <v>6</v>
      </c>
      <c r="D21310">
        <v>220401</v>
      </c>
      <c r="E21310" t="s">
        <v>47519</v>
      </c>
      <c r="F21310">
        <v>72</v>
      </c>
      <c r="G21310">
        <v>71</v>
      </c>
      <c r="H21310">
        <v>67</v>
      </c>
      <c r="I21310">
        <v>76</v>
      </c>
      <c r="J21310">
        <v>2016</v>
      </c>
    </row>
    <row r="21311" spans="1:10" x14ac:dyDescent="0.25">
      <c r="A21311" t="s">
        <v>21320</v>
      </c>
      <c r="B21311">
        <v>22319</v>
      </c>
      <c r="C21311" t="s">
        <v>6</v>
      </c>
      <c r="D21311">
        <v>220401</v>
      </c>
      <c r="E21311" t="s">
        <v>47519</v>
      </c>
      <c r="F21311">
        <v>75</v>
      </c>
      <c r="H21311">
        <v>68</v>
      </c>
      <c r="I21311">
        <v>75</v>
      </c>
      <c r="J21311">
        <v>2016</v>
      </c>
    </row>
    <row r="21312" spans="1:10" x14ac:dyDescent="0.25">
      <c r="A21312" t="s">
        <v>21321</v>
      </c>
      <c r="B21312">
        <v>22322</v>
      </c>
      <c r="C21312" t="s">
        <v>6</v>
      </c>
      <c r="D21312">
        <v>220401</v>
      </c>
      <c r="E21312" t="s">
        <v>47519</v>
      </c>
      <c r="F21312">
        <v>70</v>
      </c>
      <c r="G21312">
        <v>74</v>
      </c>
      <c r="H21312">
        <v>63</v>
      </c>
      <c r="I21312">
        <v>66</v>
      </c>
      <c r="J21312">
        <v>2016</v>
      </c>
    </row>
    <row r="21313" spans="1:10" x14ac:dyDescent="0.25">
      <c r="A21313" t="s">
        <v>21322</v>
      </c>
      <c r="B21313">
        <v>22323</v>
      </c>
      <c r="C21313" t="s">
        <v>6</v>
      </c>
      <c r="D21313">
        <v>220401</v>
      </c>
      <c r="E21313" t="s">
        <v>47519</v>
      </c>
      <c r="F21313">
        <v>68</v>
      </c>
      <c r="G21313">
        <v>74</v>
      </c>
      <c r="H21313">
        <v>67</v>
      </c>
      <c r="I21313">
        <v>63</v>
      </c>
      <c r="J21313">
        <v>2016</v>
      </c>
    </row>
    <row r="21314" spans="1:10" x14ac:dyDescent="0.25">
      <c r="A21314" t="s">
        <v>21323</v>
      </c>
      <c r="B21314">
        <v>22325</v>
      </c>
      <c r="C21314" t="s">
        <v>6</v>
      </c>
      <c r="D21314">
        <v>220401</v>
      </c>
      <c r="E21314" t="s">
        <v>47519</v>
      </c>
      <c r="F21314">
        <v>82</v>
      </c>
      <c r="G21314">
        <v>88</v>
      </c>
      <c r="H21314">
        <v>82</v>
      </c>
      <c r="I21314">
        <v>88</v>
      </c>
      <c r="J21314">
        <v>2016</v>
      </c>
    </row>
    <row r="21315" spans="1:10" x14ac:dyDescent="0.25">
      <c r="A21315" t="s">
        <v>21324</v>
      </c>
      <c r="B21315">
        <v>22327</v>
      </c>
      <c r="C21315" t="s">
        <v>6</v>
      </c>
      <c r="D21315">
        <v>220401</v>
      </c>
      <c r="E21315" t="s">
        <v>47519</v>
      </c>
      <c r="F21315">
        <v>74</v>
      </c>
      <c r="G21315">
        <v>76</v>
      </c>
      <c r="H21315">
        <v>65</v>
      </c>
      <c r="I21315">
        <v>73</v>
      </c>
      <c r="J21315">
        <v>2016</v>
      </c>
    </row>
    <row r="21316" spans="1:10" x14ac:dyDescent="0.25">
      <c r="A21316" t="s">
        <v>21325</v>
      </c>
      <c r="B21316">
        <v>22330</v>
      </c>
      <c r="C21316" t="s">
        <v>6</v>
      </c>
      <c r="D21316">
        <v>220401</v>
      </c>
      <c r="E21316" t="s">
        <v>47519</v>
      </c>
      <c r="F21316">
        <v>70</v>
      </c>
      <c r="G21316">
        <v>75</v>
      </c>
      <c r="H21316">
        <v>73</v>
      </c>
      <c r="I21316">
        <v>74</v>
      </c>
      <c r="J21316">
        <v>2016</v>
      </c>
    </row>
    <row r="21317" spans="1:10" x14ac:dyDescent="0.25">
      <c r="A21317" t="s">
        <v>21326</v>
      </c>
      <c r="B21317">
        <v>22333</v>
      </c>
      <c r="C21317" t="s">
        <v>6</v>
      </c>
      <c r="D21317">
        <v>220401</v>
      </c>
      <c r="E21317" t="s">
        <v>47519</v>
      </c>
      <c r="F21317">
        <v>71</v>
      </c>
      <c r="G21317">
        <v>69</v>
      </c>
      <c r="H21317">
        <v>64</v>
      </c>
      <c r="I21317">
        <v>74</v>
      </c>
      <c r="J21317">
        <v>2016</v>
      </c>
    </row>
    <row r="21318" spans="1:10" x14ac:dyDescent="0.25">
      <c r="A21318" t="s">
        <v>21327</v>
      </c>
      <c r="B21318">
        <v>22334</v>
      </c>
      <c r="C21318" t="s">
        <v>6</v>
      </c>
      <c r="D21318">
        <v>220401</v>
      </c>
      <c r="E21318" t="s">
        <v>47519</v>
      </c>
      <c r="F21318">
        <v>74</v>
      </c>
      <c r="G21318">
        <v>77</v>
      </c>
      <c r="H21318">
        <v>79</v>
      </c>
      <c r="I21318">
        <v>79</v>
      </c>
      <c r="J21318">
        <v>2016</v>
      </c>
    </row>
    <row r="21319" spans="1:10" x14ac:dyDescent="0.25">
      <c r="A21319" t="s">
        <v>21328</v>
      </c>
      <c r="B21319">
        <v>22337</v>
      </c>
      <c r="C21319" t="s">
        <v>6</v>
      </c>
      <c r="D21319">
        <v>220401</v>
      </c>
      <c r="E21319" t="s">
        <v>47519</v>
      </c>
      <c r="F21319">
        <v>81</v>
      </c>
      <c r="H21319">
        <v>77</v>
      </c>
      <c r="I21319">
        <v>87</v>
      </c>
      <c r="J21319">
        <v>2016</v>
      </c>
    </row>
    <row r="21320" spans="1:10" x14ac:dyDescent="0.25">
      <c r="A21320" t="s">
        <v>21329</v>
      </c>
      <c r="B21320">
        <v>22338</v>
      </c>
      <c r="C21320" t="s">
        <v>6</v>
      </c>
      <c r="D21320">
        <v>220401</v>
      </c>
      <c r="E21320" t="s">
        <v>47519</v>
      </c>
      <c r="F21320">
        <v>83</v>
      </c>
      <c r="G21320">
        <v>83</v>
      </c>
      <c r="H21320">
        <v>80</v>
      </c>
      <c r="I21320">
        <v>98</v>
      </c>
      <c r="J21320">
        <v>2016</v>
      </c>
    </row>
    <row r="21321" spans="1:10" x14ac:dyDescent="0.25">
      <c r="A21321" t="s">
        <v>21330</v>
      </c>
      <c r="B21321">
        <v>22339</v>
      </c>
      <c r="C21321" t="s">
        <v>6</v>
      </c>
      <c r="D21321">
        <v>220401</v>
      </c>
      <c r="E21321" t="s">
        <v>47519</v>
      </c>
      <c r="F21321">
        <v>71</v>
      </c>
      <c r="G21321">
        <v>74</v>
      </c>
      <c r="H21321">
        <v>70</v>
      </c>
      <c r="I21321">
        <v>77</v>
      </c>
      <c r="J21321">
        <v>2016</v>
      </c>
    </row>
    <row r="21322" spans="1:10" x14ac:dyDescent="0.25">
      <c r="A21322" t="s">
        <v>21331</v>
      </c>
      <c r="B21322">
        <v>22340</v>
      </c>
      <c r="C21322" t="s">
        <v>6</v>
      </c>
      <c r="D21322">
        <v>220401</v>
      </c>
      <c r="E21322" t="s">
        <v>47519</v>
      </c>
      <c r="F21322">
        <v>63</v>
      </c>
      <c r="G21322">
        <v>80</v>
      </c>
      <c r="H21322">
        <v>66</v>
      </c>
      <c r="I21322">
        <v>71</v>
      </c>
      <c r="J21322">
        <v>2016</v>
      </c>
    </row>
    <row r="21323" spans="1:10" x14ac:dyDescent="0.25">
      <c r="A21323" t="s">
        <v>21332</v>
      </c>
      <c r="B21323">
        <v>22342</v>
      </c>
      <c r="C21323" t="s">
        <v>6</v>
      </c>
      <c r="D21323">
        <v>220401</v>
      </c>
      <c r="E21323" t="s">
        <v>47519</v>
      </c>
      <c r="F21323">
        <v>65</v>
      </c>
      <c r="G21323">
        <v>68</v>
      </c>
      <c r="H21323">
        <v>57</v>
      </c>
      <c r="I21323">
        <v>66</v>
      </c>
      <c r="J21323">
        <v>2016</v>
      </c>
    </row>
    <row r="21324" spans="1:10" x14ac:dyDescent="0.25">
      <c r="A21324" t="s">
        <v>21333</v>
      </c>
      <c r="B21324">
        <v>22343</v>
      </c>
      <c r="C21324" t="s">
        <v>6</v>
      </c>
      <c r="D21324">
        <v>220401</v>
      </c>
      <c r="E21324" t="s">
        <v>47519</v>
      </c>
      <c r="F21324">
        <v>76</v>
      </c>
      <c r="G21324">
        <v>77</v>
      </c>
      <c r="H21324">
        <v>72</v>
      </c>
      <c r="I21324">
        <v>79</v>
      </c>
      <c r="J21324">
        <v>2016</v>
      </c>
    </row>
    <row r="21325" spans="1:10" x14ac:dyDescent="0.25">
      <c r="A21325" t="s">
        <v>21334</v>
      </c>
      <c r="B21325">
        <v>22346</v>
      </c>
      <c r="C21325" t="s">
        <v>6</v>
      </c>
      <c r="D21325">
        <v>220401</v>
      </c>
      <c r="E21325" t="s">
        <v>47519</v>
      </c>
      <c r="F21325">
        <v>73</v>
      </c>
      <c r="G21325">
        <v>83</v>
      </c>
      <c r="H21325">
        <v>64</v>
      </c>
      <c r="I21325">
        <v>87</v>
      </c>
      <c r="J21325">
        <v>2016</v>
      </c>
    </row>
    <row r="21326" spans="1:10" x14ac:dyDescent="0.25">
      <c r="A21326" t="s">
        <v>21335</v>
      </c>
      <c r="B21326">
        <v>22348</v>
      </c>
      <c r="C21326" t="s">
        <v>6</v>
      </c>
      <c r="D21326">
        <v>220401</v>
      </c>
      <c r="E21326" t="s">
        <v>47519</v>
      </c>
      <c r="F21326">
        <v>66</v>
      </c>
      <c r="G21326">
        <v>90</v>
      </c>
      <c r="H21326">
        <v>75</v>
      </c>
      <c r="I21326">
        <v>63</v>
      </c>
      <c r="J21326">
        <v>2016</v>
      </c>
    </row>
    <row r="21327" spans="1:10" x14ac:dyDescent="0.25">
      <c r="A21327" t="s">
        <v>21336</v>
      </c>
      <c r="B21327">
        <v>22349</v>
      </c>
      <c r="C21327" t="s">
        <v>6</v>
      </c>
      <c r="D21327">
        <v>220401</v>
      </c>
      <c r="E21327" t="s">
        <v>47519</v>
      </c>
      <c r="F21327">
        <v>71</v>
      </c>
      <c r="H21327">
        <v>69</v>
      </c>
      <c r="I21327">
        <v>86</v>
      </c>
      <c r="J21327">
        <v>2016</v>
      </c>
    </row>
    <row r="21328" spans="1:10" x14ac:dyDescent="0.25">
      <c r="A21328" t="s">
        <v>21337</v>
      </c>
      <c r="B21328">
        <v>22351</v>
      </c>
      <c r="C21328" t="s">
        <v>6</v>
      </c>
      <c r="D21328">
        <v>220401</v>
      </c>
      <c r="E21328" t="s">
        <v>47519</v>
      </c>
      <c r="F21328">
        <v>72</v>
      </c>
      <c r="G21328">
        <v>81</v>
      </c>
      <c r="H21328">
        <v>74</v>
      </c>
      <c r="I21328">
        <v>79</v>
      </c>
      <c r="J21328">
        <v>2016</v>
      </c>
    </row>
    <row r="21329" spans="1:10" x14ac:dyDescent="0.25">
      <c r="A21329" t="s">
        <v>21338</v>
      </c>
      <c r="B21329">
        <v>22352</v>
      </c>
      <c r="C21329" t="s">
        <v>6</v>
      </c>
      <c r="D21329">
        <v>220401</v>
      </c>
      <c r="E21329" t="s">
        <v>47519</v>
      </c>
      <c r="F21329">
        <v>81</v>
      </c>
      <c r="H21329">
        <v>72</v>
      </c>
      <c r="I21329">
        <v>86</v>
      </c>
      <c r="J21329">
        <v>2016</v>
      </c>
    </row>
    <row r="21330" spans="1:10" x14ac:dyDescent="0.25">
      <c r="A21330" t="s">
        <v>21339</v>
      </c>
      <c r="B21330">
        <v>22353</v>
      </c>
      <c r="C21330" t="s">
        <v>6</v>
      </c>
      <c r="D21330">
        <v>220401</v>
      </c>
      <c r="E21330" t="s">
        <v>47519</v>
      </c>
      <c r="F21330">
        <v>78</v>
      </c>
      <c r="H21330">
        <v>73</v>
      </c>
      <c r="I21330">
        <v>82</v>
      </c>
      <c r="J21330">
        <v>2016</v>
      </c>
    </row>
    <row r="21331" spans="1:10" x14ac:dyDescent="0.25">
      <c r="A21331" t="s">
        <v>21340</v>
      </c>
      <c r="B21331">
        <v>22354</v>
      </c>
      <c r="C21331" t="s">
        <v>6</v>
      </c>
      <c r="D21331">
        <v>220401</v>
      </c>
      <c r="E21331" t="s">
        <v>47519</v>
      </c>
      <c r="F21331">
        <v>73</v>
      </c>
      <c r="H21331">
        <v>75</v>
      </c>
      <c r="I21331">
        <v>80</v>
      </c>
      <c r="J21331">
        <v>2016</v>
      </c>
    </row>
    <row r="21332" spans="1:10" x14ac:dyDescent="0.25">
      <c r="A21332" t="s">
        <v>21341</v>
      </c>
      <c r="B21332">
        <v>22355</v>
      </c>
      <c r="C21332" t="s">
        <v>6</v>
      </c>
      <c r="D21332">
        <v>220401</v>
      </c>
      <c r="E21332" t="s">
        <v>47519</v>
      </c>
      <c r="F21332">
        <v>74</v>
      </c>
      <c r="G21332">
        <v>77</v>
      </c>
      <c r="H21332">
        <v>65</v>
      </c>
      <c r="I21332">
        <v>78</v>
      </c>
      <c r="J21332">
        <v>2016</v>
      </c>
    </row>
    <row r="21333" spans="1:10" x14ac:dyDescent="0.25">
      <c r="A21333" t="s">
        <v>21342</v>
      </c>
      <c r="B21333">
        <v>22356</v>
      </c>
      <c r="C21333" t="s">
        <v>6</v>
      </c>
      <c r="D21333">
        <v>220401</v>
      </c>
      <c r="E21333" t="s">
        <v>47519</v>
      </c>
      <c r="F21333">
        <v>71</v>
      </c>
      <c r="H21333">
        <v>63</v>
      </c>
      <c r="I21333">
        <v>70</v>
      </c>
      <c r="J21333">
        <v>2016</v>
      </c>
    </row>
    <row r="21334" spans="1:10" x14ac:dyDescent="0.25">
      <c r="A21334" t="s">
        <v>21343</v>
      </c>
      <c r="B21334">
        <v>22358</v>
      </c>
      <c r="C21334" t="s">
        <v>6</v>
      </c>
      <c r="D21334">
        <v>220401</v>
      </c>
      <c r="E21334" t="s">
        <v>47519</v>
      </c>
      <c r="F21334">
        <v>70</v>
      </c>
      <c r="G21334">
        <v>72</v>
      </c>
      <c r="H21334">
        <v>65</v>
      </c>
      <c r="I21334">
        <v>71</v>
      </c>
      <c r="J21334">
        <v>2016</v>
      </c>
    </row>
    <row r="21335" spans="1:10" x14ac:dyDescent="0.25">
      <c r="A21335" t="s">
        <v>21344</v>
      </c>
      <c r="B21335">
        <v>22361</v>
      </c>
      <c r="C21335" t="s">
        <v>6</v>
      </c>
      <c r="D21335">
        <v>220401</v>
      </c>
      <c r="E21335" t="s">
        <v>47519</v>
      </c>
      <c r="F21335">
        <v>69</v>
      </c>
      <c r="G21335">
        <v>70</v>
      </c>
      <c r="H21335">
        <v>64</v>
      </c>
      <c r="I21335">
        <v>70</v>
      </c>
      <c r="J21335">
        <v>2016</v>
      </c>
    </row>
    <row r="21336" spans="1:10" x14ac:dyDescent="0.25">
      <c r="A21336" t="s">
        <v>21345</v>
      </c>
      <c r="B21336">
        <v>22366</v>
      </c>
      <c r="C21336" t="s">
        <v>6</v>
      </c>
      <c r="D21336">
        <v>220401</v>
      </c>
      <c r="E21336" t="s">
        <v>47519</v>
      </c>
      <c r="F21336">
        <v>77</v>
      </c>
      <c r="G21336">
        <v>65</v>
      </c>
      <c r="H21336">
        <v>71</v>
      </c>
      <c r="I21336">
        <v>77</v>
      </c>
      <c r="J21336">
        <v>2016</v>
      </c>
    </row>
    <row r="21337" spans="1:10" x14ac:dyDescent="0.25">
      <c r="A21337" t="s">
        <v>21346</v>
      </c>
      <c r="B21337">
        <v>22367</v>
      </c>
      <c r="C21337" t="s">
        <v>6</v>
      </c>
      <c r="D21337">
        <v>220401</v>
      </c>
      <c r="E21337" t="s">
        <v>47519</v>
      </c>
      <c r="F21337">
        <v>73</v>
      </c>
      <c r="H21337">
        <v>61</v>
      </c>
      <c r="I21337">
        <v>76</v>
      </c>
      <c r="J21337">
        <v>2016</v>
      </c>
    </row>
    <row r="21338" spans="1:10" x14ac:dyDescent="0.25">
      <c r="A21338" t="s">
        <v>21347</v>
      </c>
      <c r="B21338">
        <v>22372</v>
      </c>
      <c r="C21338" t="s">
        <v>6</v>
      </c>
      <c r="D21338">
        <v>220401</v>
      </c>
      <c r="E21338" t="s">
        <v>47519</v>
      </c>
      <c r="F21338">
        <v>75</v>
      </c>
      <c r="G21338">
        <v>75</v>
      </c>
      <c r="H21338">
        <v>75</v>
      </c>
      <c r="I21338">
        <v>80</v>
      </c>
      <c r="J21338">
        <v>2016</v>
      </c>
    </row>
    <row r="21339" spans="1:10" x14ac:dyDescent="0.25">
      <c r="A21339" t="s">
        <v>21348</v>
      </c>
      <c r="B21339">
        <v>22373</v>
      </c>
      <c r="C21339" t="s">
        <v>6</v>
      </c>
      <c r="D21339">
        <v>220401</v>
      </c>
      <c r="E21339" t="s">
        <v>47519</v>
      </c>
      <c r="F21339">
        <v>74</v>
      </c>
      <c r="H21339">
        <v>69</v>
      </c>
      <c r="I21339">
        <v>73</v>
      </c>
      <c r="J21339">
        <v>2016</v>
      </c>
    </row>
    <row r="21340" spans="1:10" x14ac:dyDescent="0.25">
      <c r="A21340" t="s">
        <v>21349</v>
      </c>
      <c r="B21340">
        <v>22374</v>
      </c>
      <c r="C21340" t="s">
        <v>6</v>
      </c>
      <c r="D21340">
        <v>220401</v>
      </c>
      <c r="E21340" t="s">
        <v>47519</v>
      </c>
      <c r="F21340">
        <v>73</v>
      </c>
      <c r="H21340">
        <v>56</v>
      </c>
      <c r="I21340">
        <v>79</v>
      </c>
      <c r="J21340">
        <v>2016</v>
      </c>
    </row>
    <row r="21341" spans="1:10" x14ac:dyDescent="0.25">
      <c r="A21341" t="s">
        <v>21350</v>
      </c>
      <c r="B21341">
        <v>22375</v>
      </c>
      <c r="C21341" t="s">
        <v>6</v>
      </c>
      <c r="D21341">
        <v>220401</v>
      </c>
      <c r="E21341" t="s">
        <v>47519</v>
      </c>
      <c r="F21341">
        <v>78</v>
      </c>
      <c r="G21341">
        <v>86</v>
      </c>
      <c r="H21341">
        <v>80</v>
      </c>
      <c r="I21341">
        <v>91</v>
      </c>
      <c r="J21341">
        <v>2016</v>
      </c>
    </row>
    <row r="21342" spans="1:10" x14ac:dyDescent="0.25">
      <c r="A21342" t="s">
        <v>21351</v>
      </c>
      <c r="B21342">
        <v>22380</v>
      </c>
      <c r="C21342" t="s">
        <v>6</v>
      </c>
      <c r="D21342">
        <v>220401</v>
      </c>
      <c r="E21342" t="s">
        <v>47519</v>
      </c>
      <c r="F21342">
        <v>75</v>
      </c>
      <c r="H21342">
        <v>69</v>
      </c>
      <c r="I21342">
        <v>75</v>
      </c>
      <c r="J21342">
        <v>2016</v>
      </c>
    </row>
    <row r="21343" spans="1:10" x14ac:dyDescent="0.25">
      <c r="A21343" t="s">
        <v>21352</v>
      </c>
      <c r="B21343">
        <v>22383</v>
      </c>
      <c r="C21343" t="s">
        <v>6</v>
      </c>
      <c r="D21343">
        <v>220401</v>
      </c>
      <c r="E21343" t="s">
        <v>47519</v>
      </c>
      <c r="F21343">
        <v>77</v>
      </c>
      <c r="G21343">
        <v>77</v>
      </c>
      <c r="H21343">
        <v>73</v>
      </c>
      <c r="I21343">
        <v>80</v>
      </c>
      <c r="J21343">
        <v>2016</v>
      </c>
    </row>
    <row r="21344" spans="1:10" x14ac:dyDescent="0.25">
      <c r="A21344" t="s">
        <v>21353</v>
      </c>
      <c r="B21344">
        <v>22390</v>
      </c>
      <c r="C21344" t="s">
        <v>6</v>
      </c>
      <c r="D21344">
        <v>220401</v>
      </c>
      <c r="E21344" t="s">
        <v>47519</v>
      </c>
      <c r="F21344">
        <v>73</v>
      </c>
      <c r="G21344">
        <v>74</v>
      </c>
      <c r="H21344">
        <v>68</v>
      </c>
      <c r="I21344">
        <v>76</v>
      </c>
      <c r="J21344">
        <v>2016</v>
      </c>
    </row>
    <row r="21345" spans="1:10" x14ac:dyDescent="0.25">
      <c r="A21345" t="s">
        <v>21354</v>
      </c>
      <c r="B21345">
        <v>22396</v>
      </c>
      <c r="C21345" t="s">
        <v>6</v>
      </c>
      <c r="D21345">
        <v>220401</v>
      </c>
      <c r="E21345" t="s">
        <v>47519</v>
      </c>
      <c r="F21345">
        <v>57</v>
      </c>
      <c r="G21345">
        <v>69</v>
      </c>
      <c r="H21345">
        <v>53</v>
      </c>
      <c r="I21345">
        <v>64</v>
      </c>
      <c r="J21345">
        <v>2016</v>
      </c>
    </row>
    <row r="21346" spans="1:10" x14ac:dyDescent="0.25">
      <c r="A21346" t="s">
        <v>21355</v>
      </c>
      <c r="B21346">
        <v>22398</v>
      </c>
      <c r="C21346" t="s">
        <v>6</v>
      </c>
      <c r="D21346">
        <v>220401</v>
      </c>
      <c r="E21346" t="s">
        <v>47519</v>
      </c>
      <c r="F21346">
        <v>69</v>
      </c>
      <c r="G21346">
        <v>76</v>
      </c>
      <c r="H21346">
        <v>71</v>
      </c>
      <c r="I21346">
        <v>74</v>
      </c>
      <c r="J21346">
        <v>2016</v>
      </c>
    </row>
    <row r="21347" spans="1:10" x14ac:dyDescent="0.25">
      <c r="A21347" t="s">
        <v>21356</v>
      </c>
      <c r="B21347">
        <v>22400</v>
      </c>
      <c r="C21347" t="s">
        <v>6</v>
      </c>
      <c r="D21347">
        <v>220401</v>
      </c>
      <c r="E21347" t="s">
        <v>47519</v>
      </c>
      <c r="F21347">
        <v>81</v>
      </c>
      <c r="H21347">
        <v>77</v>
      </c>
      <c r="J21347">
        <v>2016</v>
      </c>
    </row>
    <row r="21348" spans="1:10" x14ac:dyDescent="0.25">
      <c r="A21348" t="s">
        <v>21357</v>
      </c>
      <c r="B21348">
        <v>22403</v>
      </c>
      <c r="C21348" t="s">
        <v>6</v>
      </c>
      <c r="D21348">
        <v>220401</v>
      </c>
      <c r="E21348" t="s">
        <v>47519</v>
      </c>
      <c r="F21348">
        <v>71</v>
      </c>
      <c r="G21348">
        <v>76</v>
      </c>
      <c r="H21348">
        <v>79</v>
      </c>
      <c r="I21348">
        <v>80</v>
      </c>
      <c r="J21348">
        <v>2016</v>
      </c>
    </row>
    <row r="21349" spans="1:10" x14ac:dyDescent="0.25">
      <c r="A21349" t="s">
        <v>21358</v>
      </c>
      <c r="B21349">
        <v>22408</v>
      </c>
      <c r="C21349" t="s">
        <v>6</v>
      </c>
      <c r="D21349">
        <v>220401</v>
      </c>
      <c r="E21349" t="s">
        <v>47519</v>
      </c>
      <c r="F21349">
        <v>75</v>
      </c>
      <c r="H21349">
        <v>74</v>
      </c>
      <c r="I21349">
        <v>83</v>
      </c>
      <c r="J21349">
        <v>2016</v>
      </c>
    </row>
    <row r="21350" spans="1:10" x14ac:dyDescent="0.25">
      <c r="A21350" t="s">
        <v>21359</v>
      </c>
      <c r="B21350">
        <v>22410</v>
      </c>
      <c r="C21350" t="s">
        <v>6</v>
      </c>
      <c r="D21350">
        <v>220401</v>
      </c>
      <c r="E21350" t="s">
        <v>47519</v>
      </c>
      <c r="F21350">
        <v>75</v>
      </c>
      <c r="G21350">
        <v>77</v>
      </c>
      <c r="H21350">
        <v>75</v>
      </c>
      <c r="I21350">
        <v>80</v>
      </c>
      <c r="J21350">
        <v>2016</v>
      </c>
    </row>
    <row r="21351" spans="1:10" x14ac:dyDescent="0.25">
      <c r="A21351" t="s">
        <v>21360</v>
      </c>
      <c r="B21351">
        <v>22413</v>
      </c>
      <c r="C21351" t="s">
        <v>6</v>
      </c>
      <c r="D21351">
        <v>220401</v>
      </c>
      <c r="E21351" t="s">
        <v>47519</v>
      </c>
      <c r="F21351">
        <v>81</v>
      </c>
      <c r="G21351">
        <v>86</v>
      </c>
      <c r="H21351">
        <v>74</v>
      </c>
      <c r="I21351">
        <v>87</v>
      </c>
      <c r="J21351">
        <v>2016</v>
      </c>
    </row>
    <row r="21352" spans="1:10" x14ac:dyDescent="0.25">
      <c r="A21352" t="s">
        <v>21361</v>
      </c>
      <c r="B21352">
        <v>22414</v>
      </c>
      <c r="C21352" t="s">
        <v>6</v>
      </c>
      <c r="D21352">
        <v>220401</v>
      </c>
      <c r="E21352" t="s">
        <v>47519</v>
      </c>
      <c r="F21352">
        <v>78</v>
      </c>
      <c r="G21352">
        <v>75</v>
      </c>
      <c r="H21352">
        <v>68</v>
      </c>
      <c r="I21352">
        <v>80</v>
      </c>
      <c r="J21352">
        <v>2016</v>
      </c>
    </row>
    <row r="21353" spans="1:10" x14ac:dyDescent="0.25">
      <c r="A21353" t="s">
        <v>21362</v>
      </c>
      <c r="B21353">
        <v>22417</v>
      </c>
      <c r="C21353" t="s">
        <v>6</v>
      </c>
      <c r="D21353">
        <v>220401</v>
      </c>
      <c r="E21353" t="s">
        <v>47519</v>
      </c>
      <c r="F21353">
        <v>68</v>
      </c>
      <c r="G21353">
        <v>68</v>
      </c>
      <c r="H21353">
        <v>56</v>
      </c>
      <c r="I21353">
        <v>75</v>
      </c>
      <c r="J21353">
        <v>2016</v>
      </c>
    </row>
    <row r="21354" spans="1:10" x14ac:dyDescent="0.25">
      <c r="A21354" t="s">
        <v>21363</v>
      </c>
      <c r="B21354">
        <v>22418</v>
      </c>
      <c r="C21354" t="s">
        <v>6</v>
      </c>
      <c r="D21354">
        <v>220401</v>
      </c>
      <c r="E21354" t="s">
        <v>47519</v>
      </c>
      <c r="F21354">
        <v>70</v>
      </c>
      <c r="G21354">
        <v>68</v>
      </c>
      <c r="H21354">
        <v>63</v>
      </c>
      <c r="I21354">
        <v>73</v>
      </c>
      <c r="J21354">
        <v>2016</v>
      </c>
    </row>
    <row r="21355" spans="1:10" x14ac:dyDescent="0.25">
      <c r="A21355" t="s">
        <v>21364</v>
      </c>
      <c r="B21355">
        <v>22419</v>
      </c>
      <c r="C21355" t="s">
        <v>6</v>
      </c>
      <c r="D21355">
        <v>220401</v>
      </c>
      <c r="E21355" t="s">
        <v>47519</v>
      </c>
      <c r="F21355">
        <v>74</v>
      </c>
      <c r="G21355">
        <v>72</v>
      </c>
      <c r="H21355">
        <v>67</v>
      </c>
      <c r="I21355">
        <v>77</v>
      </c>
      <c r="J21355">
        <v>2016</v>
      </c>
    </row>
    <row r="21356" spans="1:10" x14ac:dyDescent="0.25">
      <c r="A21356" t="s">
        <v>21365</v>
      </c>
      <c r="B21356">
        <v>22420</v>
      </c>
      <c r="C21356" t="s">
        <v>6</v>
      </c>
      <c r="D21356">
        <v>220401</v>
      </c>
      <c r="E21356" t="s">
        <v>47519</v>
      </c>
      <c r="F21356">
        <v>67</v>
      </c>
      <c r="G21356">
        <v>71</v>
      </c>
      <c r="H21356">
        <v>68</v>
      </c>
      <c r="I21356">
        <v>72</v>
      </c>
      <c r="J21356">
        <v>2016</v>
      </c>
    </row>
    <row r="21357" spans="1:10" x14ac:dyDescent="0.25">
      <c r="A21357" t="s">
        <v>21366</v>
      </c>
      <c r="B21357">
        <v>22425</v>
      </c>
      <c r="C21357" t="s">
        <v>6</v>
      </c>
      <c r="D21357">
        <v>220401</v>
      </c>
      <c r="E21357" t="s">
        <v>47519</v>
      </c>
      <c r="F21357">
        <v>64</v>
      </c>
      <c r="H21357">
        <v>73</v>
      </c>
      <c r="I21357">
        <v>62</v>
      </c>
      <c r="J21357">
        <v>2016</v>
      </c>
    </row>
    <row r="21358" spans="1:10" x14ac:dyDescent="0.25">
      <c r="A21358" t="s">
        <v>21367</v>
      </c>
      <c r="B21358">
        <v>22427</v>
      </c>
      <c r="C21358" t="s">
        <v>6</v>
      </c>
      <c r="D21358">
        <v>220401</v>
      </c>
      <c r="E21358" t="s">
        <v>47519</v>
      </c>
      <c r="F21358">
        <v>81</v>
      </c>
      <c r="G21358">
        <v>77</v>
      </c>
      <c r="H21358">
        <v>74</v>
      </c>
      <c r="I21358">
        <v>81</v>
      </c>
      <c r="J21358">
        <v>2016</v>
      </c>
    </row>
    <row r="21359" spans="1:10" x14ac:dyDescent="0.25">
      <c r="A21359" t="s">
        <v>21368</v>
      </c>
      <c r="B21359">
        <v>22428</v>
      </c>
      <c r="C21359" t="s">
        <v>6</v>
      </c>
      <c r="D21359">
        <v>220401</v>
      </c>
      <c r="E21359" t="s">
        <v>47519</v>
      </c>
      <c r="F21359">
        <v>76</v>
      </c>
      <c r="G21359">
        <v>74</v>
      </c>
      <c r="H21359">
        <v>71</v>
      </c>
      <c r="I21359">
        <v>78</v>
      </c>
      <c r="J21359">
        <v>2016</v>
      </c>
    </row>
    <row r="21360" spans="1:10" x14ac:dyDescent="0.25">
      <c r="A21360" t="s">
        <v>21369</v>
      </c>
      <c r="B21360">
        <v>22429</v>
      </c>
      <c r="C21360" t="s">
        <v>6</v>
      </c>
      <c r="D21360">
        <v>220401</v>
      </c>
      <c r="E21360" t="s">
        <v>47519</v>
      </c>
      <c r="F21360">
        <v>70</v>
      </c>
      <c r="G21360">
        <v>71</v>
      </c>
      <c r="H21360">
        <v>68</v>
      </c>
      <c r="I21360">
        <v>90</v>
      </c>
      <c r="J21360">
        <v>2016</v>
      </c>
    </row>
    <row r="21361" spans="1:10" x14ac:dyDescent="0.25">
      <c r="A21361" t="s">
        <v>21370</v>
      </c>
      <c r="B21361">
        <v>22430</v>
      </c>
      <c r="C21361" t="s">
        <v>6</v>
      </c>
      <c r="D21361">
        <v>220401</v>
      </c>
      <c r="E21361" t="s">
        <v>47519</v>
      </c>
      <c r="F21361">
        <v>76</v>
      </c>
      <c r="G21361">
        <v>75</v>
      </c>
      <c r="H21361">
        <v>74</v>
      </c>
      <c r="I21361">
        <v>85</v>
      </c>
      <c r="J21361">
        <v>2016</v>
      </c>
    </row>
    <row r="21362" spans="1:10" x14ac:dyDescent="0.25">
      <c r="A21362" t="s">
        <v>21371</v>
      </c>
      <c r="B21362">
        <v>22433</v>
      </c>
      <c r="C21362" t="s">
        <v>6</v>
      </c>
      <c r="D21362">
        <v>220401</v>
      </c>
      <c r="E21362" t="s">
        <v>47519</v>
      </c>
      <c r="F21362">
        <v>75</v>
      </c>
      <c r="G21362">
        <v>72</v>
      </c>
      <c r="H21362">
        <v>67</v>
      </c>
      <c r="I21362">
        <v>72</v>
      </c>
      <c r="J21362">
        <v>2016</v>
      </c>
    </row>
    <row r="21363" spans="1:10" x14ac:dyDescent="0.25">
      <c r="A21363" t="s">
        <v>21372</v>
      </c>
      <c r="B21363">
        <v>22434</v>
      </c>
      <c r="C21363" t="s">
        <v>6</v>
      </c>
      <c r="D21363">
        <v>220401</v>
      </c>
      <c r="E21363" t="s">
        <v>47519</v>
      </c>
      <c r="F21363">
        <v>72</v>
      </c>
      <c r="G21363">
        <v>75</v>
      </c>
      <c r="H21363">
        <v>70</v>
      </c>
      <c r="I21363">
        <v>79</v>
      </c>
      <c r="J21363">
        <v>2016</v>
      </c>
    </row>
    <row r="21364" spans="1:10" x14ac:dyDescent="0.25">
      <c r="A21364" t="s">
        <v>21373</v>
      </c>
      <c r="B21364">
        <v>22436</v>
      </c>
      <c r="C21364" t="s">
        <v>6</v>
      </c>
      <c r="D21364">
        <v>220401</v>
      </c>
      <c r="E21364" t="s">
        <v>47519</v>
      </c>
      <c r="F21364">
        <v>77</v>
      </c>
      <c r="G21364">
        <v>77</v>
      </c>
      <c r="H21364">
        <v>70</v>
      </c>
      <c r="I21364">
        <v>80</v>
      </c>
      <c r="J21364">
        <v>2016</v>
      </c>
    </row>
    <row r="21365" spans="1:10" x14ac:dyDescent="0.25">
      <c r="A21365" t="s">
        <v>21374</v>
      </c>
      <c r="B21365">
        <v>22439</v>
      </c>
      <c r="C21365" t="s">
        <v>6</v>
      </c>
      <c r="D21365">
        <v>220401</v>
      </c>
      <c r="E21365" t="s">
        <v>47519</v>
      </c>
      <c r="F21365">
        <v>73</v>
      </c>
      <c r="G21365">
        <v>80</v>
      </c>
      <c r="H21365">
        <v>72</v>
      </c>
      <c r="I21365">
        <v>83</v>
      </c>
      <c r="J21365">
        <v>2016</v>
      </c>
    </row>
    <row r="21366" spans="1:10" x14ac:dyDescent="0.25">
      <c r="A21366" t="s">
        <v>21375</v>
      </c>
      <c r="B21366">
        <v>22444</v>
      </c>
      <c r="C21366" t="s">
        <v>6</v>
      </c>
      <c r="D21366">
        <v>220401</v>
      </c>
      <c r="E21366" t="s">
        <v>47519</v>
      </c>
      <c r="F21366">
        <v>70</v>
      </c>
      <c r="G21366">
        <v>85</v>
      </c>
      <c r="H21366">
        <v>80</v>
      </c>
      <c r="I21366">
        <v>88</v>
      </c>
      <c r="J21366">
        <v>2016</v>
      </c>
    </row>
    <row r="21367" spans="1:10" x14ac:dyDescent="0.25">
      <c r="A21367" t="s">
        <v>21376</v>
      </c>
      <c r="B21367">
        <v>22448</v>
      </c>
      <c r="C21367" t="s">
        <v>6</v>
      </c>
      <c r="D21367">
        <v>220401</v>
      </c>
      <c r="E21367" t="s">
        <v>47519</v>
      </c>
      <c r="F21367">
        <v>72</v>
      </c>
      <c r="H21367">
        <v>68</v>
      </c>
      <c r="J21367">
        <v>2016</v>
      </c>
    </row>
    <row r="21368" spans="1:10" x14ac:dyDescent="0.25">
      <c r="A21368" t="s">
        <v>21377</v>
      </c>
      <c r="B21368">
        <v>22451</v>
      </c>
      <c r="C21368" t="s">
        <v>6</v>
      </c>
      <c r="D21368">
        <v>220401</v>
      </c>
      <c r="E21368" t="s">
        <v>47519</v>
      </c>
      <c r="F21368">
        <v>72</v>
      </c>
      <c r="H21368">
        <v>72</v>
      </c>
      <c r="I21368">
        <v>85</v>
      </c>
      <c r="J21368">
        <v>2016</v>
      </c>
    </row>
    <row r="21369" spans="1:10" x14ac:dyDescent="0.25">
      <c r="A21369" t="s">
        <v>21378</v>
      </c>
      <c r="B21369">
        <v>22452</v>
      </c>
      <c r="C21369" t="s">
        <v>6</v>
      </c>
      <c r="D21369">
        <v>220401</v>
      </c>
      <c r="E21369" t="s">
        <v>47519</v>
      </c>
      <c r="F21369">
        <v>80</v>
      </c>
      <c r="G21369">
        <v>76</v>
      </c>
      <c r="H21369">
        <v>64</v>
      </c>
      <c r="I21369">
        <v>74</v>
      </c>
      <c r="J21369">
        <v>2016</v>
      </c>
    </row>
    <row r="21370" spans="1:10" x14ac:dyDescent="0.25">
      <c r="A21370" t="s">
        <v>21379</v>
      </c>
      <c r="B21370">
        <v>22456</v>
      </c>
      <c r="C21370" t="s">
        <v>6</v>
      </c>
      <c r="D21370">
        <v>220401</v>
      </c>
      <c r="E21370" t="s">
        <v>47519</v>
      </c>
      <c r="F21370">
        <v>76</v>
      </c>
      <c r="G21370">
        <v>81</v>
      </c>
      <c r="H21370">
        <v>69</v>
      </c>
      <c r="I21370">
        <v>76</v>
      </c>
      <c r="J21370">
        <v>2016</v>
      </c>
    </row>
    <row r="21371" spans="1:10" x14ac:dyDescent="0.25">
      <c r="A21371" t="s">
        <v>21380</v>
      </c>
      <c r="B21371">
        <v>22459</v>
      </c>
      <c r="C21371" t="s">
        <v>6</v>
      </c>
      <c r="D21371">
        <v>220401</v>
      </c>
      <c r="E21371" t="s">
        <v>47519</v>
      </c>
      <c r="F21371">
        <v>65</v>
      </c>
      <c r="H21371">
        <v>67</v>
      </c>
      <c r="I21371">
        <v>67</v>
      </c>
      <c r="J21371">
        <v>2016</v>
      </c>
    </row>
    <row r="21372" spans="1:10" x14ac:dyDescent="0.25">
      <c r="A21372" t="s">
        <v>21381</v>
      </c>
      <c r="B21372">
        <v>22462</v>
      </c>
      <c r="C21372" t="s">
        <v>6</v>
      </c>
      <c r="D21372">
        <v>220401</v>
      </c>
      <c r="E21372" t="s">
        <v>47519</v>
      </c>
      <c r="F21372">
        <v>69</v>
      </c>
      <c r="G21372">
        <v>69</v>
      </c>
      <c r="H21372">
        <v>65</v>
      </c>
      <c r="I21372">
        <v>74</v>
      </c>
      <c r="J21372">
        <v>2016</v>
      </c>
    </row>
    <row r="21373" spans="1:10" x14ac:dyDescent="0.25">
      <c r="A21373" t="s">
        <v>21382</v>
      </c>
      <c r="B21373">
        <v>22467</v>
      </c>
      <c r="C21373" t="s">
        <v>6</v>
      </c>
      <c r="D21373">
        <v>220401</v>
      </c>
      <c r="E21373" t="s">
        <v>47519</v>
      </c>
      <c r="F21373">
        <v>78</v>
      </c>
      <c r="G21373">
        <v>82</v>
      </c>
      <c r="H21373">
        <v>77</v>
      </c>
      <c r="I21373">
        <v>78</v>
      </c>
      <c r="J21373">
        <v>2016</v>
      </c>
    </row>
    <row r="21374" spans="1:10" x14ac:dyDescent="0.25">
      <c r="A21374" t="s">
        <v>21383</v>
      </c>
      <c r="B21374">
        <v>22476</v>
      </c>
      <c r="C21374" t="s">
        <v>6</v>
      </c>
      <c r="D21374">
        <v>220401</v>
      </c>
      <c r="E21374" t="s">
        <v>47519</v>
      </c>
      <c r="F21374">
        <v>76</v>
      </c>
      <c r="G21374">
        <v>75</v>
      </c>
      <c r="H21374">
        <v>66</v>
      </c>
      <c r="I21374">
        <v>72</v>
      </c>
      <c r="J21374">
        <v>2016</v>
      </c>
    </row>
    <row r="21375" spans="1:10" x14ac:dyDescent="0.25">
      <c r="A21375" t="s">
        <v>21384</v>
      </c>
      <c r="B21375">
        <v>22480</v>
      </c>
      <c r="C21375" t="s">
        <v>6</v>
      </c>
      <c r="D21375">
        <v>220401</v>
      </c>
      <c r="E21375" t="s">
        <v>47519</v>
      </c>
      <c r="F21375">
        <v>70</v>
      </c>
      <c r="G21375">
        <v>67</v>
      </c>
      <c r="H21375">
        <v>63</v>
      </c>
      <c r="I21375">
        <v>73</v>
      </c>
      <c r="J21375">
        <v>2016</v>
      </c>
    </row>
    <row r="21376" spans="1:10" x14ac:dyDescent="0.25">
      <c r="A21376" t="s">
        <v>21385</v>
      </c>
      <c r="B21376">
        <v>22489</v>
      </c>
      <c r="C21376" t="s">
        <v>6</v>
      </c>
      <c r="D21376">
        <v>220401</v>
      </c>
      <c r="E21376" t="s">
        <v>47519</v>
      </c>
      <c r="F21376">
        <v>70</v>
      </c>
      <c r="G21376">
        <v>71</v>
      </c>
      <c r="H21376">
        <v>53</v>
      </c>
      <c r="I21376">
        <v>69</v>
      </c>
      <c r="J21376">
        <v>2016</v>
      </c>
    </row>
    <row r="21377" spans="1:10" x14ac:dyDescent="0.25">
      <c r="A21377" t="s">
        <v>21386</v>
      </c>
      <c r="B21377">
        <v>22492</v>
      </c>
      <c r="C21377" t="s">
        <v>6</v>
      </c>
      <c r="D21377">
        <v>220401</v>
      </c>
      <c r="E21377" t="s">
        <v>47519</v>
      </c>
      <c r="F21377">
        <v>79</v>
      </c>
      <c r="G21377">
        <v>86</v>
      </c>
      <c r="H21377">
        <v>69</v>
      </c>
      <c r="I21377">
        <v>87</v>
      </c>
      <c r="J21377">
        <v>2016</v>
      </c>
    </row>
    <row r="21378" spans="1:10" x14ac:dyDescent="0.25">
      <c r="A21378" t="s">
        <v>21387</v>
      </c>
      <c r="B21378">
        <v>22493</v>
      </c>
      <c r="C21378" t="s">
        <v>6</v>
      </c>
      <c r="D21378">
        <v>220401</v>
      </c>
      <c r="E21378" t="s">
        <v>47519</v>
      </c>
      <c r="F21378">
        <v>76</v>
      </c>
      <c r="G21378">
        <v>69</v>
      </c>
      <c r="H21378">
        <v>69</v>
      </c>
      <c r="I21378">
        <v>75</v>
      </c>
      <c r="J21378">
        <v>2016</v>
      </c>
    </row>
    <row r="21379" spans="1:10" x14ac:dyDescent="0.25">
      <c r="A21379" t="s">
        <v>21388</v>
      </c>
      <c r="B21379">
        <v>22495</v>
      </c>
      <c r="C21379" t="s">
        <v>6</v>
      </c>
      <c r="D21379">
        <v>220401</v>
      </c>
      <c r="E21379" t="s">
        <v>47519</v>
      </c>
      <c r="F21379">
        <v>73</v>
      </c>
      <c r="G21379">
        <v>72</v>
      </c>
      <c r="H21379">
        <v>64</v>
      </c>
      <c r="I21379">
        <v>73</v>
      </c>
      <c r="J21379">
        <v>2016</v>
      </c>
    </row>
    <row r="21380" spans="1:10" x14ac:dyDescent="0.25">
      <c r="A21380" t="s">
        <v>21389</v>
      </c>
      <c r="B21380">
        <v>22496</v>
      </c>
      <c r="C21380" t="s">
        <v>6</v>
      </c>
      <c r="D21380">
        <v>220401</v>
      </c>
      <c r="E21380" t="s">
        <v>47519</v>
      </c>
      <c r="F21380">
        <v>74</v>
      </c>
      <c r="G21380">
        <v>72</v>
      </c>
      <c r="H21380">
        <v>69</v>
      </c>
      <c r="I21380">
        <v>80</v>
      </c>
      <c r="J21380">
        <v>2016</v>
      </c>
    </row>
    <row r="21381" spans="1:10" x14ac:dyDescent="0.25">
      <c r="A21381" t="s">
        <v>21390</v>
      </c>
      <c r="B21381">
        <v>22499</v>
      </c>
      <c r="C21381" t="s">
        <v>6</v>
      </c>
      <c r="D21381">
        <v>220401</v>
      </c>
      <c r="E21381" t="s">
        <v>47519</v>
      </c>
      <c r="F21381">
        <v>71</v>
      </c>
      <c r="G21381">
        <v>74</v>
      </c>
      <c r="H21381">
        <v>64</v>
      </c>
      <c r="I21381">
        <v>73</v>
      </c>
      <c r="J21381">
        <v>2016</v>
      </c>
    </row>
    <row r="21382" spans="1:10" x14ac:dyDescent="0.25">
      <c r="A21382" t="s">
        <v>21391</v>
      </c>
      <c r="B21382">
        <v>22506</v>
      </c>
      <c r="C21382" t="s">
        <v>6</v>
      </c>
      <c r="D21382">
        <v>220401</v>
      </c>
      <c r="E21382" t="s">
        <v>47519</v>
      </c>
      <c r="F21382">
        <v>73</v>
      </c>
      <c r="G21382">
        <v>71</v>
      </c>
      <c r="H21382">
        <v>69</v>
      </c>
      <c r="I21382">
        <v>74</v>
      </c>
      <c r="J21382">
        <v>2016</v>
      </c>
    </row>
    <row r="21383" spans="1:10" x14ac:dyDescent="0.25">
      <c r="A21383" t="s">
        <v>21392</v>
      </c>
      <c r="B21383">
        <v>22509</v>
      </c>
      <c r="C21383" t="s">
        <v>6</v>
      </c>
      <c r="D21383">
        <v>220401</v>
      </c>
      <c r="E21383" t="s">
        <v>47519</v>
      </c>
      <c r="F21383">
        <v>77</v>
      </c>
      <c r="G21383">
        <v>74</v>
      </c>
      <c r="H21383">
        <v>68</v>
      </c>
      <c r="I21383">
        <v>70</v>
      </c>
      <c r="J21383">
        <v>2016</v>
      </c>
    </row>
    <row r="21384" spans="1:10" x14ac:dyDescent="0.25">
      <c r="A21384" t="s">
        <v>21393</v>
      </c>
      <c r="B21384">
        <v>22519</v>
      </c>
      <c r="C21384" t="s">
        <v>6</v>
      </c>
      <c r="D21384">
        <v>220401</v>
      </c>
      <c r="E21384" t="s">
        <v>47519</v>
      </c>
      <c r="F21384">
        <v>71</v>
      </c>
      <c r="G21384">
        <v>71</v>
      </c>
      <c r="H21384">
        <v>69</v>
      </c>
      <c r="I21384">
        <v>77</v>
      </c>
      <c r="J21384">
        <v>2016</v>
      </c>
    </row>
    <row r="21385" spans="1:10" x14ac:dyDescent="0.25">
      <c r="A21385" t="s">
        <v>21394</v>
      </c>
      <c r="B21385">
        <v>22522</v>
      </c>
      <c r="C21385" t="s">
        <v>6</v>
      </c>
      <c r="D21385">
        <v>220401</v>
      </c>
      <c r="E21385" t="s">
        <v>47519</v>
      </c>
      <c r="F21385">
        <v>51</v>
      </c>
      <c r="G21385">
        <v>62</v>
      </c>
      <c r="H21385">
        <v>42</v>
      </c>
      <c r="I21385">
        <v>56</v>
      </c>
      <c r="J21385">
        <v>2016</v>
      </c>
    </row>
    <row r="21386" spans="1:10" x14ac:dyDescent="0.25">
      <c r="A21386" t="s">
        <v>21395</v>
      </c>
      <c r="B21386">
        <v>22527</v>
      </c>
      <c r="C21386" t="s">
        <v>6</v>
      </c>
      <c r="D21386">
        <v>220401</v>
      </c>
      <c r="E21386" t="s">
        <v>47519</v>
      </c>
      <c r="F21386">
        <v>75</v>
      </c>
      <c r="G21386">
        <v>81</v>
      </c>
      <c r="H21386">
        <v>70</v>
      </c>
      <c r="I21386">
        <v>79</v>
      </c>
      <c r="J21386">
        <v>2016</v>
      </c>
    </row>
    <row r="21387" spans="1:10" x14ac:dyDescent="0.25">
      <c r="A21387" t="s">
        <v>21396</v>
      </c>
      <c r="B21387">
        <v>22531</v>
      </c>
      <c r="C21387" t="s">
        <v>6</v>
      </c>
      <c r="D21387">
        <v>220401</v>
      </c>
      <c r="E21387" t="s">
        <v>47519</v>
      </c>
      <c r="F21387">
        <v>79</v>
      </c>
      <c r="G21387">
        <v>80</v>
      </c>
      <c r="H21387">
        <v>73</v>
      </c>
      <c r="I21387">
        <v>80</v>
      </c>
      <c r="J21387">
        <v>2016</v>
      </c>
    </row>
    <row r="21388" spans="1:10" x14ac:dyDescent="0.25">
      <c r="A21388" t="s">
        <v>21397</v>
      </c>
      <c r="B21388">
        <v>22532</v>
      </c>
      <c r="C21388" t="s">
        <v>6</v>
      </c>
      <c r="D21388">
        <v>220401</v>
      </c>
      <c r="E21388" t="s">
        <v>47519</v>
      </c>
      <c r="F21388">
        <v>73</v>
      </c>
      <c r="G21388">
        <v>72</v>
      </c>
      <c r="H21388">
        <v>65</v>
      </c>
      <c r="I21388">
        <v>75</v>
      </c>
      <c r="J21388">
        <v>2016</v>
      </c>
    </row>
    <row r="21389" spans="1:10" x14ac:dyDescent="0.25">
      <c r="A21389" t="s">
        <v>21398</v>
      </c>
      <c r="B21389">
        <v>22533</v>
      </c>
      <c r="C21389" t="s">
        <v>6</v>
      </c>
      <c r="D21389">
        <v>220401</v>
      </c>
      <c r="E21389" t="s">
        <v>47519</v>
      </c>
      <c r="F21389">
        <v>74</v>
      </c>
      <c r="G21389">
        <v>84</v>
      </c>
      <c r="H21389">
        <v>82</v>
      </c>
      <c r="I21389">
        <v>82</v>
      </c>
      <c r="J21389">
        <v>2016</v>
      </c>
    </row>
    <row r="21390" spans="1:10" x14ac:dyDescent="0.25">
      <c r="A21390" t="s">
        <v>21399</v>
      </c>
      <c r="B21390">
        <v>22535</v>
      </c>
      <c r="C21390" t="s">
        <v>6</v>
      </c>
      <c r="D21390">
        <v>220401</v>
      </c>
      <c r="E21390" t="s">
        <v>47519</v>
      </c>
      <c r="F21390">
        <v>74</v>
      </c>
      <c r="G21390">
        <v>74</v>
      </c>
      <c r="H21390">
        <v>68</v>
      </c>
      <c r="I21390">
        <v>77</v>
      </c>
      <c r="J21390">
        <v>2016</v>
      </c>
    </row>
    <row r="21391" spans="1:10" x14ac:dyDescent="0.25">
      <c r="A21391" t="s">
        <v>21400</v>
      </c>
      <c r="B21391">
        <v>22536</v>
      </c>
      <c r="C21391" t="s">
        <v>6</v>
      </c>
      <c r="D21391">
        <v>220401</v>
      </c>
      <c r="E21391" t="s">
        <v>47519</v>
      </c>
      <c r="F21391">
        <v>75</v>
      </c>
      <c r="G21391">
        <v>80</v>
      </c>
      <c r="H21391">
        <v>72</v>
      </c>
      <c r="I21391">
        <v>74</v>
      </c>
      <c r="J21391">
        <v>2016</v>
      </c>
    </row>
    <row r="21392" spans="1:10" x14ac:dyDescent="0.25">
      <c r="A21392" t="s">
        <v>21401</v>
      </c>
      <c r="B21392">
        <v>22537</v>
      </c>
      <c r="C21392" t="s">
        <v>6</v>
      </c>
      <c r="D21392">
        <v>220401</v>
      </c>
      <c r="E21392" t="s">
        <v>47519</v>
      </c>
      <c r="F21392">
        <v>60</v>
      </c>
      <c r="G21392">
        <v>72</v>
      </c>
      <c r="H21392">
        <v>47</v>
      </c>
      <c r="I21392">
        <v>60</v>
      </c>
      <c r="J21392">
        <v>2016</v>
      </c>
    </row>
    <row r="21393" spans="1:10" x14ac:dyDescent="0.25">
      <c r="A21393" t="s">
        <v>21402</v>
      </c>
      <c r="B21393">
        <v>22539</v>
      </c>
      <c r="C21393" t="s">
        <v>6</v>
      </c>
      <c r="D21393">
        <v>220401</v>
      </c>
      <c r="E21393" t="s">
        <v>47519</v>
      </c>
      <c r="F21393">
        <v>70</v>
      </c>
      <c r="G21393">
        <v>63</v>
      </c>
      <c r="H21393">
        <v>61</v>
      </c>
      <c r="I21393">
        <v>73</v>
      </c>
      <c r="J21393">
        <v>2016</v>
      </c>
    </row>
    <row r="21394" spans="1:10" x14ac:dyDescent="0.25">
      <c r="A21394" t="s">
        <v>21403</v>
      </c>
      <c r="B21394">
        <v>22542</v>
      </c>
      <c r="C21394" t="s">
        <v>6</v>
      </c>
      <c r="D21394">
        <v>220401</v>
      </c>
      <c r="E21394" t="s">
        <v>47519</v>
      </c>
      <c r="F21394">
        <v>70</v>
      </c>
      <c r="G21394">
        <v>72</v>
      </c>
      <c r="H21394">
        <v>61</v>
      </c>
      <c r="I21394">
        <v>68</v>
      </c>
      <c r="J21394">
        <v>2016</v>
      </c>
    </row>
    <row r="21395" spans="1:10" x14ac:dyDescent="0.25">
      <c r="A21395" t="s">
        <v>21404</v>
      </c>
      <c r="B21395">
        <v>22546</v>
      </c>
      <c r="C21395" t="s">
        <v>6</v>
      </c>
      <c r="D21395">
        <v>220401</v>
      </c>
      <c r="E21395" t="s">
        <v>47519</v>
      </c>
      <c r="F21395">
        <v>74</v>
      </c>
      <c r="G21395">
        <v>75</v>
      </c>
      <c r="H21395">
        <v>73</v>
      </c>
      <c r="I21395">
        <v>82</v>
      </c>
      <c r="J21395">
        <v>2016</v>
      </c>
    </row>
    <row r="21396" spans="1:10" x14ac:dyDescent="0.25">
      <c r="A21396" t="s">
        <v>21405</v>
      </c>
      <c r="B21396">
        <v>22548</v>
      </c>
      <c r="C21396" t="s">
        <v>6</v>
      </c>
      <c r="D21396">
        <v>220401</v>
      </c>
      <c r="E21396" t="s">
        <v>47519</v>
      </c>
      <c r="F21396">
        <v>68</v>
      </c>
      <c r="H21396">
        <v>49</v>
      </c>
      <c r="I21396">
        <v>64</v>
      </c>
      <c r="J21396">
        <v>2016</v>
      </c>
    </row>
    <row r="21397" spans="1:10" x14ac:dyDescent="0.25">
      <c r="A21397" t="s">
        <v>21406</v>
      </c>
      <c r="B21397">
        <v>22552</v>
      </c>
      <c r="C21397" t="s">
        <v>6</v>
      </c>
      <c r="D21397">
        <v>220401</v>
      </c>
      <c r="E21397" t="s">
        <v>47519</v>
      </c>
      <c r="F21397">
        <v>65</v>
      </c>
      <c r="G21397">
        <v>76</v>
      </c>
      <c r="H21397">
        <v>68</v>
      </c>
      <c r="I21397">
        <v>80</v>
      </c>
      <c r="J21397">
        <v>2016</v>
      </c>
    </row>
    <row r="21398" spans="1:10" x14ac:dyDescent="0.25">
      <c r="A21398" t="s">
        <v>21407</v>
      </c>
      <c r="B21398">
        <v>22554</v>
      </c>
      <c r="C21398" t="s">
        <v>6</v>
      </c>
      <c r="D21398">
        <v>220401</v>
      </c>
      <c r="E21398" t="s">
        <v>47519</v>
      </c>
      <c r="F21398">
        <v>73</v>
      </c>
      <c r="G21398">
        <v>74</v>
      </c>
      <c r="H21398">
        <v>70</v>
      </c>
      <c r="I21398">
        <v>77</v>
      </c>
      <c r="J21398">
        <v>2016</v>
      </c>
    </row>
    <row r="21399" spans="1:10" x14ac:dyDescent="0.25">
      <c r="A21399" t="s">
        <v>21408</v>
      </c>
      <c r="B21399">
        <v>22556</v>
      </c>
      <c r="C21399" t="s">
        <v>6</v>
      </c>
      <c r="D21399">
        <v>220401</v>
      </c>
      <c r="E21399" t="s">
        <v>47519</v>
      </c>
      <c r="F21399">
        <v>70</v>
      </c>
      <c r="G21399">
        <v>93</v>
      </c>
      <c r="H21399">
        <v>80</v>
      </c>
      <c r="I21399">
        <v>88</v>
      </c>
      <c r="J21399">
        <v>2016</v>
      </c>
    </row>
    <row r="21400" spans="1:10" x14ac:dyDescent="0.25">
      <c r="A21400" t="s">
        <v>21409</v>
      </c>
      <c r="B21400">
        <v>22558</v>
      </c>
      <c r="C21400" t="s">
        <v>6</v>
      </c>
      <c r="D21400">
        <v>220401</v>
      </c>
      <c r="E21400" t="s">
        <v>47519</v>
      </c>
      <c r="F21400">
        <v>70</v>
      </c>
      <c r="G21400">
        <v>74</v>
      </c>
      <c r="H21400">
        <v>67</v>
      </c>
      <c r="I21400">
        <v>77</v>
      </c>
      <c r="J21400">
        <v>2016</v>
      </c>
    </row>
    <row r="21401" spans="1:10" x14ac:dyDescent="0.25">
      <c r="A21401" t="s">
        <v>21410</v>
      </c>
      <c r="B21401">
        <v>22560</v>
      </c>
      <c r="C21401" t="s">
        <v>6</v>
      </c>
      <c r="D21401">
        <v>220401</v>
      </c>
      <c r="E21401" t="s">
        <v>47519</v>
      </c>
      <c r="F21401">
        <v>77</v>
      </c>
      <c r="G21401">
        <v>80</v>
      </c>
      <c r="H21401">
        <v>69</v>
      </c>
      <c r="I21401">
        <v>81</v>
      </c>
      <c r="J21401">
        <v>2016</v>
      </c>
    </row>
    <row r="21402" spans="1:10" x14ac:dyDescent="0.25">
      <c r="A21402" t="s">
        <v>21411</v>
      </c>
      <c r="B21402">
        <v>22561</v>
      </c>
      <c r="C21402" t="s">
        <v>6</v>
      </c>
      <c r="D21402">
        <v>220401</v>
      </c>
      <c r="E21402" t="s">
        <v>47519</v>
      </c>
      <c r="F21402">
        <v>69</v>
      </c>
      <c r="G21402">
        <v>80</v>
      </c>
      <c r="H21402">
        <v>74</v>
      </c>
      <c r="I21402">
        <v>80</v>
      </c>
      <c r="J21402">
        <v>2016</v>
      </c>
    </row>
    <row r="21403" spans="1:10" x14ac:dyDescent="0.25">
      <c r="A21403" t="s">
        <v>21412</v>
      </c>
      <c r="B21403">
        <v>22565</v>
      </c>
      <c r="C21403" t="s">
        <v>6</v>
      </c>
      <c r="D21403">
        <v>220401</v>
      </c>
      <c r="E21403" t="s">
        <v>47519</v>
      </c>
      <c r="F21403">
        <v>73</v>
      </c>
      <c r="G21403">
        <v>79</v>
      </c>
      <c r="H21403">
        <v>71</v>
      </c>
      <c r="I21403">
        <v>78</v>
      </c>
      <c r="J21403">
        <v>2016</v>
      </c>
    </row>
    <row r="21404" spans="1:10" x14ac:dyDescent="0.25">
      <c r="A21404" t="s">
        <v>21413</v>
      </c>
      <c r="B21404">
        <v>22566</v>
      </c>
      <c r="C21404" t="s">
        <v>6</v>
      </c>
      <c r="D21404">
        <v>220401</v>
      </c>
      <c r="E21404" t="s">
        <v>47519</v>
      </c>
      <c r="F21404">
        <v>70</v>
      </c>
      <c r="G21404">
        <v>71</v>
      </c>
      <c r="H21404">
        <v>61</v>
      </c>
      <c r="I21404">
        <v>74</v>
      </c>
      <c r="J21404">
        <v>2016</v>
      </c>
    </row>
    <row r="21405" spans="1:10" x14ac:dyDescent="0.25">
      <c r="A21405" t="s">
        <v>21414</v>
      </c>
      <c r="B21405">
        <v>22581</v>
      </c>
      <c r="C21405" t="s">
        <v>6</v>
      </c>
      <c r="D21405">
        <v>220401</v>
      </c>
      <c r="E21405" t="s">
        <v>47519</v>
      </c>
      <c r="F21405">
        <v>76</v>
      </c>
      <c r="G21405">
        <v>82</v>
      </c>
      <c r="H21405">
        <v>70</v>
      </c>
      <c r="I21405">
        <v>91</v>
      </c>
      <c r="J21405">
        <v>2016</v>
      </c>
    </row>
    <row r="21406" spans="1:10" x14ac:dyDescent="0.25">
      <c r="A21406" t="s">
        <v>21415</v>
      </c>
      <c r="B21406">
        <v>22584</v>
      </c>
      <c r="C21406" t="s">
        <v>6</v>
      </c>
      <c r="D21406">
        <v>220401</v>
      </c>
      <c r="E21406" t="s">
        <v>47519</v>
      </c>
      <c r="F21406">
        <v>70</v>
      </c>
      <c r="G21406">
        <v>72</v>
      </c>
      <c r="H21406">
        <v>54</v>
      </c>
      <c r="I21406">
        <v>64</v>
      </c>
      <c r="J21406">
        <v>2016</v>
      </c>
    </row>
    <row r="21407" spans="1:10" x14ac:dyDescent="0.25">
      <c r="A21407" t="s">
        <v>21416</v>
      </c>
      <c r="B21407">
        <v>22588</v>
      </c>
      <c r="C21407" t="s">
        <v>6</v>
      </c>
      <c r="D21407">
        <v>220401</v>
      </c>
      <c r="E21407" t="s">
        <v>47519</v>
      </c>
      <c r="F21407">
        <v>75</v>
      </c>
      <c r="H21407">
        <v>78</v>
      </c>
      <c r="I21407">
        <v>83</v>
      </c>
      <c r="J21407">
        <v>2016</v>
      </c>
    </row>
    <row r="21408" spans="1:10" x14ac:dyDescent="0.25">
      <c r="A21408" t="s">
        <v>21417</v>
      </c>
      <c r="B21408">
        <v>22596</v>
      </c>
      <c r="C21408" t="s">
        <v>6</v>
      </c>
      <c r="D21408">
        <v>220401</v>
      </c>
      <c r="E21408" t="s">
        <v>47519</v>
      </c>
      <c r="F21408">
        <v>68</v>
      </c>
      <c r="G21408">
        <v>77</v>
      </c>
      <c r="H21408">
        <v>64</v>
      </c>
      <c r="I21408">
        <v>76</v>
      </c>
      <c r="J21408">
        <v>2016</v>
      </c>
    </row>
    <row r="21409" spans="1:10" x14ac:dyDescent="0.25">
      <c r="A21409" t="s">
        <v>21418</v>
      </c>
      <c r="B21409">
        <v>22602</v>
      </c>
      <c r="C21409" t="s">
        <v>6</v>
      </c>
      <c r="D21409">
        <v>220401</v>
      </c>
      <c r="E21409" t="s">
        <v>47519</v>
      </c>
      <c r="F21409">
        <v>74</v>
      </c>
      <c r="G21409">
        <v>71</v>
      </c>
      <c r="H21409">
        <v>73</v>
      </c>
      <c r="I21409">
        <v>78</v>
      </c>
      <c r="J21409">
        <v>2016</v>
      </c>
    </row>
    <row r="21410" spans="1:10" x14ac:dyDescent="0.25">
      <c r="A21410" t="s">
        <v>21419</v>
      </c>
      <c r="B21410">
        <v>22606</v>
      </c>
      <c r="C21410" t="s">
        <v>6</v>
      </c>
      <c r="D21410">
        <v>220401</v>
      </c>
      <c r="E21410" t="s">
        <v>47519</v>
      </c>
      <c r="F21410">
        <v>72</v>
      </c>
      <c r="G21410">
        <v>67</v>
      </c>
      <c r="H21410">
        <v>67</v>
      </c>
      <c r="I21410">
        <v>65</v>
      </c>
      <c r="J21410">
        <v>2016</v>
      </c>
    </row>
    <row r="21411" spans="1:10" x14ac:dyDescent="0.25">
      <c r="A21411" t="s">
        <v>21420</v>
      </c>
      <c r="B21411">
        <v>22608</v>
      </c>
      <c r="C21411" t="s">
        <v>6</v>
      </c>
      <c r="D21411">
        <v>220401</v>
      </c>
      <c r="E21411" t="s">
        <v>47519</v>
      </c>
      <c r="F21411">
        <v>69</v>
      </c>
      <c r="G21411">
        <v>70</v>
      </c>
      <c r="H21411">
        <v>62</v>
      </c>
      <c r="I21411">
        <v>75</v>
      </c>
      <c r="J21411">
        <v>2016</v>
      </c>
    </row>
    <row r="21412" spans="1:10" x14ac:dyDescent="0.25">
      <c r="A21412" t="s">
        <v>21421</v>
      </c>
      <c r="B21412">
        <v>22609</v>
      </c>
      <c r="C21412" t="s">
        <v>6</v>
      </c>
      <c r="D21412">
        <v>220401</v>
      </c>
      <c r="E21412" t="s">
        <v>47519</v>
      </c>
      <c r="F21412">
        <v>70</v>
      </c>
      <c r="G21412">
        <v>68</v>
      </c>
      <c r="H21412">
        <v>67</v>
      </c>
      <c r="I21412">
        <v>71</v>
      </c>
      <c r="J21412">
        <v>2016</v>
      </c>
    </row>
    <row r="21413" spans="1:10" x14ac:dyDescent="0.25">
      <c r="A21413" t="s">
        <v>21422</v>
      </c>
      <c r="B21413">
        <v>22610</v>
      </c>
      <c r="C21413" t="s">
        <v>6</v>
      </c>
      <c r="D21413">
        <v>220401</v>
      </c>
      <c r="E21413" t="s">
        <v>47519</v>
      </c>
      <c r="F21413">
        <v>83</v>
      </c>
      <c r="G21413">
        <v>87</v>
      </c>
      <c r="H21413">
        <v>82</v>
      </c>
      <c r="I21413">
        <v>87</v>
      </c>
      <c r="J21413">
        <v>2016</v>
      </c>
    </row>
    <row r="21414" spans="1:10" x14ac:dyDescent="0.25">
      <c r="A21414" t="s">
        <v>21423</v>
      </c>
      <c r="B21414">
        <v>22612</v>
      </c>
      <c r="C21414" t="s">
        <v>6</v>
      </c>
      <c r="D21414">
        <v>220401</v>
      </c>
      <c r="E21414" t="s">
        <v>47519</v>
      </c>
      <c r="F21414">
        <v>74</v>
      </c>
      <c r="G21414">
        <v>81</v>
      </c>
      <c r="H21414">
        <v>71</v>
      </c>
      <c r="I21414">
        <v>83</v>
      </c>
      <c r="J21414">
        <v>2016</v>
      </c>
    </row>
    <row r="21415" spans="1:10" x14ac:dyDescent="0.25">
      <c r="A21415" t="s">
        <v>21424</v>
      </c>
      <c r="B21415">
        <v>22613</v>
      </c>
      <c r="C21415" t="s">
        <v>6</v>
      </c>
      <c r="D21415">
        <v>220401</v>
      </c>
      <c r="E21415" t="s">
        <v>47519</v>
      </c>
      <c r="F21415">
        <v>73</v>
      </c>
      <c r="H21415">
        <v>80</v>
      </c>
      <c r="I21415">
        <v>78</v>
      </c>
      <c r="J21415">
        <v>2016</v>
      </c>
    </row>
    <row r="21416" spans="1:10" x14ac:dyDescent="0.25">
      <c r="A21416" t="s">
        <v>21425</v>
      </c>
      <c r="B21416">
        <v>22615</v>
      </c>
      <c r="C21416" t="s">
        <v>6</v>
      </c>
      <c r="D21416">
        <v>220401</v>
      </c>
      <c r="E21416" t="s">
        <v>47519</v>
      </c>
      <c r="F21416">
        <v>69</v>
      </c>
      <c r="G21416">
        <v>79</v>
      </c>
      <c r="H21416">
        <v>69</v>
      </c>
      <c r="I21416">
        <v>78</v>
      </c>
      <c r="J21416">
        <v>2016</v>
      </c>
    </row>
    <row r="21417" spans="1:10" x14ac:dyDescent="0.25">
      <c r="A21417" t="s">
        <v>21426</v>
      </c>
      <c r="B21417">
        <v>22616</v>
      </c>
      <c r="C21417" t="s">
        <v>6</v>
      </c>
      <c r="D21417">
        <v>220401</v>
      </c>
      <c r="E21417" t="s">
        <v>47519</v>
      </c>
      <c r="F21417">
        <v>70</v>
      </c>
      <c r="G21417">
        <v>79</v>
      </c>
      <c r="H21417">
        <v>72</v>
      </c>
      <c r="I21417">
        <v>81</v>
      </c>
      <c r="J21417">
        <v>2016</v>
      </c>
    </row>
    <row r="21418" spans="1:10" x14ac:dyDescent="0.25">
      <c r="A21418" t="s">
        <v>21427</v>
      </c>
      <c r="B21418">
        <v>22620</v>
      </c>
      <c r="C21418" t="s">
        <v>6</v>
      </c>
      <c r="D21418">
        <v>220401</v>
      </c>
      <c r="E21418" t="s">
        <v>47519</v>
      </c>
      <c r="F21418">
        <v>65</v>
      </c>
      <c r="G21418">
        <v>61</v>
      </c>
      <c r="H21418">
        <v>47</v>
      </c>
      <c r="I21418">
        <v>71</v>
      </c>
      <c r="J21418">
        <v>2016</v>
      </c>
    </row>
    <row r="21419" spans="1:10" x14ac:dyDescent="0.25">
      <c r="A21419" t="s">
        <v>21428</v>
      </c>
      <c r="B21419">
        <v>22621</v>
      </c>
      <c r="C21419" t="s">
        <v>6</v>
      </c>
      <c r="D21419">
        <v>220401</v>
      </c>
      <c r="E21419" t="s">
        <v>47519</v>
      </c>
      <c r="F21419">
        <v>76</v>
      </c>
      <c r="G21419">
        <v>77</v>
      </c>
      <c r="H21419">
        <v>74</v>
      </c>
      <c r="I21419">
        <v>84</v>
      </c>
      <c r="J21419">
        <v>2016</v>
      </c>
    </row>
    <row r="21420" spans="1:10" x14ac:dyDescent="0.25">
      <c r="A21420" t="s">
        <v>21429</v>
      </c>
      <c r="B21420">
        <v>22623</v>
      </c>
      <c r="C21420" t="s">
        <v>6</v>
      </c>
      <c r="D21420">
        <v>220401</v>
      </c>
      <c r="E21420" t="s">
        <v>47519</v>
      </c>
      <c r="F21420">
        <v>75</v>
      </c>
      <c r="G21420">
        <v>77</v>
      </c>
      <c r="H21420">
        <v>73</v>
      </c>
      <c r="I21420">
        <v>79</v>
      </c>
      <c r="J21420">
        <v>2016</v>
      </c>
    </row>
    <row r="21421" spans="1:10" x14ac:dyDescent="0.25">
      <c r="A21421" t="s">
        <v>21430</v>
      </c>
      <c r="B21421">
        <v>22627</v>
      </c>
      <c r="C21421" t="s">
        <v>6</v>
      </c>
      <c r="D21421">
        <v>220401</v>
      </c>
      <c r="E21421" t="s">
        <v>47519</v>
      </c>
      <c r="F21421">
        <v>75</v>
      </c>
      <c r="G21421">
        <v>75</v>
      </c>
      <c r="H21421">
        <v>70</v>
      </c>
      <c r="I21421">
        <v>78</v>
      </c>
      <c r="J21421">
        <v>2016</v>
      </c>
    </row>
    <row r="21422" spans="1:10" x14ac:dyDescent="0.25">
      <c r="A21422" t="s">
        <v>21431</v>
      </c>
      <c r="B21422">
        <v>22629</v>
      </c>
      <c r="C21422" t="s">
        <v>6</v>
      </c>
      <c r="D21422">
        <v>220401</v>
      </c>
      <c r="E21422" t="s">
        <v>47519</v>
      </c>
      <c r="F21422">
        <v>72</v>
      </c>
      <c r="G21422">
        <v>76</v>
      </c>
      <c r="H21422">
        <v>68</v>
      </c>
      <c r="I21422">
        <v>79</v>
      </c>
      <c r="J21422">
        <v>2016</v>
      </c>
    </row>
    <row r="21423" spans="1:10" x14ac:dyDescent="0.25">
      <c r="A21423" t="s">
        <v>21432</v>
      </c>
      <c r="B21423">
        <v>22641</v>
      </c>
      <c r="C21423" t="s">
        <v>6</v>
      </c>
      <c r="D21423">
        <v>220401</v>
      </c>
      <c r="E21423" t="s">
        <v>47519</v>
      </c>
      <c r="F21423">
        <v>75</v>
      </c>
      <c r="G21423">
        <v>74</v>
      </c>
      <c r="H21423">
        <v>67</v>
      </c>
      <c r="I21423">
        <v>75</v>
      </c>
      <c r="J21423">
        <v>2016</v>
      </c>
    </row>
    <row r="21424" spans="1:10" x14ac:dyDescent="0.25">
      <c r="A21424" t="s">
        <v>21433</v>
      </c>
      <c r="B21424">
        <v>22646</v>
      </c>
      <c r="C21424" t="s">
        <v>6</v>
      </c>
      <c r="D21424">
        <v>220401</v>
      </c>
      <c r="E21424" t="s">
        <v>47519</v>
      </c>
      <c r="F21424">
        <v>64</v>
      </c>
      <c r="G21424">
        <v>84</v>
      </c>
      <c r="H21424">
        <v>59</v>
      </c>
      <c r="I21424">
        <v>86</v>
      </c>
      <c r="J21424">
        <v>2016</v>
      </c>
    </row>
    <row r="21425" spans="1:10" x14ac:dyDescent="0.25">
      <c r="A21425" t="s">
        <v>21434</v>
      </c>
      <c r="B21425">
        <v>22650</v>
      </c>
      <c r="C21425" t="s">
        <v>6</v>
      </c>
      <c r="D21425">
        <v>220401</v>
      </c>
      <c r="E21425" t="s">
        <v>47519</v>
      </c>
      <c r="F21425">
        <v>74</v>
      </c>
      <c r="H21425">
        <v>73</v>
      </c>
      <c r="I21425">
        <v>79</v>
      </c>
      <c r="J21425">
        <v>2016</v>
      </c>
    </row>
    <row r="21426" spans="1:10" x14ac:dyDescent="0.25">
      <c r="A21426" t="s">
        <v>21435</v>
      </c>
      <c r="B21426">
        <v>22656</v>
      </c>
      <c r="C21426" t="s">
        <v>6</v>
      </c>
      <c r="D21426">
        <v>220401</v>
      </c>
      <c r="E21426" t="s">
        <v>47519</v>
      </c>
      <c r="F21426">
        <v>85</v>
      </c>
      <c r="H21426">
        <v>75</v>
      </c>
      <c r="I21426">
        <v>90</v>
      </c>
      <c r="J21426">
        <v>2016</v>
      </c>
    </row>
    <row r="21427" spans="1:10" x14ac:dyDescent="0.25">
      <c r="A21427" t="s">
        <v>21436</v>
      </c>
      <c r="B21427">
        <v>22657</v>
      </c>
      <c r="C21427" t="s">
        <v>6</v>
      </c>
      <c r="D21427">
        <v>220401</v>
      </c>
      <c r="E21427" t="s">
        <v>47519</v>
      </c>
      <c r="F21427">
        <v>79</v>
      </c>
      <c r="G21427">
        <v>82</v>
      </c>
      <c r="H21427">
        <v>71</v>
      </c>
      <c r="I21427">
        <v>82</v>
      </c>
      <c r="J21427">
        <v>2016</v>
      </c>
    </row>
    <row r="21428" spans="1:10" x14ac:dyDescent="0.25">
      <c r="A21428" t="s">
        <v>21437</v>
      </c>
      <c r="B21428">
        <v>22658</v>
      </c>
      <c r="C21428" t="s">
        <v>6</v>
      </c>
      <c r="D21428">
        <v>220401</v>
      </c>
      <c r="E21428" t="s">
        <v>47519</v>
      </c>
      <c r="F21428">
        <v>73</v>
      </c>
      <c r="G21428">
        <v>87</v>
      </c>
      <c r="H21428">
        <v>70</v>
      </c>
      <c r="I21428">
        <v>87</v>
      </c>
      <c r="J21428">
        <v>2016</v>
      </c>
    </row>
    <row r="21429" spans="1:10" x14ac:dyDescent="0.25">
      <c r="A21429" t="s">
        <v>21438</v>
      </c>
      <c r="B21429">
        <v>22663</v>
      </c>
      <c r="C21429" t="s">
        <v>6</v>
      </c>
      <c r="D21429">
        <v>220401</v>
      </c>
      <c r="E21429" t="s">
        <v>47519</v>
      </c>
      <c r="F21429">
        <v>67</v>
      </c>
      <c r="G21429">
        <v>81</v>
      </c>
      <c r="H21429">
        <v>65</v>
      </c>
      <c r="I21429">
        <v>77</v>
      </c>
      <c r="J21429">
        <v>2016</v>
      </c>
    </row>
    <row r="21430" spans="1:10" x14ac:dyDescent="0.25">
      <c r="A21430" t="s">
        <v>21439</v>
      </c>
      <c r="B21430">
        <v>22668</v>
      </c>
      <c r="C21430" t="s">
        <v>6</v>
      </c>
      <c r="D21430">
        <v>220401</v>
      </c>
      <c r="E21430" t="s">
        <v>47519</v>
      </c>
      <c r="F21430">
        <v>76</v>
      </c>
      <c r="G21430">
        <v>72</v>
      </c>
      <c r="H21430">
        <v>66</v>
      </c>
      <c r="I21430">
        <v>73</v>
      </c>
      <c r="J21430">
        <v>2016</v>
      </c>
    </row>
    <row r="21431" spans="1:10" x14ac:dyDescent="0.25">
      <c r="A21431" t="s">
        <v>21440</v>
      </c>
      <c r="B21431">
        <v>22671</v>
      </c>
      <c r="C21431" t="s">
        <v>6</v>
      </c>
      <c r="D21431">
        <v>220401</v>
      </c>
      <c r="E21431" t="s">
        <v>47519</v>
      </c>
      <c r="F21431">
        <v>75</v>
      </c>
      <c r="G21431">
        <v>72</v>
      </c>
      <c r="H21431">
        <v>63</v>
      </c>
      <c r="I21431">
        <v>77</v>
      </c>
      <c r="J21431">
        <v>2016</v>
      </c>
    </row>
    <row r="21432" spans="1:10" x14ac:dyDescent="0.25">
      <c r="A21432" t="s">
        <v>21441</v>
      </c>
      <c r="B21432">
        <v>22672</v>
      </c>
      <c r="C21432" t="s">
        <v>6</v>
      </c>
      <c r="D21432">
        <v>220401</v>
      </c>
      <c r="E21432" t="s">
        <v>47519</v>
      </c>
      <c r="F21432">
        <v>71</v>
      </c>
      <c r="G21432">
        <v>66</v>
      </c>
      <c r="H21432">
        <v>67</v>
      </c>
      <c r="I21432">
        <v>71</v>
      </c>
      <c r="J21432">
        <v>2016</v>
      </c>
    </row>
    <row r="21433" spans="1:10" x14ac:dyDescent="0.25">
      <c r="A21433" t="s">
        <v>21442</v>
      </c>
      <c r="B21433">
        <v>22685</v>
      </c>
      <c r="C21433" t="s">
        <v>6</v>
      </c>
      <c r="D21433">
        <v>220401</v>
      </c>
      <c r="E21433" t="s">
        <v>47519</v>
      </c>
      <c r="F21433">
        <v>76</v>
      </c>
      <c r="G21433">
        <v>79</v>
      </c>
      <c r="H21433">
        <v>77</v>
      </c>
      <c r="I21433">
        <v>76</v>
      </c>
      <c r="J21433">
        <v>2016</v>
      </c>
    </row>
    <row r="21434" spans="1:10" x14ac:dyDescent="0.25">
      <c r="A21434" t="s">
        <v>21443</v>
      </c>
      <c r="B21434">
        <v>22686</v>
      </c>
      <c r="C21434" t="s">
        <v>6</v>
      </c>
      <c r="D21434">
        <v>220401</v>
      </c>
      <c r="E21434" t="s">
        <v>47519</v>
      </c>
      <c r="F21434">
        <v>73</v>
      </c>
      <c r="G21434">
        <v>73</v>
      </c>
      <c r="H21434">
        <v>65</v>
      </c>
      <c r="I21434">
        <v>78</v>
      </c>
      <c r="J21434">
        <v>2016</v>
      </c>
    </row>
    <row r="21435" spans="1:10" x14ac:dyDescent="0.25">
      <c r="A21435" t="s">
        <v>21444</v>
      </c>
      <c r="B21435">
        <v>22688</v>
      </c>
      <c r="C21435" t="s">
        <v>6</v>
      </c>
      <c r="D21435">
        <v>220401</v>
      </c>
      <c r="E21435" t="s">
        <v>47519</v>
      </c>
      <c r="F21435">
        <v>71</v>
      </c>
      <c r="G21435">
        <v>78</v>
      </c>
      <c r="H21435">
        <v>72</v>
      </c>
      <c r="I21435">
        <v>81</v>
      </c>
      <c r="J21435">
        <v>2016</v>
      </c>
    </row>
    <row r="21436" spans="1:10" x14ac:dyDescent="0.25">
      <c r="A21436" t="s">
        <v>21445</v>
      </c>
      <c r="B21436">
        <v>22692</v>
      </c>
      <c r="C21436" t="s">
        <v>6</v>
      </c>
      <c r="D21436">
        <v>220401</v>
      </c>
      <c r="E21436" t="s">
        <v>47519</v>
      </c>
      <c r="F21436">
        <v>73</v>
      </c>
      <c r="G21436">
        <v>73</v>
      </c>
      <c r="H21436">
        <v>72</v>
      </c>
      <c r="I21436">
        <v>75</v>
      </c>
      <c r="J21436">
        <v>2016</v>
      </c>
    </row>
    <row r="21437" spans="1:10" x14ac:dyDescent="0.25">
      <c r="A21437" t="s">
        <v>21446</v>
      </c>
      <c r="B21437">
        <v>22702</v>
      </c>
      <c r="C21437" t="s">
        <v>6</v>
      </c>
      <c r="D21437">
        <v>220401</v>
      </c>
      <c r="E21437" t="s">
        <v>47519</v>
      </c>
      <c r="F21437">
        <v>74</v>
      </c>
      <c r="G21437">
        <v>71</v>
      </c>
      <c r="H21437">
        <v>65</v>
      </c>
      <c r="I21437">
        <v>70</v>
      </c>
      <c r="J21437">
        <v>2016</v>
      </c>
    </row>
    <row r="21438" spans="1:10" x14ac:dyDescent="0.25">
      <c r="A21438" t="s">
        <v>21447</v>
      </c>
      <c r="B21438">
        <v>22707</v>
      </c>
      <c r="C21438" t="s">
        <v>6</v>
      </c>
      <c r="D21438">
        <v>220401</v>
      </c>
      <c r="E21438" t="s">
        <v>47519</v>
      </c>
      <c r="F21438">
        <v>65</v>
      </c>
      <c r="H21438">
        <v>87</v>
      </c>
      <c r="J21438">
        <v>2016</v>
      </c>
    </row>
    <row r="21439" spans="1:10" x14ac:dyDescent="0.25">
      <c r="A21439" t="s">
        <v>21448</v>
      </c>
      <c r="B21439">
        <v>22738</v>
      </c>
      <c r="C21439" t="s">
        <v>6</v>
      </c>
      <c r="D21439">
        <v>220401</v>
      </c>
      <c r="E21439" t="s">
        <v>47519</v>
      </c>
      <c r="F21439">
        <v>73</v>
      </c>
      <c r="G21439">
        <v>81</v>
      </c>
      <c r="H21439">
        <v>68</v>
      </c>
      <c r="I21439">
        <v>79</v>
      </c>
      <c r="J21439">
        <v>2016</v>
      </c>
    </row>
    <row r="21440" spans="1:10" x14ac:dyDescent="0.25">
      <c r="A21440" t="s">
        <v>21449</v>
      </c>
      <c r="B21440">
        <v>22743</v>
      </c>
      <c r="C21440" t="s">
        <v>6</v>
      </c>
      <c r="D21440">
        <v>220401</v>
      </c>
      <c r="E21440" t="s">
        <v>47519</v>
      </c>
      <c r="F21440">
        <v>77</v>
      </c>
      <c r="H21440">
        <v>74</v>
      </c>
      <c r="I21440">
        <v>76</v>
      </c>
      <c r="J21440">
        <v>2016</v>
      </c>
    </row>
    <row r="21441" spans="1:10" x14ac:dyDescent="0.25">
      <c r="A21441" t="s">
        <v>21450</v>
      </c>
      <c r="B21441">
        <v>22747</v>
      </c>
      <c r="C21441" t="s">
        <v>6</v>
      </c>
      <c r="D21441">
        <v>220401</v>
      </c>
      <c r="E21441" t="s">
        <v>47519</v>
      </c>
      <c r="F21441">
        <v>69</v>
      </c>
      <c r="G21441">
        <v>77</v>
      </c>
      <c r="H21441">
        <v>72</v>
      </c>
      <c r="I21441">
        <v>80</v>
      </c>
      <c r="J21441">
        <v>2016</v>
      </c>
    </row>
    <row r="21442" spans="1:10" x14ac:dyDescent="0.25">
      <c r="A21442" t="s">
        <v>21451</v>
      </c>
      <c r="B21442">
        <v>22749</v>
      </c>
      <c r="C21442" t="s">
        <v>6</v>
      </c>
      <c r="D21442">
        <v>220401</v>
      </c>
      <c r="E21442" t="s">
        <v>47519</v>
      </c>
      <c r="F21442">
        <v>92</v>
      </c>
      <c r="G21442">
        <v>82</v>
      </c>
      <c r="H21442">
        <v>76</v>
      </c>
      <c r="I21442">
        <v>91</v>
      </c>
      <c r="J21442">
        <v>2016</v>
      </c>
    </row>
    <row r="21443" spans="1:10" x14ac:dyDescent="0.25">
      <c r="A21443" t="s">
        <v>21452</v>
      </c>
      <c r="B21443">
        <v>22753</v>
      </c>
      <c r="C21443" t="s">
        <v>6</v>
      </c>
      <c r="D21443">
        <v>220401</v>
      </c>
      <c r="E21443" t="s">
        <v>47519</v>
      </c>
      <c r="F21443">
        <v>76</v>
      </c>
      <c r="G21443">
        <v>86</v>
      </c>
      <c r="H21443">
        <v>81</v>
      </c>
      <c r="I21443">
        <v>81</v>
      </c>
      <c r="J21443">
        <v>2016</v>
      </c>
    </row>
    <row r="21444" spans="1:10" x14ac:dyDescent="0.25">
      <c r="A21444" t="s">
        <v>21453</v>
      </c>
      <c r="B21444">
        <v>22756</v>
      </c>
      <c r="C21444" t="s">
        <v>6</v>
      </c>
      <c r="D21444">
        <v>220401</v>
      </c>
      <c r="E21444" t="s">
        <v>47519</v>
      </c>
      <c r="F21444">
        <v>67</v>
      </c>
      <c r="G21444">
        <v>84</v>
      </c>
      <c r="H21444">
        <v>80</v>
      </c>
      <c r="I21444">
        <v>76</v>
      </c>
      <c r="J21444">
        <v>2016</v>
      </c>
    </row>
    <row r="21445" spans="1:10" x14ac:dyDescent="0.25">
      <c r="A21445" t="s">
        <v>21454</v>
      </c>
      <c r="B21445">
        <v>22758</v>
      </c>
      <c r="C21445" t="s">
        <v>6</v>
      </c>
      <c r="D21445">
        <v>220401</v>
      </c>
      <c r="E21445" t="s">
        <v>47519</v>
      </c>
      <c r="F21445">
        <v>82</v>
      </c>
      <c r="G21445">
        <v>84</v>
      </c>
      <c r="H21445">
        <v>79</v>
      </c>
      <c r="I21445">
        <v>88</v>
      </c>
      <c r="J21445">
        <v>2016</v>
      </c>
    </row>
    <row r="21446" spans="1:10" x14ac:dyDescent="0.25">
      <c r="A21446" t="s">
        <v>21455</v>
      </c>
      <c r="B21446">
        <v>22759</v>
      </c>
      <c r="C21446" t="s">
        <v>6</v>
      </c>
      <c r="D21446">
        <v>220401</v>
      </c>
      <c r="E21446" t="s">
        <v>47519</v>
      </c>
      <c r="F21446">
        <v>71</v>
      </c>
      <c r="G21446">
        <v>74</v>
      </c>
      <c r="H21446">
        <v>74</v>
      </c>
      <c r="I21446">
        <v>72</v>
      </c>
      <c r="J21446">
        <v>2016</v>
      </c>
    </row>
    <row r="21447" spans="1:10" x14ac:dyDescent="0.25">
      <c r="A21447" t="s">
        <v>21456</v>
      </c>
      <c r="B21447">
        <v>24206</v>
      </c>
      <c r="C21447" t="s">
        <v>6</v>
      </c>
      <c r="D21447">
        <v>220401</v>
      </c>
      <c r="E21447" t="s">
        <v>47519</v>
      </c>
      <c r="F21447">
        <v>74</v>
      </c>
      <c r="G21447">
        <v>78</v>
      </c>
      <c r="H21447">
        <v>71</v>
      </c>
      <c r="I21447">
        <v>80</v>
      </c>
      <c r="J21447">
        <v>2016</v>
      </c>
    </row>
    <row r="21448" spans="1:10" x14ac:dyDescent="0.25">
      <c r="A21448" t="s">
        <v>21457</v>
      </c>
      <c r="B21448">
        <v>24209</v>
      </c>
      <c r="C21448" t="s">
        <v>6</v>
      </c>
      <c r="D21448">
        <v>220401</v>
      </c>
      <c r="E21448" t="s">
        <v>47519</v>
      </c>
      <c r="F21448">
        <v>73</v>
      </c>
      <c r="G21448">
        <v>73</v>
      </c>
      <c r="H21448">
        <v>71</v>
      </c>
      <c r="I21448">
        <v>77</v>
      </c>
      <c r="J21448">
        <v>2016</v>
      </c>
    </row>
    <row r="21449" spans="1:10" x14ac:dyDescent="0.25">
      <c r="A21449" t="s">
        <v>21458</v>
      </c>
      <c r="B21449">
        <v>24210</v>
      </c>
      <c r="C21449" t="s">
        <v>6</v>
      </c>
      <c r="D21449">
        <v>220401</v>
      </c>
      <c r="E21449" t="s">
        <v>47519</v>
      </c>
      <c r="F21449">
        <v>73</v>
      </c>
      <c r="G21449">
        <v>75</v>
      </c>
      <c r="H21449">
        <v>75</v>
      </c>
      <c r="I21449">
        <v>84</v>
      </c>
      <c r="J21449">
        <v>2016</v>
      </c>
    </row>
    <row r="21450" spans="1:10" x14ac:dyDescent="0.25">
      <c r="A21450" t="s">
        <v>21459</v>
      </c>
      <c r="B21450">
        <v>24212</v>
      </c>
      <c r="C21450" t="s">
        <v>6</v>
      </c>
      <c r="D21450">
        <v>220401</v>
      </c>
      <c r="E21450" t="s">
        <v>47519</v>
      </c>
      <c r="F21450">
        <v>74</v>
      </c>
      <c r="G21450">
        <v>72</v>
      </c>
      <c r="H21450">
        <v>72</v>
      </c>
      <c r="I21450">
        <v>74</v>
      </c>
      <c r="J21450">
        <v>2016</v>
      </c>
    </row>
    <row r="21451" spans="1:10" x14ac:dyDescent="0.25">
      <c r="A21451" t="s">
        <v>21460</v>
      </c>
      <c r="B21451">
        <v>24213</v>
      </c>
      <c r="C21451" t="s">
        <v>6</v>
      </c>
      <c r="D21451">
        <v>220401</v>
      </c>
      <c r="E21451" t="s">
        <v>47519</v>
      </c>
      <c r="F21451">
        <v>68</v>
      </c>
      <c r="G21451">
        <v>71</v>
      </c>
      <c r="H21451">
        <v>73</v>
      </c>
      <c r="I21451">
        <v>79</v>
      </c>
      <c r="J21451">
        <v>2016</v>
      </c>
    </row>
    <row r="21452" spans="1:10" x14ac:dyDescent="0.25">
      <c r="A21452" t="s">
        <v>21461</v>
      </c>
      <c r="B21452">
        <v>24214</v>
      </c>
      <c r="C21452" t="s">
        <v>6</v>
      </c>
      <c r="D21452">
        <v>220401</v>
      </c>
      <c r="E21452" t="s">
        <v>47519</v>
      </c>
      <c r="F21452">
        <v>72</v>
      </c>
      <c r="G21452">
        <v>74</v>
      </c>
      <c r="H21452">
        <v>67</v>
      </c>
      <c r="I21452">
        <v>73</v>
      </c>
      <c r="J21452">
        <v>2016</v>
      </c>
    </row>
    <row r="21453" spans="1:10" x14ac:dyDescent="0.25">
      <c r="A21453" t="s">
        <v>21462</v>
      </c>
      <c r="B21453">
        <v>24216</v>
      </c>
      <c r="C21453" t="s">
        <v>6</v>
      </c>
      <c r="D21453">
        <v>220401</v>
      </c>
      <c r="E21453" t="s">
        <v>47519</v>
      </c>
      <c r="F21453">
        <v>67</v>
      </c>
      <c r="G21453">
        <v>69</v>
      </c>
      <c r="H21453">
        <v>68</v>
      </c>
      <c r="I21453">
        <v>69</v>
      </c>
      <c r="J21453">
        <v>2016</v>
      </c>
    </row>
    <row r="21454" spans="1:10" x14ac:dyDescent="0.25">
      <c r="A21454" t="s">
        <v>21463</v>
      </c>
      <c r="B21454">
        <v>24224</v>
      </c>
      <c r="C21454" t="s">
        <v>6</v>
      </c>
      <c r="D21454">
        <v>220401</v>
      </c>
      <c r="E21454" t="s">
        <v>47519</v>
      </c>
      <c r="F21454">
        <v>76</v>
      </c>
      <c r="G21454">
        <v>80</v>
      </c>
      <c r="H21454">
        <v>71</v>
      </c>
      <c r="I21454">
        <v>81</v>
      </c>
      <c r="J21454">
        <v>2016</v>
      </c>
    </row>
    <row r="21455" spans="1:10" x14ac:dyDescent="0.25">
      <c r="A21455" t="s">
        <v>21464</v>
      </c>
      <c r="B21455">
        <v>24226</v>
      </c>
      <c r="C21455" t="s">
        <v>6</v>
      </c>
      <c r="D21455">
        <v>220401</v>
      </c>
      <c r="E21455" t="s">
        <v>47519</v>
      </c>
      <c r="F21455">
        <v>74</v>
      </c>
      <c r="G21455">
        <v>80</v>
      </c>
      <c r="H21455">
        <v>78</v>
      </c>
      <c r="I21455">
        <v>83</v>
      </c>
      <c r="J21455">
        <v>2016</v>
      </c>
    </row>
    <row r="21456" spans="1:10" x14ac:dyDescent="0.25">
      <c r="A21456" t="s">
        <v>21465</v>
      </c>
      <c r="B21456">
        <v>24229</v>
      </c>
      <c r="C21456" t="s">
        <v>6</v>
      </c>
      <c r="D21456">
        <v>220401</v>
      </c>
      <c r="E21456" t="s">
        <v>47519</v>
      </c>
      <c r="F21456">
        <v>70</v>
      </c>
      <c r="G21456">
        <v>75</v>
      </c>
      <c r="H21456">
        <v>71</v>
      </c>
      <c r="I21456">
        <v>79</v>
      </c>
      <c r="J21456">
        <v>2016</v>
      </c>
    </row>
    <row r="21457" spans="1:10" x14ac:dyDescent="0.25">
      <c r="A21457" t="s">
        <v>21466</v>
      </c>
      <c r="B21457">
        <v>24230</v>
      </c>
      <c r="C21457" t="s">
        <v>6</v>
      </c>
      <c r="D21457">
        <v>220401</v>
      </c>
      <c r="E21457" t="s">
        <v>47519</v>
      </c>
      <c r="F21457">
        <v>72</v>
      </c>
      <c r="G21457">
        <v>76</v>
      </c>
      <c r="H21457">
        <v>75</v>
      </c>
      <c r="I21457">
        <v>75</v>
      </c>
      <c r="J21457">
        <v>2016</v>
      </c>
    </row>
    <row r="21458" spans="1:10" x14ac:dyDescent="0.25">
      <c r="A21458" t="s">
        <v>21467</v>
      </c>
      <c r="B21458">
        <v>24231</v>
      </c>
      <c r="C21458" t="s">
        <v>6</v>
      </c>
      <c r="D21458">
        <v>220401</v>
      </c>
      <c r="E21458" t="s">
        <v>47519</v>
      </c>
      <c r="F21458">
        <v>71</v>
      </c>
      <c r="G21458">
        <v>79</v>
      </c>
      <c r="H21458">
        <v>66</v>
      </c>
      <c r="I21458">
        <v>76</v>
      </c>
      <c r="J21458">
        <v>2016</v>
      </c>
    </row>
    <row r="21459" spans="1:10" x14ac:dyDescent="0.25">
      <c r="A21459" t="s">
        <v>21468</v>
      </c>
      <c r="B21459">
        <v>24233</v>
      </c>
      <c r="C21459" t="s">
        <v>6</v>
      </c>
      <c r="D21459">
        <v>220401</v>
      </c>
      <c r="E21459" t="s">
        <v>47519</v>
      </c>
      <c r="F21459">
        <v>69</v>
      </c>
      <c r="G21459">
        <v>77</v>
      </c>
      <c r="H21459">
        <v>72</v>
      </c>
      <c r="I21459">
        <v>76</v>
      </c>
      <c r="J21459">
        <v>2016</v>
      </c>
    </row>
    <row r="21460" spans="1:10" x14ac:dyDescent="0.25">
      <c r="A21460" t="s">
        <v>21469</v>
      </c>
      <c r="B21460">
        <v>24236</v>
      </c>
      <c r="C21460" t="s">
        <v>6</v>
      </c>
      <c r="D21460">
        <v>220401</v>
      </c>
      <c r="E21460" t="s">
        <v>47519</v>
      </c>
      <c r="F21460">
        <v>78</v>
      </c>
      <c r="G21460">
        <v>79</v>
      </c>
      <c r="H21460">
        <v>78</v>
      </c>
      <c r="I21460">
        <v>85</v>
      </c>
      <c r="J21460">
        <v>2016</v>
      </c>
    </row>
    <row r="21461" spans="1:10" x14ac:dyDescent="0.25">
      <c r="A21461" t="s">
        <v>21470</v>
      </c>
      <c r="B21461">
        <v>24243</v>
      </c>
      <c r="C21461" t="s">
        <v>6</v>
      </c>
      <c r="D21461">
        <v>220401</v>
      </c>
      <c r="E21461" t="s">
        <v>47519</v>
      </c>
      <c r="F21461">
        <v>71</v>
      </c>
      <c r="H21461">
        <v>69</v>
      </c>
      <c r="I21461">
        <v>75</v>
      </c>
      <c r="J21461">
        <v>2016</v>
      </c>
    </row>
    <row r="21462" spans="1:10" x14ac:dyDescent="0.25">
      <c r="A21462" t="s">
        <v>21471</v>
      </c>
      <c r="B21462">
        <v>24302</v>
      </c>
      <c r="C21462" t="s">
        <v>6</v>
      </c>
      <c r="D21462">
        <v>220401</v>
      </c>
      <c r="E21462" t="s">
        <v>47519</v>
      </c>
      <c r="F21462">
        <v>77</v>
      </c>
      <c r="G21462">
        <v>74</v>
      </c>
      <c r="H21462">
        <v>69</v>
      </c>
      <c r="I21462">
        <v>77</v>
      </c>
      <c r="J21462">
        <v>2016</v>
      </c>
    </row>
    <row r="21463" spans="1:10" x14ac:dyDescent="0.25">
      <c r="A21463" t="s">
        <v>21472</v>
      </c>
      <c r="B21463">
        <v>24303</v>
      </c>
      <c r="C21463" t="s">
        <v>6</v>
      </c>
      <c r="D21463">
        <v>220401</v>
      </c>
      <c r="E21463" t="s">
        <v>47519</v>
      </c>
      <c r="F21463">
        <v>75</v>
      </c>
      <c r="H21463">
        <v>79</v>
      </c>
      <c r="I21463">
        <v>83</v>
      </c>
      <c r="J21463">
        <v>2016</v>
      </c>
    </row>
    <row r="21464" spans="1:10" x14ac:dyDescent="0.25">
      <c r="A21464" t="s">
        <v>21473</v>
      </c>
      <c r="B21464">
        <v>24305</v>
      </c>
      <c r="C21464" t="s">
        <v>6</v>
      </c>
      <c r="D21464">
        <v>220401</v>
      </c>
      <c r="E21464" t="s">
        <v>47519</v>
      </c>
      <c r="F21464">
        <v>72</v>
      </c>
      <c r="G21464">
        <v>81</v>
      </c>
      <c r="H21464">
        <v>69</v>
      </c>
      <c r="I21464">
        <v>79</v>
      </c>
      <c r="J21464">
        <v>2016</v>
      </c>
    </row>
    <row r="21465" spans="1:10" x14ac:dyDescent="0.25">
      <c r="A21465" t="s">
        <v>21474</v>
      </c>
      <c r="B21465">
        <v>24307</v>
      </c>
      <c r="C21465" t="s">
        <v>6</v>
      </c>
      <c r="D21465">
        <v>220401</v>
      </c>
      <c r="E21465" t="s">
        <v>47519</v>
      </c>
      <c r="F21465">
        <v>69</v>
      </c>
      <c r="G21465">
        <v>76</v>
      </c>
      <c r="H21465">
        <v>74</v>
      </c>
      <c r="I21465">
        <v>75</v>
      </c>
      <c r="J21465">
        <v>2016</v>
      </c>
    </row>
    <row r="21466" spans="1:10" x14ac:dyDescent="0.25">
      <c r="A21466" t="s">
        <v>21475</v>
      </c>
      <c r="B21466">
        <v>24311</v>
      </c>
      <c r="C21466" t="s">
        <v>6</v>
      </c>
      <c r="D21466">
        <v>220401</v>
      </c>
      <c r="E21466" t="s">
        <v>47519</v>
      </c>
      <c r="F21466">
        <v>74</v>
      </c>
      <c r="G21466">
        <v>75</v>
      </c>
      <c r="H21466">
        <v>78</v>
      </c>
      <c r="I21466">
        <v>75</v>
      </c>
      <c r="J21466">
        <v>2016</v>
      </c>
    </row>
    <row r="21467" spans="1:10" x14ac:dyDescent="0.25">
      <c r="A21467" t="s">
        <v>21476</v>
      </c>
      <c r="B21467">
        <v>24313</v>
      </c>
      <c r="C21467" t="s">
        <v>6</v>
      </c>
      <c r="D21467">
        <v>220401</v>
      </c>
      <c r="E21467" t="s">
        <v>47519</v>
      </c>
      <c r="F21467">
        <v>75</v>
      </c>
      <c r="G21467">
        <v>75</v>
      </c>
      <c r="H21467">
        <v>71</v>
      </c>
      <c r="I21467">
        <v>76</v>
      </c>
      <c r="J21467">
        <v>2016</v>
      </c>
    </row>
    <row r="21468" spans="1:10" x14ac:dyDescent="0.25">
      <c r="A21468" t="s">
        <v>21477</v>
      </c>
      <c r="B21468">
        <v>24314</v>
      </c>
      <c r="C21468" t="s">
        <v>6</v>
      </c>
      <c r="D21468">
        <v>220401</v>
      </c>
      <c r="E21468" t="s">
        <v>47519</v>
      </c>
      <c r="F21468">
        <v>79</v>
      </c>
      <c r="G21468">
        <v>80</v>
      </c>
      <c r="H21468">
        <v>79</v>
      </c>
      <c r="I21468">
        <v>83</v>
      </c>
      <c r="J21468">
        <v>2016</v>
      </c>
    </row>
    <row r="21469" spans="1:10" x14ac:dyDescent="0.25">
      <c r="A21469" t="s">
        <v>21478</v>
      </c>
      <c r="B21469">
        <v>24317</v>
      </c>
      <c r="C21469" t="s">
        <v>6</v>
      </c>
      <c r="D21469">
        <v>220401</v>
      </c>
      <c r="E21469" t="s">
        <v>47519</v>
      </c>
      <c r="F21469">
        <v>78</v>
      </c>
      <c r="G21469">
        <v>81</v>
      </c>
      <c r="H21469">
        <v>69</v>
      </c>
      <c r="I21469">
        <v>80</v>
      </c>
      <c r="J21469">
        <v>2016</v>
      </c>
    </row>
    <row r="21470" spans="1:10" x14ac:dyDescent="0.25">
      <c r="A21470" t="s">
        <v>21479</v>
      </c>
      <c r="B21470">
        <v>24318</v>
      </c>
      <c r="C21470" t="s">
        <v>6</v>
      </c>
      <c r="D21470">
        <v>220401</v>
      </c>
      <c r="E21470" t="s">
        <v>47519</v>
      </c>
      <c r="F21470">
        <v>78</v>
      </c>
      <c r="G21470">
        <v>79</v>
      </c>
      <c r="H21470">
        <v>73</v>
      </c>
      <c r="I21470">
        <v>82</v>
      </c>
      <c r="J21470">
        <v>2016</v>
      </c>
    </row>
    <row r="21471" spans="1:10" x14ac:dyDescent="0.25">
      <c r="A21471" t="s">
        <v>21480</v>
      </c>
      <c r="B21471">
        <v>24319</v>
      </c>
      <c r="C21471" t="s">
        <v>6</v>
      </c>
      <c r="D21471">
        <v>220401</v>
      </c>
      <c r="E21471" t="s">
        <v>47519</v>
      </c>
      <c r="F21471">
        <v>76</v>
      </c>
      <c r="G21471">
        <v>73</v>
      </c>
      <c r="H21471">
        <v>65</v>
      </c>
      <c r="I21471">
        <v>71</v>
      </c>
      <c r="J21471">
        <v>2016</v>
      </c>
    </row>
    <row r="21472" spans="1:10" x14ac:dyDescent="0.25">
      <c r="A21472" t="s">
        <v>21481</v>
      </c>
      <c r="B21472">
        <v>24322</v>
      </c>
      <c r="C21472" t="s">
        <v>6</v>
      </c>
      <c r="D21472">
        <v>220401</v>
      </c>
      <c r="E21472" t="s">
        <v>47519</v>
      </c>
      <c r="F21472">
        <v>67</v>
      </c>
      <c r="H21472">
        <v>63</v>
      </c>
      <c r="J21472">
        <v>2016</v>
      </c>
    </row>
    <row r="21473" spans="1:10" x14ac:dyDescent="0.25">
      <c r="A21473" t="s">
        <v>21482</v>
      </c>
      <c r="B21473">
        <v>24324</v>
      </c>
      <c r="C21473" t="s">
        <v>6</v>
      </c>
      <c r="D21473">
        <v>220401</v>
      </c>
      <c r="E21473" t="s">
        <v>47519</v>
      </c>
      <c r="F21473">
        <v>70</v>
      </c>
      <c r="G21473">
        <v>78</v>
      </c>
      <c r="H21473">
        <v>72</v>
      </c>
      <c r="I21473">
        <v>83</v>
      </c>
      <c r="J21473">
        <v>2016</v>
      </c>
    </row>
    <row r="21474" spans="1:10" x14ac:dyDescent="0.25">
      <c r="A21474" t="s">
        <v>21483</v>
      </c>
      <c r="B21474">
        <v>24325</v>
      </c>
      <c r="C21474" t="s">
        <v>6</v>
      </c>
      <c r="D21474">
        <v>220401</v>
      </c>
      <c r="E21474" t="s">
        <v>47519</v>
      </c>
      <c r="F21474">
        <v>70</v>
      </c>
      <c r="H21474">
        <v>60</v>
      </c>
      <c r="J21474">
        <v>2016</v>
      </c>
    </row>
    <row r="21475" spans="1:10" x14ac:dyDescent="0.25">
      <c r="A21475" t="s">
        <v>21484</v>
      </c>
      <c r="B21475">
        <v>24327</v>
      </c>
      <c r="C21475" t="s">
        <v>6</v>
      </c>
      <c r="D21475">
        <v>220401</v>
      </c>
      <c r="E21475" t="s">
        <v>47519</v>
      </c>
      <c r="F21475">
        <v>73</v>
      </c>
      <c r="H21475">
        <v>71</v>
      </c>
      <c r="I21475">
        <v>72</v>
      </c>
      <c r="J21475">
        <v>2016</v>
      </c>
    </row>
    <row r="21476" spans="1:10" x14ac:dyDescent="0.25">
      <c r="A21476" t="s">
        <v>21485</v>
      </c>
      <c r="B21476">
        <v>24329</v>
      </c>
      <c r="C21476" t="s">
        <v>6</v>
      </c>
      <c r="D21476">
        <v>220401</v>
      </c>
      <c r="E21476" t="s">
        <v>47519</v>
      </c>
      <c r="F21476">
        <v>76</v>
      </c>
      <c r="G21476">
        <v>75</v>
      </c>
      <c r="H21476">
        <v>64</v>
      </c>
      <c r="I21476">
        <v>79</v>
      </c>
      <c r="J21476">
        <v>2016</v>
      </c>
    </row>
    <row r="21477" spans="1:10" x14ac:dyDescent="0.25">
      <c r="A21477" t="s">
        <v>21486</v>
      </c>
      <c r="B21477">
        <v>24338</v>
      </c>
      <c r="C21477" t="s">
        <v>6</v>
      </c>
      <c r="D21477">
        <v>220401</v>
      </c>
      <c r="E21477" t="s">
        <v>47519</v>
      </c>
      <c r="F21477">
        <v>68</v>
      </c>
      <c r="G21477">
        <v>78</v>
      </c>
      <c r="H21477">
        <v>65</v>
      </c>
      <c r="I21477">
        <v>77</v>
      </c>
      <c r="J21477">
        <v>2016</v>
      </c>
    </row>
    <row r="21478" spans="1:10" x14ac:dyDescent="0.25">
      <c r="A21478" t="s">
        <v>21487</v>
      </c>
      <c r="B21478">
        <v>24341</v>
      </c>
      <c r="C21478" t="s">
        <v>6</v>
      </c>
      <c r="D21478">
        <v>220401</v>
      </c>
      <c r="E21478" t="s">
        <v>47519</v>
      </c>
      <c r="F21478">
        <v>59</v>
      </c>
      <c r="H21478">
        <v>58</v>
      </c>
      <c r="J21478">
        <v>2016</v>
      </c>
    </row>
    <row r="21479" spans="1:10" x14ac:dyDescent="0.25">
      <c r="A21479" t="s">
        <v>21488</v>
      </c>
      <c r="B21479">
        <v>24400</v>
      </c>
      <c r="C21479" t="s">
        <v>6</v>
      </c>
      <c r="D21479">
        <v>220401</v>
      </c>
      <c r="E21479" t="s">
        <v>47519</v>
      </c>
      <c r="F21479">
        <v>76</v>
      </c>
      <c r="G21479">
        <v>78</v>
      </c>
      <c r="H21479">
        <v>80</v>
      </c>
      <c r="I21479">
        <v>81</v>
      </c>
      <c r="J21479">
        <v>2016</v>
      </c>
    </row>
    <row r="21480" spans="1:10" x14ac:dyDescent="0.25">
      <c r="A21480" t="s">
        <v>21489</v>
      </c>
      <c r="B21480">
        <v>24401</v>
      </c>
      <c r="C21480" t="s">
        <v>6</v>
      </c>
      <c r="D21480">
        <v>220401</v>
      </c>
      <c r="E21480" t="s">
        <v>47519</v>
      </c>
      <c r="F21480">
        <v>68</v>
      </c>
      <c r="G21480">
        <v>66</v>
      </c>
      <c r="H21480">
        <v>61</v>
      </c>
      <c r="I21480">
        <v>67</v>
      </c>
      <c r="J21480">
        <v>2016</v>
      </c>
    </row>
    <row r="21481" spans="1:10" x14ac:dyDescent="0.25">
      <c r="A21481" t="s">
        <v>21490</v>
      </c>
      <c r="B21481">
        <v>24403</v>
      </c>
      <c r="C21481" t="s">
        <v>6</v>
      </c>
      <c r="D21481">
        <v>220401</v>
      </c>
      <c r="E21481" t="s">
        <v>47519</v>
      </c>
      <c r="F21481">
        <v>73</v>
      </c>
      <c r="G21481">
        <v>73</v>
      </c>
      <c r="H21481">
        <v>68</v>
      </c>
      <c r="I21481">
        <v>80</v>
      </c>
      <c r="J21481">
        <v>2016</v>
      </c>
    </row>
    <row r="21482" spans="1:10" x14ac:dyDescent="0.25">
      <c r="A21482" t="s">
        <v>21491</v>
      </c>
      <c r="B21482">
        <v>24405</v>
      </c>
      <c r="C21482" t="s">
        <v>6</v>
      </c>
      <c r="D21482">
        <v>220401</v>
      </c>
      <c r="E21482" t="s">
        <v>47519</v>
      </c>
      <c r="F21482">
        <v>73</v>
      </c>
      <c r="H21482">
        <v>56</v>
      </c>
      <c r="I21482">
        <v>63</v>
      </c>
      <c r="J21482">
        <v>2016</v>
      </c>
    </row>
    <row r="21483" spans="1:10" x14ac:dyDescent="0.25">
      <c r="A21483" t="s">
        <v>21492</v>
      </c>
      <c r="B21483">
        <v>24406</v>
      </c>
      <c r="C21483" t="s">
        <v>6</v>
      </c>
      <c r="D21483">
        <v>220401</v>
      </c>
      <c r="E21483" t="s">
        <v>47519</v>
      </c>
      <c r="F21483">
        <v>81</v>
      </c>
      <c r="G21483">
        <v>77</v>
      </c>
      <c r="H21483">
        <v>71</v>
      </c>
      <c r="I21483">
        <v>78</v>
      </c>
      <c r="J21483">
        <v>2016</v>
      </c>
    </row>
    <row r="21484" spans="1:10" x14ac:dyDescent="0.25">
      <c r="A21484" t="s">
        <v>21493</v>
      </c>
      <c r="B21484">
        <v>24407</v>
      </c>
      <c r="C21484" t="s">
        <v>6</v>
      </c>
      <c r="D21484">
        <v>220401</v>
      </c>
      <c r="E21484" t="s">
        <v>47519</v>
      </c>
      <c r="F21484">
        <v>72</v>
      </c>
      <c r="G21484">
        <v>63</v>
      </c>
      <c r="H21484">
        <v>69</v>
      </c>
      <c r="I21484">
        <v>72</v>
      </c>
      <c r="J21484">
        <v>2016</v>
      </c>
    </row>
    <row r="21485" spans="1:10" x14ac:dyDescent="0.25">
      <c r="A21485" t="s">
        <v>21494</v>
      </c>
      <c r="B21485">
        <v>24409</v>
      </c>
      <c r="C21485" t="s">
        <v>6</v>
      </c>
      <c r="D21485">
        <v>220401</v>
      </c>
      <c r="E21485" t="s">
        <v>47519</v>
      </c>
      <c r="F21485">
        <v>82</v>
      </c>
      <c r="G21485">
        <v>83</v>
      </c>
      <c r="H21485">
        <v>74</v>
      </c>
      <c r="I21485">
        <v>82</v>
      </c>
      <c r="J21485">
        <v>2016</v>
      </c>
    </row>
    <row r="21486" spans="1:10" x14ac:dyDescent="0.25">
      <c r="A21486" t="s">
        <v>21495</v>
      </c>
      <c r="B21486">
        <v>24410</v>
      </c>
      <c r="C21486" t="s">
        <v>6</v>
      </c>
      <c r="D21486">
        <v>220401</v>
      </c>
      <c r="E21486" t="s">
        <v>47519</v>
      </c>
      <c r="F21486">
        <v>77</v>
      </c>
      <c r="H21486">
        <v>73</v>
      </c>
      <c r="I21486">
        <v>82</v>
      </c>
      <c r="J21486">
        <v>2016</v>
      </c>
    </row>
    <row r="21487" spans="1:10" x14ac:dyDescent="0.25">
      <c r="A21487" t="s">
        <v>21496</v>
      </c>
      <c r="B21487">
        <v>24412</v>
      </c>
      <c r="C21487" t="s">
        <v>6</v>
      </c>
      <c r="D21487">
        <v>220401</v>
      </c>
      <c r="E21487" t="s">
        <v>47519</v>
      </c>
      <c r="F21487">
        <v>75</v>
      </c>
      <c r="G21487">
        <v>67</v>
      </c>
      <c r="H21487">
        <v>68</v>
      </c>
      <c r="I21487">
        <v>77</v>
      </c>
      <c r="J21487">
        <v>2016</v>
      </c>
    </row>
    <row r="21488" spans="1:10" x14ac:dyDescent="0.25">
      <c r="A21488" t="s">
        <v>21497</v>
      </c>
      <c r="B21488">
        <v>24419</v>
      </c>
      <c r="C21488" t="s">
        <v>6</v>
      </c>
      <c r="D21488">
        <v>220401</v>
      </c>
      <c r="E21488" t="s">
        <v>47519</v>
      </c>
      <c r="F21488">
        <v>74</v>
      </c>
      <c r="G21488">
        <v>72</v>
      </c>
      <c r="H21488">
        <v>70</v>
      </c>
      <c r="I21488">
        <v>70</v>
      </c>
      <c r="J21488">
        <v>2016</v>
      </c>
    </row>
    <row r="21489" spans="1:10" x14ac:dyDescent="0.25">
      <c r="A21489" t="s">
        <v>21498</v>
      </c>
      <c r="B21489">
        <v>24420</v>
      </c>
      <c r="C21489" t="s">
        <v>6</v>
      </c>
      <c r="D21489">
        <v>220401</v>
      </c>
      <c r="E21489" t="s">
        <v>47519</v>
      </c>
      <c r="F21489">
        <v>78</v>
      </c>
      <c r="G21489">
        <v>76</v>
      </c>
      <c r="H21489">
        <v>74</v>
      </c>
      <c r="I21489">
        <v>81</v>
      </c>
      <c r="J21489">
        <v>2016</v>
      </c>
    </row>
    <row r="21490" spans="1:10" x14ac:dyDescent="0.25">
      <c r="A21490" t="s">
        <v>21499</v>
      </c>
      <c r="B21490">
        <v>24423</v>
      </c>
      <c r="C21490" t="s">
        <v>6</v>
      </c>
      <c r="D21490">
        <v>220401</v>
      </c>
      <c r="E21490" t="s">
        <v>47519</v>
      </c>
      <c r="F21490">
        <v>75</v>
      </c>
      <c r="G21490">
        <v>70</v>
      </c>
      <c r="H21490">
        <v>70</v>
      </c>
      <c r="I21490">
        <v>80</v>
      </c>
      <c r="J21490">
        <v>2016</v>
      </c>
    </row>
    <row r="21491" spans="1:10" x14ac:dyDescent="0.25">
      <c r="A21491" t="s">
        <v>21500</v>
      </c>
      <c r="B21491">
        <v>24424</v>
      </c>
      <c r="C21491" t="s">
        <v>6</v>
      </c>
      <c r="D21491">
        <v>220401</v>
      </c>
      <c r="E21491" t="s">
        <v>47519</v>
      </c>
      <c r="F21491">
        <v>71</v>
      </c>
      <c r="G21491">
        <v>73</v>
      </c>
      <c r="H21491">
        <v>71</v>
      </c>
      <c r="I21491">
        <v>76</v>
      </c>
      <c r="J21491">
        <v>2016</v>
      </c>
    </row>
    <row r="21492" spans="1:10" x14ac:dyDescent="0.25">
      <c r="A21492" t="s">
        <v>21501</v>
      </c>
      <c r="B21492">
        <v>24426</v>
      </c>
      <c r="C21492" t="s">
        <v>6</v>
      </c>
      <c r="D21492">
        <v>220401</v>
      </c>
      <c r="E21492" t="s">
        <v>47519</v>
      </c>
      <c r="F21492">
        <v>73</v>
      </c>
      <c r="H21492">
        <v>63</v>
      </c>
      <c r="I21492">
        <v>73</v>
      </c>
      <c r="J21492">
        <v>2016</v>
      </c>
    </row>
    <row r="21493" spans="1:10" x14ac:dyDescent="0.25">
      <c r="A21493" t="s">
        <v>21502</v>
      </c>
      <c r="B21493">
        <v>24427</v>
      </c>
      <c r="C21493" t="s">
        <v>6</v>
      </c>
      <c r="D21493">
        <v>220401</v>
      </c>
      <c r="E21493" t="s">
        <v>47519</v>
      </c>
      <c r="F21493">
        <v>77</v>
      </c>
      <c r="G21493">
        <v>84</v>
      </c>
      <c r="H21493">
        <v>74</v>
      </c>
      <c r="I21493">
        <v>87</v>
      </c>
      <c r="J21493">
        <v>2016</v>
      </c>
    </row>
    <row r="21494" spans="1:10" x14ac:dyDescent="0.25">
      <c r="A21494" t="s">
        <v>21503</v>
      </c>
      <c r="B21494">
        <v>24428</v>
      </c>
      <c r="C21494" t="s">
        <v>6</v>
      </c>
      <c r="D21494">
        <v>220401</v>
      </c>
      <c r="E21494" t="s">
        <v>47519</v>
      </c>
      <c r="F21494">
        <v>73</v>
      </c>
      <c r="G21494">
        <v>67</v>
      </c>
      <c r="H21494">
        <v>71</v>
      </c>
      <c r="I21494">
        <v>77</v>
      </c>
      <c r="J21494">
        <v>2016</v>
      </c>
    </row>
    <row r="21495" spans="1:10" x14ac:dyDescent="0.25">
      <c r="A21495" t="s">
        <v>21504</v>
      </c>
      <c r="B21495">
        <v>24431</v>
      </c>
      <c r="C21495" t="s">
        <v>6</v>
      </c>
      <c r="D21495">
        <v>220401</v>
      </c>
      <c r="E21495" t="s">
        <v>47519</v>
      </c>
      <c r="F21495">
        <v>66</v>
      </c>
      <c r="G21495">
        <v>71</v>
      </c>
      <c r="H21495">
        <v>69</v>
      </c>
      <c r="I21495">
        <v>70</v>
      </c>
      <c r="J21495">
        <v>2016</v>
      </c>
    </row>
    <row r="21496" spans="1:10" x14ac:dyDescent="0.25">
      <c r="A21496" t="s">
        <v>21505</v>
      </c>
      <c r="B21496">
        <v>24438</v>
      </c>
      <c r="C21496" t="s">
        <v>6</v>
      </c>
      <c r="D21496">
        <v>220401</v>
      </c>
      <c r="E21496" t="s">
        <v>47519</v>
      </c>
      <c r="F21496">
        <v>68</v>
      </c>
      <c r="G21496">
        <v>73</v>
      </c>
      <c r="H21496">
        <v>69</v>
      </c>
      <c r="I21496">
        <v>70</v>
      </c>
      <c r="J21496">
        <v>2016</v>
      </c>
    </row>
    <row r="21497" spans="1:10" x14ac:dyDescent="0.25">
      <c r="A21497" t="s">
        <v>21506</v>
      </c>
      <c r="B21497">
        <v>24443</v>
      </c>
      <c r="C21497" t="s">
        <v>6</v>
      </c>
      <c r="D21497">
        <v>220401</v>
      </c>
      <c r="E21497" t="s">
        <v>47519</v>
      </c>
      <c r="F21497">
        <v>69</v>
      </c>
      <c r="G21497">
        <v>67</v>
      </c>
      <c r="H21497">
        <v>61</v>
      </c>
      <c r="I21497">
        <v>73</v>
      </c>
      <c r="J21497">
        <v>2016</v>
      </c>
    </row>
    <row r="21498" spans="1:10" x14ac:dyDescent="0.25">
      <c r="A21498" t="s">
        <v>21507</v>
      </c>
      <c r="B21498">
        <v>24445</v>
      </c>
      <c r="C21498" t="s">
        <v>6</v>
      </c>
      <c r="D21498">
        <v>220401</v>
      </c>
      <c r="E21498" t="s">
        <v>47519</v>
      </c>
      <c r="F21498">
        <v>64</v>
      </c>
      <c r="G21498">
        <v>60</v>
      </c>
      <c r="H21498">
        <v>61</v>
      </c>
      <c r="I21498">
        <v>67</v>
      </c>
      <c r="J21498">
        <v>2016</v>
      </c>
    </row>
    <row r="21499" spans="1:10" x14ac:dyDescent="0.25">
      <c r="A21499" t="s">
        <v>21508</v>
      </c>
      <c r="B21499">
        <v>24448</v>
      </c>
      <c r="C21499" t="s">
        <v>6</v>
      </c>
      <c r="D21499">
        <v>220401</v>
      </c>
      <c r="E21499" t="s">
        <v>47519</v>
      </c>
      <c r="F21499">
        <v>66</v>
      </c>
      <c r="G21499">
        <v>63</v>
      </c>
      <c r="H21499">
        <v>62</v>
      </c>
      <c r="I21499">
        <v>70</v>
      </c>
      <c r="J21499">
        <v>2016</v>
      </c>
    </row>
    <row r="21500" spans="1:10" x14ac:dyDescent="0.25">
      <c r="A21500" t="s">
        <v>21509</v>
      </c>
      <c r="B21500">
        <v>24455</v>
      </c>
      <c r="C21500" t="s">
        <v>6</v>
      </c>
      <c r="D21500">
        <v>220401</v>
      </c>
      <c r="E21500" t="s">
        <v>47519</v>
      </c>
      <c r="F21500">
        <v>72</v>
      </c>
      <c r="G21500">
        <v>71</v>
      </c>
      <c r="H21500">
        <v>74</v>
      </c>
      <c r="I21500">
        <v>75</v>
      </c>
      <c r="J21500">
        <v>2016</v>
      </c>
    </row>
    <row r="21501" spans="1:10" x14ac:dyDescent="0.25">
      <c r="A21501" t="s">
        <v>21510</v>
      </c>
      <c r="B21501">
        <v>24464</v>
      </c>
      <c r="C21501" t="s">
        <v>6</v>
      </c>
      <c r="D21501">
        <v>220401</v>
      </c>
      <c r="E21501" t="s">
        <v>47519</v>
      </c>
      <c r="F21501">
        <v>67</v>
      </c>
      <c r="G21501">
        <v>70</v>
      </c>
      <c r="H21501">
        <v>63</v>
      </c>
      <c r="I21501">
        <v>72</v>
      </c>
      <c r="J21501">
        <v>2016</v>
      </c>
    </row>
    <row r="21502" spans="1:10" x14ac:dyDescent="0.25">
      <c r="A21502" t="s">
        <v>21511</v>
      </c>
      <c r="B21502">
        <v>24486</v>
      </c>
      <c r="C21502" t="s">
        <v>6</v>
      </c>
      <c r="D21502">
        <v>220401</v>
      </c>
      <c r="E21502" t="s">
        <v>47519</v>
      </c>
      <c r="F21502">
        <v>73</v>
      </c>
      <c r="G21502">
        <v>69</v>
      </c>
      <c r="H21502">
        <v>71</v>
      </c>
      <c r="I21502">
        <v>75</v>
      </c>
      <c r="J21502">
        <v>2016</v>
      </c>
    </row>
    <row r="21503" spans="1:10" x14ac:dyDescent="0.25">
      <c r="A21503" t="s">
        <v>21512</v>
      </c>
      <c r="B21503">
        <v>24489</v>
      </c>
      <c r="C21503" t="s">
        <v>6</v>
      </c>
      <c r="D21503">
        <v>220401</v>
      </c>
      <c r="E21503" t="s">
        <v>47519</v>
      </c>
      <c r="F21503">
        <v>70</v>
      </c>
      <c r="G21503">
        <v>73</v>
      </c>
      <c r="H21503">
        <v>65</v>
      </c>
      <c r="I21503">
        <v>75</v>
      </c>
      <c r="J21503">
        <v>2016</v>
      </c>
    </row>
    <row r="21504" spans="1:10" x14ac:dyDescent="0.25">
      <c r="A21504" t="s">
        <v>21513</v>
      </c>
      <c r="B21504">
        <v>24491</v>
      </c>
      <c r="C21504" t="s">
        <v>6</v>
      </c>
      <c r="D21504">
        <v>220401</v>
      </c>
      <c r="E21504" t="s">
        <v>47519</v>
      </c>
      <c r="F21504">
        <v>71</v>
      </c>
      <c r="G21504">
        <v>75</v>
      </c>
      <c r="H21504">
        <v>69</v>
      </c>
      <c r="I21504">
        <v>75</v>
      </c>
      <c r="J21504">
        <v>2016</v>
      </c>
    </row>
    <row r="21505" spans="1:10" x14ac:dyDescent="0.25">
      <c r="A21505" t="s">
        <v>21514</v>
      </c>
      <c r="B21505">
        <v>24494</v>
      </c>
      <c r="C21505" t="s">
        <v>6</v>
      </c>
      <c r="D21505">
        <v>220401</v>
      </c>
      <c r="E21505" t="s">
        <v>47519</v>
      </c>
      <c r="F21505">
        <v>65</v>
      </c>
      <c r="G21505">
        <v>73</v>
      </c>
      <c r="H21505">
        <v>71</v>
      </c>
      <c r="I21505">
        <v>77</v>
      </c>
      <c r="J21505">
        <v>2016</v>
      </c>
    </row>
    <row r="21506" spans="1:10" x14ac:dyDescent="0.25">
      <c r="A21506" t="s">
        <v>21515</v>
      </c>
      <c r="B21506">
        <v>24498</v>
      </c>
      <c r="C21506" t="s">
        <v>6</v>
      </c>
      <c r="D21506">
        <v>220401</v>
      </c>
      <c r="E21506" t="s">
        <v>47519</v>
      </c>
      <c r="F21506">
        <v>73</v>
      </c>
      <c r="G21506">
        <v>78</v>
      </c>
      <c r="H21506">
        <v>68</v>
      </c>
      <c r="I21506">
        <v>74</v>
      </c>
      <c r="J21506">
        <v>2016</v>
      </c>
    </row>
    <row r="21507" spans="1:10" x14ac:dyDescent="0.25">
      <c r="A21507" t="s">
        <v>21516</v>
      </c>
      <c r="B21507">
        <v>24508</v>
      </c>
      <c r="C21507" t="s">
        <v>6</v>
      </c>
      <c r="D21507">
        <v>220401</v>
      </c>
      <c r="E21507" t="s">
        <v>47519</v>
      </c>
      <c r="F21507">
        <v>77</v>
      </c>
      <c r="G21507">
        <v>76</v>
      </c>
      <c r="H21507">
        <v>66</v>
      </c>
      <c r="I21507">
        <v>78</v>
      </c>
      <c r="J21507">
        <v>2016</v>
      </c>
    </row>
    <row r="21508" spans="1:10" x14ac:dyDescent="0.25">
      <c r="A21508" t="s">
        <v>21517</v>
      </c>
      <c r="B21508">
        <v>24520</v>
      </c>
      <c r="C21508" t="s">
        <v>6</v>
      </c>
      <c r="D21508">
        <v>220401</v>
      </c>
      <c r="E21508" t="s">
        <v>47519</v>
      </c>
      <c r="F21508">
        <v>74</v>
      </c>
      <c r="G21508">
        <v>69</v>
      </c>
      <c r="H21508">
        <v>66</v>
      </c>
      <c r="I21508">
        <v>77</v>
      </c>
      <c r="J21508">
        <v>2016</v>
      </c>
    </row>
    <row r="21509" spans="1:10" x14ac:dyDescent="0.25">
      <c r="A21509" t="s">
        <v>21518</v>
      </c>
      <c r="B21509">
        <v>24558</v>
      </c>
      <c r="C21509" t="s">
        <v>6</v>
      </c>
      <c r="D21509">
        <v>220401</v>
      </c>
      <c r="E21509" t="s">
        <v>47519</v>
      </c>
      <c r="F21509">
        <v>73</v>
      </c>
      <c r="G21509">
        <v>65</v>
      </c>
      <c r="H21509">
        <v>71</v>
      </c>
      <c r="I21509">
        <v>74</v>
      </c>
      <c r="J21509">
        <v>2016</v>
      </c>
    </row>
    <row r="21510" spans="1:10" x14ac:dyDescent="0.25">
      <c r="A21510" t="s">
        <v>21519</v>
      </c>
      <c r="B21510">
        <v>24622</v>
      </c>
      <c r="C21510" t="s">
        <v>6</v>
      </c>
      <c r="D21510">
        <v>220401</v>
      </c>
      <c r="E21510" t="s">
        <v>47519</v>
      </c>
      <c r="F21510">
        <v>74</v>
      </c>
      <c r="G21510">
        <v>77</v>
      </c>
      <c r="H21510">
        <v>70</v>
      </c>
      <c r="I21510">
        <v>80</v>
      </c>
      <c r="J21510">
        <v>2016</v>
      </c>
    </row>
    <row r="21511" spans="1:10" x14ac:dyDescent="0.25">
      <c r="A21511" t="s">
        <v>21520</v>
      </c>
      <c r="B21511">
        <v>24623</v>
      </c>
      <c r="C21511" t="s">
        <v>6</v>
      </c>
      <c r="D21511">
        <v>220401</v>
      </c>
      <c r="E21511" t="s">
        <v>47519</v>
      </c>
      <c r="F21511">
        <v>71</v>
      </c>
      <c r="G21511">
        <v>67</v>
      </c>
      <c r="H21511">
        <v>69</v>
      </c>
      <c r="I21511">
        <v>70</v>
      </c>
      <c r="J21511">
        <v>2016</v>
      </c>
    </row>
    <row r="21512" spans="1:10" x14ac:dyDescent="0.25">
      <c r="A21512" t="s">
        <v>21521</v>
      </c>
      <c r="B21512">
        <v>24624</v>
      </c>
      <c r="C21512" t="s">
        <v>6</v>
      </c>
      <c r="D21512">
        <v>220401</v>
      </c>
      <c r="E21512" t="s">
        <v>47519</v>
      </c>
      <c r="F21512">
        <v>73</v>
      </c>
      <c r="G21512">
        <v>76</v>
      </c>
      <c r="H21512">
        <v>69</v>
      </c>
      <c r="I21512">
        <v>75</v>
      </c>
      <c r="J21512">
        <v>2016</v>
      </c>
    </row>
    <row r="21513" spans="1:10" x14ac:dyDescent="0.25">
      <c r="A21513" t="s">
        <v>21522</v>
      </c>
      <c r="B21513">
        <v>24625</v>
      </c>
      <c r="C21513" t="s">
        <v>6</v>
      </c>
      <c r="D21513">
        <v>220401</v>
      </c>
      <c r="E21513" t="s">
        <v>47519</v>
      </c>
      <c r="F21513">
        <v>74</v>
      </c>
      <c r="G21513">
        <v>81</v>
      </c>
      <c r="H21513">
        <v>74</v>
      </c>
      <c r="I21513">
        <v>81</v>
      </c>
      <c r="J21513">
        <v>2016</v>
      </c>
    </row>
    <row r="21514" spans="1:10" x14ac:dyDescent="0.25">
      <c r="A21514" t="s">
        <v>21523</v>
      </c>
      <c r="B21514">
        <v>24626</v>
      </c>
      <c r="C21514" t="s">
        <v>6</v>
      </c>
      <c r="D21514">
        <v>220401</v>
      </c>
      <c r="E21514" t="s">
        <v>47519</v>
      </c>
      <c r="F21514">
        <v>69</v>
      </c>
      <c r="G21514">
        <v>74</v>
      </c>
      <c r="H21514">
        <v>67</v>
      </c>
      <c r="I21514">
        <v>70</v>
      </c>
      <c r="J21514">
        <v>2016</v>
      </c>
    </row>
    <row r="21515" spans="1:10" x14ac:dyDescent="0.25">
      <c r="A21515" t="s">
        <v>21524</v>
      </c>
      <c r="B21515">
        <v>24627</v>
      </c>
      <c r="C21515" t="s">
        <v>6</v>
      </c>
      <c r="D21515">
        <v>220401</v>
      </c>
      <c r="E21515" t="s">
        <v>47519</v>
      </c>
      <c r="F21515">
        <v>73</v>
      </c>
      <c r="G21515">
        <v>73</v>
      </c>
      <c r="H21515">
        <v>68</v>
      </c>
      <c r="I21515">
        <v>74</v>
      </c>
      <c r="J21515">
        <v>2016</v>
      </c>
    </row>
    <row r="21516" spans="1:10" x14ac:dyDescent="0.25">
      <c r="A21516" t="s">
        <v>21525</v>
      </c>
      <c r="B21516">
        <v>24642</v>
      </c>
      <c r="C21516" t="s">
        <v>6</v>
      </c>
      <c r="D21516">
        <v>220401</v>
      </c>
      <c r="E21516" t="s">
        <v>47519</v>
      </c>
      <c r="F21516">
        <v>75</v>
      </c>
      <c r="G21516">
        <v>79</v>
      </c>
      <c r="H21516">
        <v>73</v>
      </c>
      <c r="I21516">
        <v>82</v>
      </c>
      <c r="J21516">
        <v>2016</v>
      </c>
    </row>
    <row r="21517" spans="1:10" x14ac:dyDescent="0.25">
      <c r="A21517" t="s">
        <v>21526</v>
      </c>
      <c r="B21517">
        <v>24647</v>
      </c>
      <c r="C21517" t="s">
        <v>6</v>
      </c>
      <c r="D21517">
        <v>220401</v>
      </c>
      <c r="E21517" t="s">
        <v>47519</v>
      </c>
      <c r="F21517">
        <v>61</v>
      </c>
      <c r="G21517">
        <v>71</v>
      </c>
      <c r="H21517">
        <v>64</v>
      </c>
      <c r="I21517">
        <v>60</v>
      </c>
      <c r="J21517">
        <v>2016</v>
      </c>
    </row>
    <row r="21518" spans="1:10" x14ac:dyDescent="0.25">
      <c r="A21518" t="s">
        <v>21527</v>
      </c>
      <c r="B21518">
        <v>24648</v>
      </c>
      <c r="C21518" t="s">
        <v>6</v>
      </c>
      <c r="D21518">
        <v>220401</v>
      </c>
      <c r="E21518" t="s">
        <v>47519</v>
      </c>
      <c r="F21518">
        <v>79</v>
      </c>
      <c r="G21518">
        <v>82</v>
      </c>
      <c r="H21518">
        <v>74</v>
      </c>
      <c r="I21518">
        <v>84</v>
      </c>
      <c r="J21518">
        <v>2016</v>
      </c>
    </row>
    <row r="21519" spans="1:10" x14ac:dyDescent="0.25">
      <c r="A21519" t="s">
        <v>21528</v>
      </c>
      <c r="B21519">
        <v>24654</v>
      </c>
      <c r="C21519" t="s">
        <v>6</v>
      </c>
      <c r="D21519">
        <v>220401</v>
      </c>
      <c r="E21519" t="s">
        <v>47519</v>
      </c>
      <c r="F21519">
        <v>74</v>
      </c>
      <c r="G21519">
        <v>75</v>
      </c>
      <c r="H21519">
        <v>69</v>
      </c>
      <c r="I21519">
        <v>76</v>
      </c>
      <c r="J21519">
        <v>2016</v>
      </c>
    </row>
    <row r="21520" spans="1:10" x14ac:dyDescent="0.25">
      <c r="A21520" t="s">
        <v>21529</v>
      </c>
      <c r="B21520">
        <v>24657</v>
      </c>
      <c r="C21520" t="s">
        <v>6</v>
      </c>
      <c r="D21520">
        <v>220401</v>
      </c>
      <c r="E21520" t="s">
        <v>47519</v>
      </c>
      <c r="F21520">
        <v>78</v>
      </c>
      <c r="G21520">
        <v>83</v>
      </c>
      <c r="H21520">
        <v>69</v>
      </c>
      <c r="I21520">
        <v>83</v>
      </c>
      <c r="J21520">
        <v>2016</v>
      </c>
    </row>
    <row r="21521" spans="1:10" x14ac:dyDescent="0.25">
      <c r="A21521" t="s">
        <v>21530</v>
      </c>
      <c r="B21521">
        <v>24666</v>
      </c>
      <c r="C21521" t="s">
        <v>6</v>
      </c>
      <c r="D21521">
        <v>220401</v>
      </c>
      <c r="E21521" t="s">
        <v>47519</v>
      </c>
      <c r="F21521">
        <v>72</v>
      </c>
      <c r="G21521">
        <v>74</v>
      </c>
      <c r="H21521">
        <v>66</v>
      </c>
      <c r="I21521">
        <v>71</v>
      </c>
      <c r="J21521">
        <v>2016</v>
      </c>
    </row>
    <row r="21522" spans="1:10" x14ac:dyDescent="0.25">
      <c r="A21522" t="s">
        <v>21531</v>
      </c>
      <c r="B21522">
        <v>24670</v>
      </c>
      <c r="C21522" t="s">
        <v>6</v>
      </c>
      <c r="D21522">
        <v>220401</v>
      </c>
      <c r="E21522" t="s">
        <v>47519</v>
      </c>
      <c r="F21522">
        <v>75</v>
      </c>
      <c r="G21522">
        <v>80</v>
      </c>
      <c r="H21522">
        <v>75</v>
      </c>
      <c r="I21522">
        <v>79</v>
      </c>
      <c r="J21522">
        <v>2016</v>
      </c>
    </row>
    <row r="21523" spans="1:10" x14ac:dyDescent="0.25">
      <c r="A21523" t="s">
        <v>21532</v>
      </c>
      <c r="B21523">
        <v>24671</v>
      </c>
      <c r="C21523" t="s">
        <v>6</v>
      </c>
      <c r="D21523">
        <v>220401</v>
      </c>
      <c r="E21523" t="s">
        <v>47519</v>
      </c>
      <c r="F21523">
        <v>82</v>
      </c>
      <c r="H21523">
        <v>71</v>
      </c>
      <c r="I21523">
        <v>75</v>
      </c>
      <c r="J21523">
        <v>2016</v>
      </c>
    </row>
    <row r="21524" spans="1:10" x14ac:dyDescent="0.25">
      <c r="A21524" t="s">
        <v>21533</v>
      </c>
      <c r="B21524">
        <v>24675</v>
      </c>
      <c r="C21524" t="s">
        <v>6</v>
      </c>
      <c r="D21524">
        <v>220401</v>
      </c>
      <c r="E21524" t="s">
        <v>47519</v>
      </c>
      <c r="F21524">
        <v>74</v>
      </c>
      <c r="G21524">
        <v>79</v>
      </c>
      <c r="H21524">
        <v>74</v>
      </c>
      <c r="I21524">
        <v>78</v>
      </c>
      <c r="J21524">
        <v>2016</v>
      </c>
    </row>
    <row r="21525" spans="1:10" x14ac:dyDescent="0.25">
      <c r="A21525" t="s">
        <v>21534</v>
      </c>
      <c r="B21525">
        <v>24678</v>
      </c>
      <c r="C21525" t="s">
        <v>6</v>
      </c>
      <c r="D21525">
        <v>220401</v>
      </c>
      <c r="E21525" t="s">
        <v>47519</v>
      </c>
      <c r="F21525">
        <v>74</v>
      </c>
      <c r="G21525">
        <v>79</v>
      </c>
      <c r="H21525">
        <v>71</v>
      </c>
      <c r="I21525">
        <v>74</v>
      </c>
      <c r="J21525">
        <v>2016</v>
      </c>
    </row>
    <row r="21526" spans="1:10" x14ac:dyDescent="0.25">
      <c r="A21526" t="s">
        <v>21535</v>
      </c>
      <c r="B21526">
        <v>24682</v>
      </c>
      <c r="C21526" t="s">
        <v>6</v>
      </c>
      <c r="D21526">
        <v>220401</v>
      </c>
      <c r="E21526" t="s">
        <v>47519</v>
      </c>
      <c r="F21526">
        <v>80</v>
      </c>
      <c r="G21526">
        <v>86</v>
      </c>
      <c r="H21526">
        <v>74</v>
      </c>
      <c r="I21526">
        <v>83</v>
      </c>
      <c r="J21526">
        <v>2016</v>
      </c>
    </row>
    <row r="21527" spans="1:10" x14ac:dyDescent="0.25">
      <c r="A21527" t="s">
        <v>21536</v>
      </c>
      <c r="B21527">
        <v>24684</v>
      </c>
      <c r="C21527" t="s">
        <v>6</v>
      </c>
      <c r="D21527">
        <v>220401</v>
      </c>
      <c r="E21527" t="s">
        <v>47519</v>
      </c>
      <c r="F21527">
        <v>70</v>
      </c>
      <c r="G21527">
        <v>77</v>
      </c>
      <c r="H21527">
        <v>73</v>
      </c>
      <c r="I21527">
        <v>76</v>
      </c>
      <c r="J21527">
        <v>2016</v>
      </c>
    </row>
    <row r="21528" spans="1:10" x14ac:dyDescent="0.25">
      <c r="A21528" t="s">
        <v>21537</v>
      </c>
      <c r="B21528">
        <v>24685</v>
      </c>
      <c r="C21528" t="s">
        <v>6</v>
      </c>
      <c r="D21528">
        <v>220401</v>
      </c>
      <c r="E21528" t="s">
        <v>47519</v>
      </c>
      <c r="F21528">
        <v>72</v>
      </c>
      <c r="G21528">
        <v>68</v>
      </c>
      <c r="H21528">
        <v>68</v>
      </c>
      <c r="I21528">
        <v>73</v>
      </c>
      <c r="J21528">
        <v>2016</v>
      </c>
    </row>
    <row r="21529" spans="1:10" x14ac:dyDescent="0.25">
      <c r="A21529" t="s">
        <v>21538</v>
      </c>
      <c r="B21529">
        <v>24689</v>
      </c>
      <c r="C21529" t="s">
        <v>6</v>
      </c>
      <c r="D21529">
        <v>220401</v>
      </c>
      <c r="E21529" t="s">
        <v>47519</v>
      </c>
      <c r="F21529">
        <v>77</v>
      </c>
      <c r="G21529">
        <v>75</v>
      </c>
      <c r="H21529">
        <v>67</v>
      </c>
      <c r="I21529">
        <v>82</v>
      </c>
      <c r="J21529">
        <v>2016</v>
      </c>
    </row>
    <row r="21530" spans="1:10" x14ac:dyDescent="0.25">
      <c r="A21530" t="s">
        <v>21539</v>
      </c>
      <c r="B21530">
        <v>24690</v>
      </c>
      <c r="C21530" t="s">
        <v>6</v>
      </c>
      <c r="D21530">
        <v>220401</v>
      </c>
      <c r="E21530" t="s">
        <v>47519</v>
      </c>
      <c r="F21530">
        <v>70</v>
      </c>
      <c r="G21530">
        <v>81</v>
      </c>
      <c r="H21530">
        <v>69</v>
      </c>
      <c r="I21530">
        <v>77</v>
      </c>
      <c r="J21530">
        <v>2016</v>
      </c>
    </row>
    <row r="21531" spans="1:10" x14ac:dyDescent="0.25">
      <c r="A21531" t="s">
        <v>21540</v>
      </c>
      <c r="B21531">
        <v>24699</v>
      </c>
      <c r="C21531" t="s">
        <v>6</v>
      </c>
      <c r="D21531">
        <v>220401</v>
      </c>
      <c r="E21531" t="s">
        <v>47519</v>
      </c>
      <c r="F21531">
        <v>79</v>
      </c>
      <c r="G21531">
        <v>82</v>
      </c>
      <c r="H21531">
        <v>75</v>
      </c>
      <c r="I21531">
        <v>83</v>
      </c>
      <c r="J21531">
        <v>2016</v>
      </c>
    </row>
    <row r="21532" spans="1:10" x14ac:dyDescent="0.25">
      <c r="A21532" t="s">
        <v>21541</v>
      </c>
      <c r="B21532">
        <v>24705</v>
      </c>
      <c r="C21532" t="s">
        <v>6</v>
      </c>
      <c r="D21532">
        <v>220401</v>
      </c>
      <c r="E21532" t="s">
        <v>47519</v>
      </c>
      <c r="F21532">
        <v>74</v>
      </c>
      <c r="G21532">
        <v>72</v>
      </c>
      <c r="H21532">
        <v>73</v>
      </c>
      <c r="I21532">
        <v>82</v>
      </c>
      <c r="J21532">
        <v>2016</v>
      </c>
    </row>
    <row r="21533" spans="1:10" x14ac:dyDescent="0.25">
      <c r="A21533" t="s">
        <v>21542</v>
      </c>
      <c r="B21533">
        <v>24713</v>
      </c>
      <c r="C21533" t="s">
        <v>6</v>
      </c>
      <c r="D21533">
        <v>220401</v>
      </c>
      <c r="E21533" t="s">
        <v>47519</v>
      </c>
      <c r="F21533">
        <v>70</v>
      </c>
      <c r="G21533">
        <v>73</v>
      </c>
      <c r="H21533">
        <v>69</v>
      </c>
      <c r="I21533">
        <v>75</v>
      </c>
      <c r="J21533">
        <v>2016</v>
      </c>
    </row>
    <row r="21534" spans="1:10" x14ac:dyDescent="0.25">
      <c r="A21534" t="s">
        <v>21543</v>
      </c>
      <c r="B21534">
        <v>24714</v>
      </c>
      <c r="C21534" t="s">
        <v>6</v>
      </c>
      <c r="D21534">
        <v>220401</v>
      </c>
      <c r="E21534" t="s">
        <v>47519</v>
      </c>
      <c r="F21534">
        <v>71</v>
      </c>
      <c r="G21534">
        <v>67</v>
      </c>
      <c r="H21534">
        <v>65</v>
      </c>
      <c r="I21534">
        <v>75</v>
      </c>
      <c r="J21534">
        <v>2016</v>
      </c>
    </row>
    <row r="21535" spans="1:10" x14ac:dyDescent="0.25">
      <c r="A21535" t="s">
        <v>21544</v>
      </c>
      <c r="B21535">
        <v>24715</v>
      </c>
      <c r="C21535" t="s">
        <v>6</v>
      </c>
      <c r="D21535">
        <v>220401</v>
      </c>
      <c r="E21535" t="s">
        <v>47519</v>
      </c>
      <c r="F21535">
        <v>78</v>
      </c>
      <c r="G21535">
        <v>79</v>
      </c>
      <c r="H21535">
        <v>74</v>
      </c>
      <c r="I21535">
        <v>82</v>
      </c>
      <c r="J21535">
        <v>2016</v>
      </c>
    </row>
    <row r="21536" spans="1:10" x14ac:dyDescent="0.25">
      <c r="A21536" t="s">
        <v>21545</v>
      </c>
      <c r="B21536">
        <v>24716</v>
      </c>
      <c r="C21536" t="s">
        <v>6</v>
      </c>
      <c r="D21536">
        <v>220401</v>
      </c>
      <c r="E21536" t="s">
        <v>47519</v>
      </c>
      <c r="F21536">
        <v>78</v>
      </c>
      <c r="G21536">
        <v>76</v>
      </c>
      <c r="H21536">
        <v>75</v>
      </c>
      <c r="I21536">
        <v>85</v>
      </c>
      <c r="J21536">
        <v>2016</v>
      </c>
    </row>
    <row r="21537" spans="1:10" x14ac:dyDescent="0.25">
      <c r="A21537" t="s">
        <v>21546</v>
      </c>
      <c r="B21537">
        <v>24717</v>
      </c>
      <c r="C21537" t="s">
        <v>6</v>
      </c>
      <c r="D21537">
        <v>220401</v>
      </c>
      <c r="E21537" t="s">
        <v>47519</v>
      </c>
      <c r="F21537">
        <v>77</v>
      </c>
      <c r="G21537">
        <v>71</v>
      </c>
      <c r="H21537">
        <v>68</v>
      </c>
      <c r="I21537">
        <v>80</v>
      </c>
      <c r="J21537">
        <v>2016</v>
      </c>
    </row>
    <row r="21538" spans="1:10" x14ac:dyDescent="0.25">
      <c r="A21538" t="s">
        <v>21547</v>
      </c>
      <c r="B21538">
        <v>24718</v>
      </c>
      <c r="C21538" t="s">
        <v>6</v>
      </c>
      <c r="D21538">
        <v>220401</v>
      </c>
      <c r="E21538" t="s">
        <v>47519</v>
      </c>
      <c r="F21538">
        <v>67</v>
      </c>
      <c r="G21538">
        <v>80</v>
      </c>
      <c r="H21538">
        <v>68</v>
      </c>
      <c r="I21538">
        <v>80</v>
      </c>
      <c r="J21538">
        <v>2016</v>
      </c>
    </row>
    <row r="21539" spans="1:10" x14ac:dyDescent="0.25">
      <c r="A21539" t="s">
        <v>21548</v>
      </c>
      <c r="B21539">
        <v>24719</v>
      </c>
      <c r="C21539" t="s">
        <v>6</v>
      </c>
      <c r="D21539">
        <v>220401</v>
      </c>
      <c r="E21539" t="s">
        <v>47519</v>
      </c>
      <c r="F21539">
        <v>81</v>
      </c>
      <c r="G21539">
        <v>82</v>
      </c>
      <c r="H21539">
        <v>81</v>
      </c>
      <c r="I21539">
        <v>87</v>
      </c>
      <c r="J21539">
        <v>2016</v>
      </c>
    </row>
    <row r="21540" spans="1:10" x14ac:dyDescent="0.25">
      <c r="A21540" t="s">
        <v>21549</v>
      </c>
      <c r="B21540">
        <v>24721</v>
      </c>
      <c r="C21540" t="s">
        <v>6</v>
      </c>
      <c r="D21540">
        <v>220401</v>
      </c>
      <c r="E21540" t="s">
        <v>47519</v>
      </c>
      <c r="F21540">
        <v>71</v>
      </c>
      <c r="G21540">
        <v>75</v>
      </c>
      <c r="H21540">
        <v>64</v>
      </c>
      <c r="I21540">
        <v>75</v>
      </c>
      <c r="J21540">
        <v>2016</v>
      </c>
    </row>
    <row r="21541" spans="1:10" x14ac:dyDescent="0.25">
      <c r="A21541" t="s">
        <v>21550</v>
      </c>
      <c r="B21541">
        <v>24722</v>
      </c>
      <c r="C21541" t="s">
        <v>6</v>
      </c>
      <c r="D21541">
        <v>220401</v>
      </c>
      <c r="E21541" t="s">
        <v>47519</v>
      </c>
      <c r="F21541">
        <v>70</v>
      </c>
      <c r="G21541">
        <v>78</v>
      </c>
      <c r="H21541">
        <v>71</v>
      </c>
      <c r="I21541">
        <v>79</v>
      </c>
      <c r="J21541">
        <v>2016</v>
      </c>
    </row>
    <row r="21542" spans="1:10" x14ac:dyDescent="0.25">
      <c r="A21542" t="s">
        <v>21551</v>
      </c>
      <c r="B21542">
        <v>24723</v>
      </c>
      <c r="C21542" t="s">
        <v>6</v>
      </c>
      <c r="D21542">
        <v>220401</v>
      </c>
      <c r="E21542" t="s">
        <v>47519</v>
      </c>
      <c r="F21542">
        <v>74</v>
      </c>
      <c r="G21542">
        <v>80</v>
      </c>
      <c r="H21542">
        <v>64</v>
      </c>
      <c r="I21542">
        <v>76</v>
      </c>
      <c r="J21542">
        <v>2016</v>
      </c>
    </row>
    <row r="21543" spans="1:10" x14ac:dyDescent="0.25">
      <c r="A21543" t="s">
        <v>21552</v>
      </c>
      <c r="B21543">
        <v>24725</v>
      </c>
      <c r="C21543" t="s">
        <v>6</v>
      </c>
      <c r="D21543">
        <v>220401</v>
      </c>
      <c r="E21543" t="s">
        <v>47519</v>
      </c>
      <c r="F21543">
        <v>77</v>
      </c>
      <c r="G21543">
        <v>81</v>
      </c>
      <c r="H21543">
        <v>71</v>
      </c>
      <c r="I21543">
        <v>87</v>
      </c>
      <c r="J21543">
        <v>2016</v>
      </c>
    </row>
    <row r="21544" spans="1:10" x14ac:dyDescent="0.25">
      <c r="A21544" t="s">
        <v>21553</v>
      </c>
      <c r="B21544">
        <v>24730</v>
      </c>
      <c r="C21544" t="s">
        <v>6</v>
      </c>
      <c r="D21544">
        <v>220401</v>
      </c>
      <c r="E21544" t="s">
        <v>47519</v>
      </c>
      <c r="F21544">
        <v>72</v>
      </c>
      <c r="G21544">
        <v>75</v>
      </c>
      <c r="H21544">
        <v>64</v>
      </c>
      <c r="I21544">
        <v>69</v>
      </c>
      <c r="J21544">
        <v>2016</v>
      </c>
    </row>
    <row r="21545" spans="1:10" x14ac:dyDescent="0.25">
      <c r="A21545" t="s">
        <v>21554</v>
      </c>
      <c r="B21545">
        <v>24733</v>
      </c>
      <c r="C21545" t="s">
        <v>6</v>
      </c>
      <c r="D21545">
        <v>220401</v>
      </c>
      <c r="E21545" t="s">
        <v>47519</v>
      </c>
      <c r="F21545">
        <v>79</v>
      </c>
      <c r="G21545">
        <v>80</v>
      </c>
      <c r="H21545">
        <v>72</v>
      </c>
      <c r="I21545">
        <v>83</v>
      </c>
      <c r="J21545">
        <v>2016</v>
      </c>
    </row>
    <row r="21546" spans="1:10" x14ac:dyDescent="0.25">
      <c r="A21546" t="s">
        <v>21555</v>
      </c>
      <c r="B21546">
        <v>24750</v>
      </c>
      <c r="C21546" t="s">
        <v>6</v>
      </c>
      <c r="D21546">
        <v>220401</v>
      </c>
      <c r="E21546" t="s">
        <v>47519</v>
      </c>
      <c r="F21546">
        <v>71</v>
      </c>
      <c r="G21546">
        <v>76</v>
      </c>
      <c r="H21546">
        <v>64</v>
      </c>
      <c r="I21546">
        <v>77</v>
      </c>
      <c r="J21546">
        <v>2016</v>
      </c>
    </row>
    <row r="21547" spans="1:10" x14ac:dyDescent="0.25">
      <c r="A21547" t="s">
        <v>21556</v>
      </c>
      <c r="B21547">
        <v>24756</v>
      </c>
      <c r="C21547" t="s">
        <v>6</v>
      </c>
      <c r="D21547">
        <v>220401</v>
      </c>
      <c r="E21547" t="s">
        <v>47519</v>
      </c>
      <c r="F21547">
        <v>70</v>
      </c>
      <c r="G21547">
        <v>68</v>
      </c>
      <c r="H21547">
        <v>67</v>
      </c>
      <c r="I21547">
        <v>75</v>
      </c>
      <c r="J21547">
        <v>2016</v>
      </c>
    </row>
    <row r="21548" spans="1:10" x14ac:dyDescent="0.25">
      <c r="A21548" t="s">
        <v>21557</v>
      </c>
      <c r="B21548">
        <v>24758</v>
      </c>
      <c r="C21548" t="s">
        <v>6</v>
      </c>
      <c r="D21548">
        <v>220401</v>
      </c>
      <c r="E21548" t="s">
        <v>47519</v>
      </c>
      <c r="F21548">
        <v>77</v>
      </c>
      <c r="G21548">
        <v>84</v>
      </c>
      <c r="H21548">
        <v>66</v>
      </c>
      <c r="I21548">
        <v>81</v>
      </c>
      <c r="J21548">
        <v>2016</v>
      </c>
    </row>
    <row r="21549" spans="1:10" x14ac:dyDescent="0.25">
      <c r="A21549" t="s">
        <v>21558</v>
      </c>
      <c r="B21549">
        <v>24759</v>
      </c>
      <c r="C21549" t="s">
        <v>6</v>
      </c>
      <c r="D21549">
        <v>220401</v>
      </c>
      <c r="E21549" t="s">
        <v>47519</v>
      </c>
      <c r="F21549">
        <v>77</v>
      </c>
      <c r="G21549">
        <v>85</v>
      </c>
      <c r="H21549">
        <v>76</v>
      </c>
      <c r="I21549">
        <v>88</v>
      </c>
      <c r="J21549">
        <v>2016</v>
      </c>
    </row>
    <row r="21550" spans="1:10" x14ac:dyDescent="0.25">
      <c r="A21550" t="s">
        <v>21559</v>
      </c>
      <c r="B21550">
        <v>24761</v>
      </c>
      <c r="C21550" t="s">
        <v>6</v>
      </c>
      <c r="D21550">
        <v>220401</v>
      </c>
      <c r="E21550" t="s">
        <v>47519</v>
      </c>
      <c r="F21550">
        <v>59</v>
      </c>
      <c r="G21550">
        <v>69</v>
      </c>
      <c r="H21550">
        <v>50</v>
      </c>
      <c r="I21550">
        <v>45</v>
      </c>
      <c r="J21550">
        <v>2016</v>
      </c>
    </row>
    <row r="21551" spans="1:10" x14ac:dyDescent="0.25">
      <c r="A21551" t="s">
        <v>21560</v>
      </c>
      <c r="B21551">
        <v>24762</v>
      </c>
      <c r="C21551" t="s">
        <v>6</v>
      </c>
      <c r="D21551">
        <v>220401</v>
      </c>
      <c r="E21551" t="s">
        <v>47519</v>
      </c>
      <c r="F21551">
        <v>74</v>
      </c>
      <c r="G21551">
        <v>82</v>
      </c>
      <c r="H21551">
        <v>74</v>
      </c>
      <c r="I21551">
        <v>77</v>
      </c>
      <c r="J21551">
        <v>2016</v>
      </c>
    </row>
    <row r="21552" spans="1:10" x14ac:dyDescent="0.25">
      <c r="A21552" t="s">
        <v>21561</v>
      </c>
      <c r="B21552">
        <v>24766</v>
      </c>
      <c r="C21552" t="s">
        <v>6</v>
      </c>
      <c r="D21552">
        <v>220401</v>
      </c>
      <c r="E21552" t="s">
        <v>47519</v>
      </c>
      <c r="F21552">
        <v>73</v>
      </c>
      <c r="G21552">
        <v>71</v>
      </c>
      <c r="H21552">
        <v>64</v>
      </c>
      <c r="I21552">
        <v>65</v>
      </c>
      <c r="J21552">
        <v>2016</v>
      </c>
    </row>
    <row r="21553" spans="1:10" x14ac:dyDescent="0.25">
      <c r="A21553" t="s">
        <v>21562</v>
      </c>
      <c r="B21553">
        <v>24767</v>
      </c>
      <c r="C21553" t="s">
        <v>6</v>
      </c>
      <c r="D21553">
        <v>220401</v>
      </c>
      <c r="E21553" t="s">
        <v>47519</v>
      </c>
      <c r="F21553">
        <v>74</v>
      </c>
      <c r="G21553">
        <v>73</v>
      </c>
      <c r="H21553">
        <v>71</v>
      </c>
      <c r="I21553">
        <v>77</v>
      </c>
      <c r="J21553">
        <v>2016</v>
      </c>
    </row>
    <row r="21554" spans="1:10" x14ac:dyDescent="0.25">
      <c r="A21554" t="s">
        <v>21563</v>
      </c>
      <c r="B21554">
        <v>24769</v>
      </c>
      <c r="C21554" t="s">
        <v>6</v>
      </c>
      <c r="D21554">
        <v>220401</v>
      </c>
      <c r="E21554" t="s">
        <v>47519</v>
      </c>
      <c r="F21554">
        <v>72</v>
      </c>
      <c r="G21554">
        <v>73</v>
      </c>
      <c r="H21554">
        <v>65</v>
      </c>
      <c r="I21554">
        <v>73</v>
      </c>
      <c r="J21554">
        <v>2016</v>
      </c>
    </row>
    <row r="21555" spans="1:10" x14ac:dyDescent="0.25">
      <c r="A21555" t="s">
        <v>21564</v>
      </c>
      <c r="B21555">
        <v>24782</v>
      </c>
      <c r="C21555" t="s">
        <v>6</v>
      </c>
      <c r="D21555">
        <v>220401</v>
      </c>
      <c r="E21555" t="s">
        <v>47519</v>
      </c>
      <c r="F21555">
        <v>68</v>
      </c>
      <c r="G21555">
        <v>72</v>
      </c>
      <c r="H21555">
        <v>63</v>
      </c>
      <c r="I21555">
        <v>74</v>
      </c>
      <c r="J21555">
        <v>2016</v>
      </c>
    </row>
    <row r="21556" spans="1:10" x14ac:dyDescent="0.25">
      <c r="A21556" t="s">
        <v>21565</v>
      </c>
      <c r="B21556">
        <v>24783</v>
      </c>
      <c r="C21556" t="s">
        <v>6</v>
      </c>
      <c r="D21556">
        <v>220401</v>
      </c>
      <c r="E21556" t="s">
        <v>47519</v>
      </c>
      <c r="F21556">
        <v>78</v>
      </c>
      <c r="G21556">
        <v>80</v>
      </c>
      <c r="H21556">
        <v>79</v>
      </c>
      <c r="I21556">
        <v>82</v>
      </c>
      <c r="J21556">
        <v>2016</v>
      </c>
    </row>
    <row r="21557" spans="1:10" x14ac:dyDescent="0.25">
      <c r="A21557" t="s">
        <v>21566</v>
      </c>
      <c r="B21557">
        <v>24789</v>
      </c>
      <c r="C21557" t="s">
        <v>6</v>
      </c>
      <c r="D21557">
        <v>220401</v>
      </c>
      <c r="E21557" t="s">
        <v>47519</v>
      </c>
      <c r="F21557">
        <v>73</v>
      </c>
      <c r="G21557">
        <v>75</v>
      </c>
      <c r="H21557">
        <v>68</v>
      </c>
      <c r="I21557">
        <v>74</v>
      </c>
      <c r="J21557">
        <v>2016</v>
      </c>
    </row>
    <row r="21558" spans="1:10" x14ac:dyDescent="0.25">
      <c r="A21558" t="s">
        <v>21567</v>
      </c>
      <c r="B21558">
        <v>24790</v>
      </c>
      <c r="C21558" t="s">
        <v>6</v>
      </c>
      <c r="D21558">
        <v>220401</v>
      </c>
      <c r="E21558" t="s">
        <v>47519</v>
      </c>
      <c r="F21558">
        <v>69</v>
      </c>
      <c r="G21558">
        <v>62</v>
      </c>
      <c r="H21558">
        <v>57</v>
      </c>
      <c r="I21558">
        <v>63</v>
      </c>
      <c r="J21558">
        <v>2016</v>
      </c>
    </row>
    <row r="21559" spans="1:10" x14ac:dyDescent="0.25">
      <c r="A21559" t="s">
        <v>21568</v>
      </c>
      <c r="B21559">
        <v>24795</v>
      </c>
      <c r="C21559" t="s">
        <v>6</v>
      </c>
      <c r="D21559">
        <v>220401</v>
      </c>
      <c r="E21559" t="s">
        <v>47519</v>
      </c>
      <c r="F21559">
        <v>84</v>
      </c>
      <c r="G21559">
        <v>65</v>
      </c>
      <c r="H21559">
        <v>70</v>
      </c>
      <c r="I21559">
        <v>78</v>
      </c>
      <c r="J21559">
        <v>2016</v>
      </c>
    </row>
    <row r="21560" spans="1:10" x14ac:dyDescent="0.25">
      <c r="A21560" t="s">
        <v>21569</v>
      </c>
      <c r="B21560">
        <v>24798</v>
      </c>
      <c r="C21560" t="s">
        <v>6</v>
      </c>
      <c r="D21560">
        <v>220401</v>
      </c>
      <c r="E21560" t="s">
        <v>47519</v>
      </c>
      <c r="F21560">
        <v>72</v>
      </c>
      <c r="G21560">
        <v>74</v>
      </c>
      <c r="H21560">
        <v>74</v>
      </c>
      <c r="I21560">
        <v>81</v>
      </c>
      <c r="J21560">
        <v>2016</v>
      </c>
    </row>
    <row r="21561" spans="1:10" x14ac:dyDescent="0.25">
      <c r="A21561" t="s">
        <v>21570</v>
      </c>
      <c r="B21561">
        <v>24800</v>
      </c>
      <c r="C21561" t="s">
        <v>6</v>
      </c>
      <c r="D21561">
        <v>220401</v>
      </c>
      <c r="E21561" t="s">
        <v>47519</v>
      </c>
      <c r="F21561">
        <v>74</v>
      </c>
      <c r="G21561">
        <v>67</v>
      </c>
      <c r="H21561">
        <v>76</v>
      </c>
      <c r="I21561">
        <v>78</v>
      </c>
      <c r="J21561">
        <v>2016</v>
      </c>
    </row>
    <row r="21562" spans="1:10" x14ac:dyDescent="0.25">
      <c r="A21562" t="s">
        <v>21571</v>
      </c>
      <c r="B21562">
        <v>24801</v>
      </c>
      <c r="C21562" t="s">
        <v>6</v>
      </c>
      <c r="D21562">
        <v>220401</v>
      </c>
      <c r="E21562" t="s">
        <v>47519</v>
      </c>
      <c r="F21562">
        <v>67</v>
      </c>
      <c r="G21562">
        <v>81</v>
      </c>
      <c r="H21562">
        <v>68</v>
      </c>
      <c r="I21562">
        <v>80</v>
      </c>
      <c r="J21562">
        <v>2016</v>
      </c>
    </row>
    <row r="21563" spans="1:10" x14ac:dyDescent="0.25">
      <c r="A21563" t="s">
        <v>21572</v>
      </c>
      <c r="B21563">
        <v>24803</v>
      </c>
      <c r="C21563" t="s">
        <v>6</v>
      </c>
      <c r="D21563">
        <v>220401</v>
      </c>
      <c r="E21563" t="s">
        <v>47519</v>
      </c>
      <c r="F21563">
        <v>73</v>
      </c>
      <c r="G21563">
        <v>71</v>
      </c>
      <c r="H21563">
        <v>62</v>
      </c>
      <c r="I21563">
        <v>77</v>
      </c>
      <c r="J21563">
        <v>2016</v>
      </c>
    </row>
    <row r="21564" spans="1:10" x14ac:dyDescent="0.25">
      <c r="A21564" t="s">
        <v>21573</v>
      </c>
      <c r="B21564">
        <v>24809</v>
      </c>
      <c r="C21564" t="s">
        <v>6</v>
      </c>
      <c r="D21564">
        <v>220401</v>
      </c>
      <c r="E21564" t="s">
        <v>47519</v>
      </c>
      <c r="F21564">
        <v>79</v>
      </c>
      <c r="G21564">
        <v>78</v>
      </c>
      <c r="H21564">
        <v>76</v>
      </c>
      <c r="I21564">
        <v>85</v>
      </c>
      <c r="J21564">
        <v>2016</v>
      </c>
    </row>
    <row r="21565" spans="1:10" x14ac:dyDescent="0.25">
      <c r="A21565" t="s">
        <v>21574</v>
      </c>
      <c r="B21565">
        <v>24812</v>
      </c>
      <c r="C21565" t="s">
        <v>6</v>
      </c>
      <c r="D21565">
        <v>220401</v>
      </c>
      <c r="E21565" t="s">
        <v>47519</v>
      </c>
      <c r="F21565">
        <v>79</v>
      </c>
      <c r="G21565">
        <v>74</v>
      </c>
      <c r="H21565">
        <v>65</v>
      </c>
      <c r="I21565">
        <v>81</v>
      </c>
      <c r="J21565">
        <v>2016</v>
      </c>
    </row>
    <row r="21566" spans="1:10" x14ac:dyDescent="0.25">
      <c r="A21566" t="s">
        <v>21575</v>
      </c>
      <c r="B21566">
        <v>24817</v>
      </c>
      <c r="C21566" t="s">
        <v>6</v>
      </c>
      <c r="D21566">
        <v>220401</v>
      </c>
      <c r="E21566" t="s">
        <v>47519</v>
      </c>
      <c r="F21566">
        <v>78</v>
      </c>
      <c r="G21566">
        <v>81</v>
      </c>
      <c r="H21566">
        <v>74</v>
      </c>
      <c r="I21566">
        <v>85</v>
      </c>
      <c r="J21566">
        <v>2016</v>
      </c>
    </row>
    <row r="21567" spans="1:10" x14ac:dyDescent="0.25">
      <c r="A21567" t="s">
        <v>21576</v>
      </c>
      <c r="B21567">
        <v>24822</v>
      </c>
      <c r="C21567" t="s">
        <v>6</v>
      </c>
      <c r="D21567">
        <v>220401</v>
      </c>
      <c r="E21567" t="s">
        <v>47519</v>
      </c>
      <c r="F21567">
        <v>71</v>
      </c>
      <c r="H21567">
        <v>62</v>
      </c>
      <c r="I21567">
        <v>75</v>
      </c>
      <c r="J21567">
        <v>2016</v>
      </c>
    </row>
    <row r="21568" spans="1:10" x14ac:dyDescent="0.25">
      <c r="A21568" t="s">
        <v>21577</v>
      </c>
      <c r="B21568">
        <v>24826</v>
      </c>
      <c r="C21568" t="s">
        <v>6</v>
      </c>
      <c r="D21568">
        <v>220401</v>
      </c>
      <c r="E21568" t="s">
        <v>47519</v>
      </c>
      <c r="F21568">
        <v>75</v>
      </c>
      <c r="G21568">
        <v>73</v>
      </c>
      <c r="H21568">
        <v>70</v>
      </c>
      <c r="I21568">
        <v>77</v>
      </c>
      <c r="J21568">
        <v>2016</v>
      </c>
    </row>
    <row r="21569" spans="1:10" x14ac:dyDescent="0.25">
      <c r="A21569" t="s">
        <v>21578</v>
      </c>
      <c r="B21569">
        <v>24836</v>
      </c>
      <c r="C21569" t="s">
        <v>6</v>
      </c>
      <c r="D21569">
        <v>220401</v>
      </c>
      <c r="E21569" t="s">
        <v>47519</v>
      </c>
      <c r="F21569">
        <v>74</v>
      </c>
      <c r="G21569">
        <v>75</v>
      </c>
      <c r="H21569">
        <v>72</v>
      </c>
      <c r="I21569">
        <v>76</v>
      </c>
      <c r="J21569">
        <v>2016</v>
      </c>
    </row>
    <row r="21570" spans="1:10" x14ac:dyDescent="0.25">
      <c r="A21570" t="s">
        <v>21579</v>
      </c>
      <c r="B21570">
        <v>24842</v>
      </c>
      <c r="C21570" t="s">
        <v>6</v>
      </c>
      <c r="D21570">
        <v>220401</v>
      </c>
      <c r="E21570" t="s">
        <v>47519</v>
      </c>
      <c r="F21570">
        <v>70</v>
      </c>
      <c r="H21570">
        <v>66</v>
      </c>
      <c r="I21570">
        <v>63</v>
      </c>
      <c r="J21570">
        <v>2016</v>
      </c>
    </row>
    <row r="21571" spans="1:10" x14ac:dyDescent="0.25">
      <c r="A21571" t="s">
        <v>21580</v>
      </c>
      <c r="B21571">
        <v>24843</v>
      </c>
      <c r="C21571" t="s">
        <v>6</v>
      </c>
      <c r="D21571">
        <v>220401</v>
      </c>
      <c r="E21571" t="s">
        <v>47519</v>
      </c>
      <c r="F21571">
        <v>75</v>
      </c>
      <c r="G21571">
        <v>71</v>
      </c>
      <c r="H21571">
        <v>75</v>
      </c>
      <c r="I21571">
        <v>78</v>
      </c>
      <c r="J21571">
        <v>2016</v>
      </c>
    </row>
    <row r="21572" spans="1:10" x14ac:dyDescent="0.25">
      <c r="A21572" t="s">
        <v>21581</v>
      </c>
      <c r="B21572">
        <v>24854</v>
      </c>
      <c r="C21572" t="s">
        <v>6</v>
      </c>
      <c r="D21572">
        <v>220401</v>
      </c>
      <c r="E21572" t="s">
        <v>47519</v>
      </c>
      <c r="F21572">
        <v>68</v>
      </c>
      <c r="G21572">
        <v>70</v>
      </c>
      <c r="H21572">
        <v>69</v>
      </c>
      <c r="I21572">
        <v>68</v>
      </c>
      <c r="J21572">
        <v>2016</v>
      </c>
    </row>
    <row r="21573" spans="1:10" x14ac:dyDescent="0.25">
      <c r="A21573" t="s">
        <v>21582</v>
      </c>
      <c r="B21573">
        <v>24856</v>
      </c>
      <c r="C21573" t="s">
        <v>6</v>
      </c>
      <c r="D21573">
        <v>220401</v>
      </c>
      <c r="E21573" t="s">
        <v>47519</v>
      </c>
      <c r="F21573">
        <v>77</v>
      </c>
      <c r="G21573">
        <v>69</v>
      </c>
      <c r="H21573">
        <v>62</v>
      </c>
      <c r="I21573">
        <v>79</v>
      </c>
      <c r="J21573">
        <v>2016</v>
      </c>
    </row>
    <row r="21574" spans="1:10" x14ac:dyDescent="0.25">
      <c r="A21574" t="s">
        <v>21583</v>
      </c>
      <c r="B21574">
        <v>24864</v>
      </c>
      <c r="C21574" t="s">
        <v>6</v>
      </c>
      <c r="D21574">
        <v>220401</v>
      </c>
      <c r="E21574" t="s">
        <v>47519</v>
      </c>
      <c r="F21574">
        <v>72</v>
      </c>
      <c r="G21574">
        <v>67</v>
      </c>
      <c r="H21574">
        <v>65</v>
      </c>
      <c r="I21574">
        <v>73</v>
      </c>
      <c r="J21574">
        <v>2016</v>
      </c>
    </row>
    <row r="21575" spans="1:10" x14ac:dyDescent="0.25">
      <c r="A21575" t="s">
        <v>21584</v>
      </c>
      <c r="B21575">
        <v>24866</v>
      </c>
      <c r="C21575" t="s">
        <v>6</v>
      </c>
      <c r="D21575">
        <v>220401</v>
      </c>
      <c r="E21575" t="s">
        <v>47519</v>
      </c>
      <c r="F21575">
        <v>73</v>
      </c>
      <c r="G21575">
        <v>71</v>
      </c>
      <c r="H21575">
        <v>71</v>
      </c>
      <c r="I21575">
        <v>76</v>
      </c>
      <c r="J21575">
        <v>2016</v>
      </c>
    </row>
    <row r="21576" spans="1:10" x14ac:dyDescent="0.25">
      <c r="A21576" t="s">
        <v>21585</v>
      </c>
      <c r="B21576">
        <v>24874</v>
      </c>
      <c r="C21576" t="s">
        <v>6</v>
      </c>
      <c r="D21576">
        <v>220401</v>
      </c>
      <c r="E21576" t="s">
        <v>47519</v>
      </c>
      <c r="F21576">
        <v>74</v>
      </c>
      <c r="G21576">
        <v>75</v>
      </c>
      <c r="H21576">
        <v>73</v>
      </c>
      <c r="I21576">
        <v>76</v>
      </c>
      <c r="J21576">
        <v>2016</v>
      </c>
    </row>
    <row r="21577" spans="1:10" x14ac:dyDescent="0.25">
      <c r="A21577" t="s">
        <v>21586</v>
      </c>
      <c r="B21577">
        <v>24876</v>
      </c>
      <c r="C21577" t="s">
        <v>6</v>
      </c>
      <c r="D21577">
        <v>220401</v>
      </c>
      <c r="E21577" t="s">
        <v>47519</v>
      </c>
      <c r="F21577">
        <v>71</v>
      </c>
      <c r="G21577">
        <v>65</v>
      </c>
      <c r="H21577">
        <v>59</v>
      </c>
      <c r="I21577">
        <v>71</v>
      </c>
      <c r="J21577">
        <v>2016</v>
      </c>
    </row>
    <row r="21578" spans="1:10" x14ac:dyDescent="0.25">
      <c r="A21578" t="s">
        <v>21587</v>
      </c>
      <c r="B21578">
        <v>24878</v>
      </c>
      <c r="C21578" t="s">
        <v>6</v>
      </c>
      <c r="D21578">
        <v>220401</v>
      </c>
      <c r="E21578" t="s">
        <v>47519</v>
      </c>
      <c r="F21578">
        <v>84</v>
      </c>
      <c r="G21578">
        <v>84</v>
      </c>
      <c r="H21578">
        <v>80</v>
      </c>
      <c r="I21578">
        <v>84</v>
      </c>
      <c r="J21578">
        <v>2016</v>
      </c>
    </row>
    <row r="21579" spans="1:10" x14ac:dyDescent="0.25">
      <c r="A21579" t="s">
        <v>21588</v>
      </c>
      <c r="B21579">
        <v>24879</v>
      </c>
      <c r="C21579" t="s">
        <v>6</v>
      </c>
      <c r="D21579">
        <v>220401</v>
      </c>
      <c r="E21579" t="s">
        <v>47519</v>
      </c>
      <c r="F21579">
        <v>74</v>
      </c>
      <c r="G21579">
        <v>70</v>
      </c>
      <c r="H21579">
        <v>68</v>
      </c>
      <c r="I21579">
        <v>77</v>
      </c>
      <c r="J21579">
        <v>2016</v>
      </c>
    </row>
    <row r="21580" spans="1:10" x14ac:dyDescent="0.25">
      <c r="A21580" t="s">
        <v>21589</v>
      </c>
      <c r="B21580">
        <v>24881</v>
      </c>
      <c r="C21580" t="s">
        <v>6</v>
      </c>
      <c r="D21580">
        <v>220401</v>
      </c>
      <c r="E21580" t="s">
        <v>47519</v>
      </c>
      <c r="F21580">
        <v>73</v>
      </c>
      <c r="G21580">
        <v>69</v>
      </c>
      <c r="H21580">
        <v>58</v>
      </c>
      <c r="I21580">
        <v>71</v>
      </c>
      <c r="J21580">
        <v>2016</v>
      </c>
    </row>
    <row r="21581" spans="1:10" x14ac:dyDescent="0.25">
      <c r="A21581" t="s">
        <v>21590</v>
      </c>
      <c r="B21581">
        <v>24883</v>
      </c>
      <c r="C21581" t="s">
        <v>6</v>
      </c>
      <c r="D21581">
        <v>220401</v>
      </c>
      <c r="E21581" t="s">
        <v>47519</v>
      </c>
      <c r="F21581">
        <v>67</v>
      </c>
      <c r="G21581">
        <v>62</v>
      </c>
      <c r="H21581">
        <v>64</v>
      </c>
      <c r="I21581">
        <v>72</v>
      </c>
      <c r="J21581">
        <v>2016</v>
      </c>
    </row>
    <row r="21582" spans="1:10" x14ac:dyDescent="0.25">
      <c r="A21582" t="s">
        <v>21591</v>
      </c>
      <c r="B21582">
        <v>24884</v>
      </c>
      <c r="C21582" t="s">
        <v>6</v>
      </c>
      <c r="D21582">
        <v>220401</v>
      </c>
      <c r="E21582" t="s">
        <v>47519</v>
      </c>
      <c r="F21582">
        <v>76</v>
      </c>
      <c r="G21582">
        <v>77</v>
      </c>
      <c r="H21582">
        <v>74</v>
      </c>
      <c r="I21582">
        <v>77</v>
      </c>
      <c r="J21582">
        <v>2016</v>
      </c>
    </row>
    <row r="21583" spans="1:10" x14ac:dyDescent="0.25">
      <c r="A21583" t="s">
        <v>21592</v>
      </c>
      <c r="B21583">
        <v>24885</v>
      </c>
      <c r="C21583" t="s">
        <v>6</v>
      </c>
      <c r="D21583">
        <v>220401</v>
      </c>
      <c r="E21583" t="s">
        <v>47519</v>
      </c>
      <c r="F21583">
        <v>72</v>
      </c>
      <c r="G21583">
        <v>63</v>
      </c>
      <c r="H21583">
        <v>66</v>
      </c>
      <c r="I21583">
        <v>69</v>
      </c>
      <c r="J21583">
        <v>2016</v>
      </c>
    </row>
    <row r="21584" spans="1:10" x14ac:dyDescent="0.25">
      <c r="A21584" t="s">
        <v>21593</v>
      </c>
      <c r="B21584">
        <v>24889</v>
      </c>
      <c r="C21584" t="s">
        <v>6</v>
      </c>
      <c r="D21584">
        <v>220401</v>
      </c>
      <c r="E21584" t="s">
        <v>47519</v>
      </c>
      <c r="F21584">
        <v>76</v>
      </c>
      <c r="G21584">
        <v>68</v>
      </c>
      <c r="H21584">
        <v>73</v>
      </c>
      <c r="I21584">
        <v>78</v>
      </c>
      <c r="J21584">
        <v>2016</v>
      </c>
    </row>
    <row r="21585" spans="1:10" x14ac:dyDescent="0.25">
      <c r="A21585" t="s">
        <v>21594</v>
      </c>
      <c r="B21585">
        <v>24892</v>
      </c>
      <c r="C21585" t="s">
        <v>6</v>
      </c>
      <c r="D21585">
        <v>220401</v>
      </c>
      <c r="E21585" t="s">
        <v>47519</v>
      </c>
      <c r="F21585">
        <v>72</v>
      </c>
      <c r="G21585">
        <v>66</v>
      </c>
      <c r="H21585">
        <v>69</v>
      </c>
      <c r="I21585">
        <v>73</v>
      </c>
      <c r="J21585">
        <v>2016</v>
      </c>
    </row>
    <row r="21586" spans="1:10" x14ac:dyDescent="0.25">
      <c r="A21586" t="s">
        <v>21595</v>
      </c>
      <c r="B21586">
        <v>24893</v>
      </c>
      <c r="C21586" t="s">
        <v>6</v>
      </c>
      <c r="D21586">
        <v>220401</v>
      </c>
      <c r="E21586" t="s">
        <v>47519</v>
      </c>
      <c r="F21586">
        <v>65</v>
      </c>
      <c r="G21586">
        <v>54</v>
      </c>
      <c r="H21586">
        <v>53</v>
      </c>
      <c r="I21586">
        <v>67</v>
      </c>
      <c r="J21586">
        <v>2016</v>
      </c>
    </row>
    <row r="21587" spans="1:10" x14ac:dyDescent="0.25">
      <c r="A21587" t="s">
        <v>21596</v>
      </c>
      <c r="B21587">
        <v>24894</v>
      </c>
      <c r="C21587" t="s">
        <v>6</v>
      </c>
      <c r="D21587">
        <v>220401</v>
      </c>
      <c r="E21587" t="s">
        <v>47519</v>
      </c>
      <c r="F21587">
        <v>73</v>
      </c>
      <c r="G21587">
        <v>80</v>
      </c>
      <c r="H21587">
        <v>74</v>
      </c>
      <c r="I21587">
        <v>80</v>
      </c>
      <c r="J21587">
        <v>2016</v>
      </c>
    </row>
    <row r="21588" spans="1:10" x14ac:dyDescent="0.25">
      <c r="A21588" t="s">
        <v>21597</v>
      </c>
      <c r="B21588">
        <v>24897</v>
      </c>
      <c r="C21588" t="s">
        <v>6</v>
      </c>
      <c r="D21588">
        <v>220401</v>
      </c>
      <c r="E21588" t="s">
        <v>47519</v>
      </c>
      <c r="F21588">
        <v>78</v>
      </c>
      <c r="H21588">
        <v>76</v>
      </c>
      <c r="I21588">
        <v>78</v>
      </c>
      <c r="J21588">
        <v>2016</v>
      </c>
    </row>
    <row r="21589" spans="1:10" x14ac:dyDescent="0.25">
      <c r="A21589" t="s">
        <v>21598</v>
      </c>
      <c r="B21589">
        <v>24898</v>
      </c>
      <c r="C21589" t="s">
        <v>6</v>
      </c>
      <c r="D21589">
        <v>220401</v>
      </c>
      <c r="E21589" t="s">
        <v>47519</v>
      </c>
      <c r="F21589">
        <v>79</v>
      </c>
      <c r="G21589">
        <v>83</v>
      </c>
      <c r="H21589">
        <v>68</v>
      </c>
      <c r="I21589">
        <v>85</v>
      </c>
      <c r="J21589">
        <v>2016</v>
      </c>
    </row>
    <row r="21590" spans="1:10" x14ac:dyDescent="0.25">
      <c r="A21590" t="s">
        <v>21599</v>
      </c>
      <c r="B21590">
        <v>24906</v>
      </c>
      <c r="C21590" t="s">
        <v>6</v>
      </c>
      <c r="D21590">
        <v>220401</v>
      </c>
      <c r="E21590" t="s">
        <v>47519</v>
      </c>
      <c r="F21590">
        <v>66</v>
      </c>
      <c r="G21590">
        <v>78</v>
      </c>
      <c r="H21590">
        <v>74</v>
      </c>
      <c r="I21590">
        <v>78</v>
      </c>
      <c r="J21590">
        <v>2016</v>
      </c>
    </row>
    <row r="21591" spans="1:10" x14ac:dyDescent="0.25">
      <c r="A21591" t="s">
        <v>21600</v>
      </c>
      <c r="B21591">
        <v>24907</v>
      </c>
      <c r="C21591" t="s">
        <v>6</v>
      </c>
      <c r="D21591">
        <v>220401</v>
      </c>
      <c r="E21591" t="s">
        <v>47519</v>
      </c>
      <c r="F21591">
        <v>73</v>
      </c>
      <c r="G21591">
        <v>72</v>
      </c>
      <c r="H21591">
        <v>71</v>
      </c>
      <c r="I21591">
        <v>76</v>
      </c>
      <c r="J21591">
        <v>2016</v>
      </c>
    </row>
    <row r="21592" spans="1:10" x14ac:dyDescent="0.25">
      <c r="A21592" t="s">
        <v>21601</v>
      </c>
      <c r="B21592">
        <v>24908</v>
      </c>
      <c r="C21592" t="s">
        <v>6</v>
      </c>
      <c r="D21592">
        <v>220401</v>
      </c>
      <c r="E21592" t="s">
        <v>47519</v>
      </c>
      <c r="F21592">
        <v>74</v>
      </c>
      <c r="G21592">
        <v>73</v>
      </c>
      <c r="H21592">
        <v>74</v>
      </c>
      <c r="I21592">
        <v>80</v>
      </c>
      <c r="J21592">
        <v>2016</v>
      </c>
    </row>
    <row r="21593" spans="1:10" x14ac:dyDescent="0.25">
      <c r="A21593" t="s">
        <v>21602</v>
      </c>
      <c r="B21593">
        <v>24912</v>
      </c>
      <c r="C21593" t="s">
        <v>6</v>
      </c>
      <c r="D21593">
        <v>220401</v>
      </c>
      <c r="E21593" t="s">
        <v>47519</v>
      </c>
      <c r="F21593">
        <v>73</v>
      </c>
      <c r="G21593">
        <v>80</v>
      </c>
      <c r="H21593">
        <v>78</v>
      </c>
      <c r="I21593">
        <v>79</v>
      </c>
      <c r="J21593">
        <v>2016</v>
      </c>
    </row>
    <row r="21594" spans="1:10" x14ac:dyDescent="0.25">
      <c r="A21594" t="s">
        <v>21603</v>
      </c>
      <c r="B21594">
        <v>24913</v>
      </c>
      <c r="C21594" t="s">
        <v>6</v>
      </c>
      <c r="D21594">
        <v>220401</v>
      </c>
      <c r="E21594" t="s">
        <v>47519</v>
      </c>
      <c r="F21594">
        <v>77</v>
      </c>
      <c r="G21594">
        <v>83</v>
      </c>
      <c r="H21594">
        <v>79</v>
      </c>
      <c r="I21594">
        <v>80</v>
      </c>
      <c r="J21594">
        <v>2016</v>
      </c>
    </row>
    <row r="21595" spans="1:10" x14ac:dyDescent="0.25">
      <c r="A21595" t="s">
        <v>21604</v>
      </c>
      <c r="B21595">
        <v>24916</v>
      </c>
      <c r="C21595" t="s">
        <v>6</v>
      </c>
      <c r="D21595">
        <v>220401</v>
      </c>
      <c r="E21595" t="s">
        <v>47519</v>
      </c>
      <c r="F21595">
        <v>75</v>
      </c>
      <c r="G21595">
        <v>77</v>
      </c>
      <c r="H21595">
        <v>65</v>
      </c>
      <c r="I21595">
        <v>73</v>
      </c>
      <c r="J21595">
        <v>2016</v>
      </c>
    </row>
    <row r="21596" spans="1:10" x14ac:dyDescent="0.25">
      <c r="A21596" t="s">
        <v>21605</v>
      </c>
      <c r="B21596">
        <v>24920</v>
      </c>
      <c r="C21596" t="s">
        <v>6</v>
      </c>
      <c r="D21596">
        <v>220401</v>
      </c>
      <c r="E21596" t="s">
        <v>47519</v>
      </c>
      <c r="F21596">
        <v>73</v>
      </c>
      <c r="G21596">
        <v>73</v>
      </c>
      <c r="H21596">
        <v>55</v>
      </c>
      <c r="I21596">
        <v>72</v>
      </c>
      <c r="J21596">
        <v>2016</v>
      </c>
    </row>
    <row r="21597" spans="1:10" x14ac:dyDescent="0.25">
      <c r="A21597" t="s">
        <v>21606</v>
      </c>
      <c r="B21597">
        <v>24927</v>
      </c>
      <c r="C21597" t="s">
        <v>6</v>
      </c>
      <c r="D21597">
        <v>220401</v>
      </c>
      <c r="E21597" t="s">
        <v>47519</v>
      </c>
      <c r="F21597">
        <v>76</v>
      </c>
      <c r="G21597">
        <v>78</v>
      </c>
      <c r="H21597">
        <v>73</v>
      </c>
      <c r="I21597">
        <v>78</v>
      </c>
      <c r="J21597">
        <v>2016</v>
      </c>
    </row>
    <row r="21598" spans="1:10" x14ac:dyDescent="0.25">
      <c r="A21598" t="s">
        <v>21607</v>
      </c>
      <c r="B21598">
        <v>24930</v>
      </c>
      <c r="C21598" t="s">
        <v>6</v>
      </c>
      <c r="D21598">
        <v>220401</v>
      </c>
      <c r="E21598" t="s">
        <v>47519</v>
      </c>
      <c r="F21598">
        <v>73</v>
      </c>
      <c r="G21598">
        <v>80</v>
      </c>
      <c r="H21598">
        <v>73</v>
      </c>
      <c r="I21598">
        <v>85</v>
      </c>
      <c r="J21598">
        <v>2016</v>
      </c>
    </row>
    <row r="21599" spans="1:10" x14ac:dyDescent="0.25">
      <c r="A21599" t="s">
        <v>21608</v>
      </c>
      <c r="B21599">
        <v>24931</v>
      </c>
      <c r="C21599" t="s">
        <v>6</v>
      </c>
      <c r="D21599">
        <v>220401</v>
      </c>
      <c r="E21599" t="s">
        <v>47519</v>
      </c>
      <c r="F21599">
        <v>79</v>
      </c>
      <c r="G21599">
        <v>88</v>
      </c>
      <c r="H21599">
        <v>82</v>
      </c>
      <c r="I21599">
        <v>85</v>
      </c>
      <c r="J21599">
        <v>2016</v>
      </c>
    </row>
    <row r="21600" spans="1:10" x14ac:dyDescent="0.25">
      <c r="A21600" t="s">
        <v>21609</v>
      </c>
      <c r="B21600">
        <v>24935</v>
      </c>
      <c r="C21600" t="s">
        <v>6</v>
      </c>
      <c r="D21600">
        <v>220401</v>
      </c>
      <c r="E21600" t="s">
        <v>47519</v>
      </c>
      <c r="F21600">
        <v>76</v>
      </c>
      <c r="G21600">
        <v>64</v>
      </c>
      <c r="H21600">
        <v>65</v>
      </c>
      <c r="I21600">
        <v>67</v>
      </c>
      <c r="J21600">
        <v>2016</v>
      </c>
    </row>
    <row r="21601" spans="1:10" x14ac:dyDescent="0.25">
      <c r="A21601" t="s">
        <v>21610</v>
      </c>
      <c r="B21601">
        <v>24944</v>
      </c>
      <c r="C21601" t="s">
        <v>6</v>
      </c>
      <c r="D21601">
        <v>220401</v>
      </c>
      <c r="E21601" t="s">
        <v>47519</v>
      </c>
      <c r="F21601">
        <v>75</v>
      </c>
      <c r="G21601">
        <v>82</v>
      </c>
      <c r="H21601">
        <v>77</v>
      </c>
      <c r="I21601">
        <v>81</v>
      </c>
      <c r="J21601">
        <v>2016</v>
      </c>
    </row>
    <row r="21602" spans="1:10" x14ac:dyDescent="0.25">
      <c r="A21602" t="s">
        <v>21611</v>
      </c>
      <c r="B21602">
        <v>24946</v>
      </c>
      <c r="C21602" t="s">
        <v>6</v>
      </c>
      <c r="D21602">
        <v>220401</v>
      </c>
      <c r="E21602" t="s">
        <v>47519</v>
      </c>
      <c r="F21602">
        <v>74</v>
      </c>
      <c r="G21602">
        <v>67</v>
      </c>
      <c r="H21602">
        <v>71</v>
      </c>
      <c r="I21602">
        <v>77</v>
      </c>
      <c r="J21602">
        <v>2016</v>
      </c>
    </row>
    <row r="21603" spans="1:10" x14ac:dyDescent="0.25">
      <c r="A21603" t="s">
        <v>21612</v>
      </c>
      <c r="B21603">
        <v>24954</v>
      </c>
      <c r="C21603" t="s">
        <v>6</v>
      </c>
      <c r="D21603">
        <v>220401</v>
      </c>
      <c r="E21603" t="s">
        <v>47519</v>
      </c>
      <c r="F21603">
        <v>72</v>
      </c>
      <c r="G21603">
        <v>73</v>
      </c>
      <c r="H21603">
        <v>76</v>
      </c>
      <c r="I21603">
        <v>81</v>
      </c>
      <c r="J21603">
        <v>2016</v>
      </c>
    </row>
    <row r="21604" spans="1:10" x14ac:dyDescent="0.25">
      <c r="A21604" t="s">
        <v>21613</v>
      </c>
      <c r="B21604">
        <v>24956</v>
      </c>
      <c r="C21604" t="s">
        <v>6</v>
      </c>
      <c r="D21604">
        <v>220401</v>
      </c>
      <c r="E21604" t="s">
        <v>47519</v>
      </c>
      <c r="F21604">
        <v>71</v>
      </c>
      <c r="G21604">
        <v>74</v>
      </c>
      <c r="H21604">
        <v>59</v>
      </c>
      <c r="I21604">
        <v>76</v>
      </c>
      <c r="J21604">
        <v>2016</v>
      </c>
    </row>
    <row r="21605" spans="1:10" x14ac:dyDescent="0.25">
      <c r="A21605" t="s">
        <v>21614</v>
      </c>
      <c r="B21605">
        <v>24959</v>
      </c>
      <c r="C21605" t="s">
        <v>6</v>
      </c>
      <c r="D21605">
        <v>220401</v>
      </c>
      <c r="E21605" t="s">
        <v>47519</v>
      </c>
      <c r="F21605">
        <v>78</v>
      </c>
      <c r="G21605">
        <v>73</v>
      </c>
      <c r="H21605">
        <v>70</v>
      </c>
      <c r="I21605">
        <v>77</v>
      </c>
      <c r="J21605">
        <v>2016</v>
      </c>
    </row>
    <row r="21606" spans="1:10" x14ac:dyDescent="0.25">
      <c r="A21606" t="s">
        <v>21615</v>
      </c>
      <c r="B21606">
        <v>24960</v>
      </c>
      <c r="C21606" t="s">
        <v>6</v>
      </c>
      <c r="D21606">
        <v>220401</v>
      </c>
      <c r="E21606" t="s">
        <v>47519</v>
      </c>
      <c r="F21606">
        <v>70</v>
      </c>
      <c r="G21606">
        <v>73</v>
      </c>
      <c r="H21606">
        <v>74</v>
      </c>
      <c r="I21606">
        <v>69</v>
      </c>
      <c r="J21606">
        <v>2016</v>
      </c>
    </row>
    <row r="21607" spans="1:10" x14ac:dyDescent="0.25">
      <c r="A21607" t="s">
        <v>21616</v>
      </c>
      <c r="B21607">
        <v>24963</v>
      </c>
      <c r="C21607" t="s">
        <v>6</v>
      </c>
      <c r="D21607">
        <v>220401</v>
      </c>
      <c r="E21607" t="s">
        <v>47519</v>
      </c>
      <c r="F21607">
        <v>71</v>
      </c>
      <c r="G21607">
        <v>73</v>
      </c>
      <c r="H21607">
        <v>65</v>
      </c>
      <c r="I21607">
        <v>78</v>
      </c>
      <c r="J21607">
        <v>2016</v>
      </c>
    </row>
    <row r="21608" spans="1:10" x14ac:dyDescent="0.25">
      <c r="A21608" t="s">
        <v>21617</v>
      </c>
      <c r="B21608">
        <v>24966</v>
      </c>
      <c r="C21608" t="s">
        <v>6</v>
      </c>
      <c r="D21608">
        <v>220401</v>
      </c>
      <c r="E21608" t="s">
        <v>47519</v>
      </c>
      <c r="F21608">
        <v>74</v>
      </c>
      <c r="H21608">
        <v>61</v>
      </c>
      <c r="I21608">
        <v>76</v>
      </c>
      <c r="J21608">
        <v>2016</v>
      </c>
    </row>
    <row r="21609" spans="1:10" x14ac:dyDescent="0.25">
      <c r="A21609" t="s">
        <v>21618</v>
      </c>
      <c r="B21609">
        <v>24969</v>
      </c>
      <c r="C21609" t="s">
        <v>6</v>
      </c>
      <c r="D21609">
        <v>220401</v>
      </c>
      <c r="E21609" t="s">
        <v>47519</v>
      </c>
      <c r="F21609">
        <v>74</v>
      </c>
      <c r="G21609">
        <v>76</v>
      </c>
      <c r="H21609">
        <v>63</v>
      </c>
      <c r="I21609">
        <v>75</v>
      </c>
      <c r="J21609">
        <v>2016</v>
      </c>
    </row>
    <row r="21610" spans="1:10" x14ac:dyDescent="0.25">
      <c r="A21610" t="s">
        <v>21619</v>
      </c>
      <c r="B21610">
        <v>24971</v>
      </c>
      <c r="C21610" t="s">
        <v>6</v>
      </c>
      <c r="D21610">
        <v>220401</v>
      </c>
      <c r="E21610" t="s">
        <v>47519</v>
      </c>
      <c r="F21610">
        <v>69</v>
      </c>
      <c r="H21610">
        <v>66</v>
      </c>
      <c r="I21610">
        <v>71</v>
      </c>
      <c r="J21610">
        <v>2016</v>
      </c>
    </row>
    <row r="21611" spans="1:10" x14ac:dyDescent="0.25">
      <c r="A21611" t="s">
        <v>21620</v>
      </c>
      <c r="B21611">
        <v>24972</v>
      </c>
      <c r="C21611" t="s">
        <v>6</v>
      </c>
      <c r="D21611">
        <v>220401</v>
      </c>
      <c r="E21611" t="s">
        <v>47519</v>
      </c>
      <c r="F21611">
        <v>75</v>
      </c>
      <c r="G21611">
        <v>75</v>
      </c>
      <c r="H21611">
        <v>66</v>
      </c>
      <c r="I21611">
        <v>72</v>
      </c>
      <c r="J21611">
        <v>2016</v>
      </c>
    </row>
    <row r="21612" spans="1:10" x14ac:dyDescent="0.25">
      <c r="A21612" t="s">
        <v>21621</v>
      </c>
      <c r="B21612">
        <v>24976</v>
      </c>
      <c r="C21612" t="s">
        <v>6</v>
      </c>
      <c r="D21612">
        <v>220401</v>
      </c>
      <c r="E21612" t="s">
        <v>47519</v>
      </c>
      <c r="F21612">
        <v>75</v>
      </c>
      <c r="G21612">
        <v>78</v>
      </c>
      <c r="H21612">
        <v>74</v>
      </c>
      <c r="I21612">
        <v>80</v>
      </c>
      <c r="J21612">
        <v>2016</v>
      </c>
    </row>
    <row r="21613" spans="1:10" x14ac:dyDescent="0.25">
      <c r="A21613" t="s">
        <v>21622</v>
      </c>
      <c r="B21613">
        <v>24977</v>
      </c>
      <c r="C21613" t="s">
        <v>6</v>
      </c>
      <c r="D21613">
        <v>220401</v>
      </c>
      <c r="E21613" t="s">
        <v>47519</v>
      </c>
      <c r="F21613">
        <v>76</v>
      </c>
      <c r="G21613">
        <v>71</v>
      </c>
      <c r="H21613">
        <v>65</v>
      </c>
      <c r="I21613">
        <v>77</v>
      </c>
      <c r="J21613">
        <v>2016</v>
      </c>
    </row>
    <row r="21614" spans="1:10" x14ac:dyDescent="0.25">
      <c r="A21614" t="s">
        <v>21623</v>
      </c>
      <c r="B21614">
        <v>24978</v>
      </c>
      <c r="C21614" t="s">
        <v>6</v>
      </c>
      <c r="D21614">
        <v>220401</v>
      </c>
      <c r="E21614" t="s">
        <v>47519</v>
      </c>
      <c r="F21614">
        <v>75</v>
      </c>
      <c r="G21614">
        <v>71</v>
      </c>
      <c r="H21614">
        <v>65</v>
      </c>
      <c r="I21614">
        <v>75</v>
      </c>
      <c r="J21614">
        <v>2016</v>
      </c>
    </row>
    <row r="21615" spans="1:10" x14ac:dyDescent="0.25">
      <c r="A21615" t="s">
        <v>21624</v>
      </c>
      <c r="B21615">
        <v>24979</v>
      </c>
      <c r="C21615" t="s">
        <v>6</v>
      </c>
      <c r="D21615">
        <v>220401</v>
      </c>
      <c r="E21615" t="s">
        <v>47519</v>
      </c>
      <c r="F21615">
        <v>73</v>
      </c>
      <c r="G21615">
        <v>82</v>
      </c>
      <c r="H21615">
        <v>71</v>
      </c>
      <c r="I21615">
        <v>75</v>
      </c>
      <c r="J21615">
        <v>2016</v>
      </c>
    </row>
    <row r="21616" spans="1:10" x14ac:dyDescent="0.25">
      <c r="A21616" t="s">
        <v>21625</v>
      </c>
      <c r="B21616">
        <v>24985</v>
      </c>
      <c r="C21616" t="s">
        <v>6</v>
      </c>
      <c r="D21616">
        <v>220401</v>
      </c>
      <c r="E21616" t="s">
        <v>47519</v>
      </c>
      <c r="F21616">
        <v>73</v>
      </c>
      <c r="G21616">
        <v>80</v>
      </c>
      <c r="H21616">
        <v>69</v>
      </c>
      <c r="I21616">
        <v>78</v>
      </c>
      <c r="J21616">
        <v>2016</v>
      </c>
    </row>
    <row r="21617" spans="1:10" x14ac:dyDescent="0.25">
      <c r="A21617" t="s">
        <v>21626</v>
      </c>
      <c r="B21617">
        <v>24986</v>
      </c>
      <c r="C21617" t="s">
        <v>6</v>
      </c>
      <c r="D21617">
        <v>220401</v>
      </c>
      <c r="E21617" t="s">
        <v>47519</v>
      </c>
      <c r="F21617">
        <v>74</v>
      </c>
      <c r="G21617">
        <v>81</v>
      </c>
      <c r="H21617">
        <v>74</v>
      </c>
      <c r="I21617">
        <v>79</v>
      </c>
      <c r="J21617">
        <v>2016</v>
      </c>
    </row>
    <row r="21618" spans="1:10" x14ac:dyDescent="0.25">
      <c r="A21618" t="s">
        <v>21627</v>
      </c>
      <c r="B21618">
        <v>24987</v>
      </c>
      <c r="C21618" t="s">
        <v>6</v>
      </c>
      <c r="D21618">
        <v>220401</v>
      </c>
      <c r="E21618" t="s">
        <v>47519</v>
      </c>
      <c r="F21618">
        <v>76</v>
      </c>
      <c r="H21618">
        <v>67</v>
      </c>
      <c r="I21618">
        <v>74</v>
      </c>
      <c r="J21618">
        <v>2016</v>
      </c>
    </row>
    <row r="21619" spans="1:10" x14ac:dyDescent="0.25">
      <c r="A21619" t="s">
        <v>21628</v>
      </c>
      <c r="B21619">
        <v>24988</v>
      </c>
      <c r="C21619" t="s">
        <v>6</v>
      </c>
      <c r="D21619">
        <v>220401</v>
      </c>
      <c r="E21619" t="s">
        <v>47519</v>
      </c>
      <c r="F21619">
        <v>74</v>
      </c>
      <c r="G21619">
        <v>78</v>
      </c>
      <c r="H21619">
        <v>68</v>
      </c>
      <c r="I21619">
        <v>82</v>
      </c>
      <c r="J21619">
        <v>2016</v>
      </c>
    </row>
    <row r="21620" spans="1:10" x14ac:dyDescent="0.25">
      <c r="A21620" t="s">
        <v>21629</v>
      </c>
      <c r="B21620">
        <v>24989</v>
      </c>
      <c r="C21620" t="s">
        <v>6</v>
      </c>
      <c r="D21620">
        <v>220401</v>
      </c>
      <c r="E21620" t="s">
        <v>47519</v>
      </c>
      <c r="F21620">
        <v>78</v>
      </c>
      <c r="G21620">
        <v>78</v>
      </c>
      <c r="H21620">
        <v>79</v>
      </c>
      <c r="I21620">
        <v>83</v>
      </c>
      <c r="J21620">
        <v>2016</v>
      </c>
    </row>
    <row r="21621" spans="1:10" x14ac:dyDescent="0.25">
      <c r="A21621" t="s">
        <v>21630</v>
      </c>
      <c r="B21621">
        <v>24995</v>
      </c>
      <c r="C21621" t="s">
        <v>6</v>
      </c>
      <c r="D21621">
        <v>220401</v>
      </c>
      <c r="E21621" t="s">
        <v>47519</v>
      </c>
      <c r="F21621">
        <v>75</v>
      </c>
      <c r="G21621">
        <v>74</v>
      </c>
      <c r="H21621">
        <v>64</v>
      </c>
      <c r="I21621">
        <v>82</v>
      </c>
      <c r="J21621">
        <v>2016</v>
      </c>
    </row>
    <row r="21622" spans="1:10" x14ac:dyDescent="0.25">
      <c r="A21622" t="s">
        <v>21631</v>
      </c>
      <c r="B21622">
        <v>24997</v>
      </c>
      <c r="C21622" t="s">
        <v>6</v>
      </c>
      <c r="D21622">
        <v>220401</v>
      </c>
      <c r="E21622" t="s">
        <v>47519</v>
      </c>
      <c r="F21622">
        <v>73</v>
      </c>
      <c r="G21622">
        <v>69</v>
      </c>
      <c r="H21622">
        <v>62</v>
      </c>
      <c r="I21622">
        <v>75</v>
      </c>
      <c r="J21622">
        <v>2016</v>
      </c>
    </row>
    <row r="21623" spans="1:10" x14ac:dyDescent="0.25">
      <c r="A21623" t="s">
        <v>21632</v>
      </c>
      <c r="B21623">
        <v>24999</v>
      </c>
      <c r="C21623" t="s">
        <v>6</v>
      </c>
      <c r="D21623">
        <v>220401</v>
      </c>
      <c r="E21623" t="s">
        <v>47519</v>
      </c>
      <c r="F21623">
        <v>78</v>
      </c>
      <c r="G21623">
        <v>74</v>
      </c>
      <c r="H21623">
        <v>69</v>
      </c>
      <c r="I21623">
        <v>85</v>
      </c>
      <c r="J21623">
        <v>2016</v>
      </c>
    </row>
    <row r="21624" spans="1:10" x14ac:dyDescent="0.25">
      <c r="A21624" t="s">
        <v>21633</v>
      </c>
      <c r="B21624">
        <v>25001</v>
      </c>
      <c r="C21624" t="s">
        <v>6</v>
      </c>
      <c r="D21624">
        <v>220401</v>
      </c>
      <c r="E21624" t="s">
        <v>47519</v>
      </c>
      <c r="F21624">
        <v>79</v>
      </c>
      <c r="G21624">
        <v>78</v>
      </c>
      <c r="H21624">
        <v>75</v>
      </c>
      <c r="I21624">
        <v>81</v>
      </c>
      <c r="J21624">
        <v>2016</v>
      </c>
    </row>
    <row r="21625" spans="1:10" x14ac:dyDescent="0.25">
      <c r="A21625" t="s">
        <v>21634</v>
      </c>
      <c r="B21625">
        <v>25002</v>
      </c>
      <c r="C21625" t="s">
        <v>6</v>
      </c>
      <c r="D21625">
        <v>220401</v>
      </c>
      <c r="E21625" t="s">
        <v>47519</v>
      </c>
      <c r="F21625">
        <v>72</v>
      </c>
      <c r="G21625">
        <v>70</v>
      </c>
      <c r="H21625">
        <v>62</v>
      </c>
      <c r="I21625">
        <v>75</v>
      </c>
      <c r="J21625">
        <v>2016</v>
      </c>
    </row>
    <row r="21626" spans="1:10" x14ac:dyDescent="0.25">
      <c r="A21626" t="s">
        <v>21635</v>
      </c>
      <c r="B21626">
        <v>25005</v>
      </c>
      <c r="C21626" t="s">
        <v>6</v>
      </c>
      <c r="D21626">
        <v>220401</v>
      </c>
      <c r="E21626" t="s">
        <v>47519</v>
      </c>
      <c r="F21626">
        <v>72</v>
      </c>
      <c r="G21626">
        <v>68</v>
      </c>
      <c r="H21626">
        <v>62</v>
      </c>
      <c r="I21626">
        <v>72</v>
      </c>
      <c r="J21626">
        <v>2016</v>
      </c>
    </row>
    <row r="21627" spans="1:10" x14ac:dyDescent="0.25">
      <c r="A21627" t="s">
        <v>21636</v>
      </c>
      <c r="B21627">
        <v>25009</v>
      </c>
      <c r="C21627" t="s">
        <v>6</v>
      </c>
      <c r="D21627">
        <v>220401</v>
      </c>
      <c r="E21627" t="s">
        <v>47519</v>
      </c>
      <c r="F21627">
        <v>76</v>
      </c>
      <c r="G21627">
        <v>70</v>
      </c>
      <c r="H21627">
        <v>64</v>
      </c>
      <c r="I21627">
        <v>78</v>
      </c>
      <c r="J21627">
        <v>2016</v>
      </c>
    </row>
    <row r="21628" spans="1:10" x14ac:dyDescent="0.25">
      <c r="A21628" t="s">
        <v>21637</v>
      </c>
      <c r="B21628">
        <v>25012</v>
      </c>
      <c r="C21628" t="s">
        <v>6</v>
      </c>
      <c r="D21628">
        <v>220401</v>
      </c>
      <c r="E21628" t="s">
        <v>47519</v>
      </c>
      <c r="F21628">
        <v>76</v>
      </c>
      <c r="G21628">
        <v>77</v>
      </c>
      <c r="H21628">
        <v>70</v>
      </c>
      <c r="I21628">
        <v>80</v>
      </c>
      <c r="J21628">
        <v>2016</v>
      </c>
    </row>
    <row r="21629" spans="1:10" x14ac:dyDescent="0.25">
      <c r="A21629" t="s">
        <v>21638</v>
      </c>
      <c r="B21629">
        <v>25014</v>
      </c>
      <c r="C21629" t="s">
        <v>6</v>
      </c>
      <c r="D21629">
        <v>220401</v>
      </c>
      <c r="E21629" t="s">
        <v>47519</v>
      </c>
      <c r="F21629">
        <v>83</v>
      </c>
      <c r="G21629">
        <v>85</v>
      </c>
      <c r="H21629">
        <v>83</v>
      </c>
      <c r="I21629">
        <v>89</v>
      </c>
      <c r="J21629">
        <v>2016</v>
      </c>
    </row>
    <row r="21630" spans="1:10" x14ac:dyDescent="0.25">
      <c r="A21630" t="s">
        <v>21639</v>
      </c>
      <c r="B21630">
        <v>25016</v>
      </c>
      <c r="C21630" t="s">
        <v>6</v>
      </c>
      <c r="D21630">
        <v>220401</v>
      </c>
      <c r="E21630" t="s">
        <v>47519</v>
      </c>
      <c r="F21630">
        <v>81</v>
      </c>
      <c r="G21630">
        <v>84</v>
      </c>
      <c r="H21630">
        <v>83</v>
      </c>
      <c r="I21630">
        <v>90</v>
      </c>
      <c r="J21630">
        <v>2016</v>
      </c>
    </row>
    <row r="21631" spans="1:10" x14ac:dyDescent="0.25">
      <c r="A21631" t="s">
        <v>21640</v>
      </c>
      <c r="B21631">
        <v>25017</v>
      </c>
      <c r="C21631" t="s">
        <v>6</v>
      </c>
      <c r="D21631">
        <v>220401</v>
      </c>
      <c r="E21631" t="s">
        <v>47519</v>
      </c>
      <c r="F21631">
        <v>73</v>
      </c>
      <c r="G21631">
        <v>80</v>
      </c>
      <c r="H21631">
        <v>64</v>
      </c>
      <c r="I21631">
        <v>75</v>
      </c>
      <c r="J21631">
        <v>2016</v>
      </c>
    </row>
    <row r="21632" spans="1:10" x14ac:dyDescent="0.25">
      <c r="A21632" t="s">
        <v>21641</v>
      </c>
      <c r="B21632">
        <v>25025</v>
      </c>
      <c r="C21632" t="s">
        <v>6</v>
      </c>
      <c r="D21632">
        <v>220401</v>
      </c>
      <c r="E21632" t="s">
        <v>47519</v>
      </c>
      <c r="F21632">
        <v>69</v>
      </c>
      <c r="G21632">
        <v>70</v>
      </c>
      <c r="H21632">
        <v>68</v>
      </c>
      <c r="I21632">
        <v>71</v>
      </c>
      <c r="J21632">
        <v>2016</v>
      </c>
    </row>
    <row r="21633" spans="1:10" x14ac:dyDescent="0.25">
      <c r="A21633" t="s">
        <v>21642</v>
      </c>
      <c r="B21633">
        <v>25026</v>
      </c>
      <c r="C21633" t="s">
        <v>6</v>
      </c>
      <c r="D21633">
        <v>220401</v>
      </c>
      <c r="E21633" t="s">
        <v>47519</v>
      </c>
      <c r="F21633">
        <v>68</v>
      </c>
      <c r="G21633">
        <v>74</v>
      </c>
      <c r="H21633">
        <v>67</v>
      </c>
      <c r="I21633">
        <v>72</v>
      </c>
      <c r="J21633">
        <v>2016</v>
      </c>
    </row>
    <row r="21634" spans="1:10" x14ac:dyDescent="0.25">
      <c r="A21634" t="s">
        <v>21643</v>
      </c>
      <c r="B21634">
        <v>25027</v>
      </c>
      <c r="C21634" t="s">
        <v>6</v>
      </c>
      <c r="D21634">
        <v>220401</v>
      </c>
      <c r="E21634" t="s">
        <v>47519</v>
      </c>
      <c r="F21634">
        <v>74</v>
      </c>
      <c r="G21634">
        <v>79</v>
      </c>
      <c r="H21634">
        <v>72</v>
      </c>
      <c r="I21634">
        <v>77</v>
      </c>
      <c r="J21634">
        <v>2016</v>
      </c>
    </row>
    <row r="21635" spans="1:10" x14ac:dyDescent="0.25">
      <c r="A21635" t="s">
        <v>21644</v>
      </c>
      <c r="B21635">
        <v>25028</v>
      </c>
      <c r="C21635" t="s">
        <v>6</v>
      </c>
      <c r="D21635">
        <v>220401</v>
      </c>
      <c r="E21635" t="s">
        <v>47519</v>
      </c>
      <c r="F21635">
        <v>72</v>
      </c>
      <c r="G21635">
        <v>70</v>
      </c>
      <c r="H21635">
        <v>65</v>
      </c>
      <c r="I21635">
        <v>71</v>
      </c>
      <c r="J21635">
        <v>2016</v>
      </c>
    </row>
    <row r="21636" spans="1:10" x14ac:dyDescent="0.25">
      <c r="A21636" t="s">
        <v>21645</v>
      </c>
      <c r="B21636">
        <v>25032</v>
      </c>
      <c r="C21636" t="s">
        <v>6</v>
      </c>
      <c r="D21636">
        <v>220401</v>
      </c>
      <c r="E21636" t="s">
        <v>47519</v>
      </c>
      <c r="F21636">
        <v>71</v>
      </c>
      <c r="G21636">
        <v>66</v>
      </c>
      <c r="H21636">
        <v>66</v>
      </c>
      <c r="I21636">
        <v>76</v>
      </c>
      <c r="J21636">
        <v>2016</v>
      </c>
    </row>
    <row r="21637" spans="1:10" x14ac:dyDescent="0.25">
      <c r="A21637" t="s">
        <v>21646</v>
      </c>
      <c r="B21637">
        <v>25034</v>
      </c>
      <c r="C21637" t="s">
        <v>6</v>
      </c>
      <c r="D21637">
        <v>220401</v>
      </c>
      <c r="E21637" t="s">
        <v>47519</v>
      </c>
      <c r="F21637">
        <v>69</v>
      </c>
      <c r="G21637">
        <v>76</v>
      </c>
      <c r="H21637">
        <v>66</v>
      </c>
      <c r="I21637">
        <v>73</v>
      </c>
      <c r="J21637">
        <v>2016</v>
      </c>
    </row>
    <row r="21638" spans="1:10" x14ac:dyDescent="0.25">
      <c r="A21638" t="s">
        <v>21647</v>
      </c>
      <c r="B21638">
        <v>25038</v>
      </c>
      <c r="C21638" t="s">
        <v>6</v>
      </c>
      <c r="D21638">
        <v>220401</v>
      </c>
      <c r="E21638" t="s">
        <v>47519</v>
      </c>
      <c r="F21638">
        <v>72</v>
      </c>
      <c r="G21638">
        <v>78</v>
      </c>
      <c r="H21638">
        <v>72</v>
      </c>
      <c r="I21638">
        <v>77</v>
      </c>
      <c r="J21638">
        <v>2016</v>
      </c>
    </row>
    <row r="21639" spans="1:10" x14ac:dyDescent="0.25">
      <c r="A21639" t="s">
        <v>21648</v>
      </c>
      <c r="B21639">
        <v>25039</v>
      </c>
      <c r="C21639" t="s">
        <v>6</v>
      </c>
      <c r="D21639">
        <v>220401</v>
      </c>
      <c r="E21639" t="s">
        <v>47519</v>
      </c>
      <c r="F21639">
        <v>70</v>
      </c>
      <c r="G21639">
        <v>72</v>
      </c>
      <c r="H21639">
        <v>68</v>
      </c>
      <c r="I21639">
        <v>75</v>
      </c>
      <c r="J21639">
        <v>2016</v>
      </c>
    </row>
    <row r="21640" spans="1:10" x14ac:dyDescent="0.25">
      <c r="A21640" t="s">
        <v>21649</v>
      </c>
      <c r="B21640">
        <v>25041</v>
      </c>
      <c r="C21640" t="s">
        <v>6</v>
      </c>
      <c r="D21640">
        <v>220401</v>
      </c>
      <c r="E21640" t="s">
        <v>47519</v>
      </c>
      <c r="F21640">
        <v>73</v>
      </c>
      <c r="G21640">
        <v>66</v>
      </c>
      <c r="H21640">
        <v>64</v>
      </c>
      <c r="I21640">
        <v>75</v>
      </c>
      <c r="J21640">
        <v>2016</v>
      </c>
    </row>
    <row r="21641" spans="1:10" x14ac:dyDescent="0.25">
      <c r="A21641" t="s">
        <v>21650</v>
      </c>
      <c r="B21641">
        <v>25042</v>
      </c>
      <c r="C21641" t="s">
        <v>6</v>
      </c>
      <c r="D21641">
        <v>220401</v>
      </c>
      <c r="E21641" t="s">
        <v>47519</v>
      </c>
      <c r="F21641">
        <v>72</v>
      </c>
      <c r="G21641">
        <v>73</v>
      </c>
      <c r="H21641">
        <v>65</v>
      </c>
      <c r="I21641">
        <v>74</v>
      </c>
      <c r="J21641">
        <v>2016</v>
      </c>
    </row>
    <row r="21642" spans="1:10" x14ac:dyDescent="0.25">
      <c r="A21642" t="s">
        <v>21651</v>
      </c>
      <c r="B21642">
        <v>25043</v>
      </c>
      <c r="C21642" t="s">
        <v>6</v>
      </c>
      <c r="D21642">
        <v>220401</v>
      </c>
      <c r="E21642" t="s">
        <v>47519</v>
      </c>
      <c r="F21642">
        <v>71</v>
      </c>
      <c r="G21642">
        <v>69</v>
      </c>
      <c r="H21642">
        <v>61</v>
      </c>
      <c r="I21642">
        <v>73</v>
      </c>
      <c r="J21642">
        <v>2016</v>
      </c>
    </row>
    <row r="21643" spans="1:10" x14ac:dyDescent="0.25">
      <c r="A21643" t="s">
        <v>21652</v>
      </c>
      <c r="B21643">
        <v>25045</v>
      </c>
      <c r="C21643" t="s">
        <v>6</v>
      </c>
      <c r="D21643">
        <v>220401</v>
      </c>
      <c r="E21643" t="s">
        <v>47519</v>
      </c>
      <c r="F21643">
        <v>77</v>
      </c>
      <c r="G21643">
        <v>82</v>
      </c>
      <c r="H21643">
        <v>71</v>
      </c>
      <c r="I21643">
        <v>79</v>
      </c>
      <c r="J21643">
        <v>2016</v>
      </c>
    </row>
    <row r="21644" spans="1:10" x14ac:dyDescent="0.25">
      <c r="A21644" t="s">
        <v>21653</v>
      </c>
      <c r="B21644">
        <v>25047</v>
      </c>
      <c r="C21644" t="s">
        <v>6</v>
      </c>
      <c r="D21644">
        <v>220401</v>
      </c>
      <c r="E21644" t="s">
        <v>47519</v>
      </c>
      <c r="F21644">
        <v>75</v>
      </c>
      <c r="G21644">
        <v>74</v>
      </c>
      <c r="H21644">
        <v>68</v>
      </c>
      <c r="I21644">
        <v>79</v>
      </c>
      <c r="J21644">
        <v>2016</v>
      </c>
    </row>
    <row r="21645" spans="1:10" x14ac:dyDescent="0.25">
      <c r="A21645" t="s">
        <v>21654</v>
      </c>
      <c r="B21645">
        <v>25048</v>
      </c>
      <c r="C21645" t="s">
        <v>6</v>
      </c>
      <c r="D21645">
        <v>220401</v>
      </c>
      <c r="E21645" t="s">
        <v>47519</v>
      </c>
      <c r="F21645">
        <v>70</v>
      </c>
      <c r="G21645">
        <v>77</v>
      </c>
      <c r="H21645">
        <v>68</v>
      </c>
      <c r="I21645">
        <v>77</v>
      </c>
      <c r="J21645">
        <v>2016</v>
      </c>
    </row>
    <row r="21646" spans="1:10" x14ac:dyDescent="0.25">
      <c r="A21646" t="s">
        <v>21655</v>
      </c>
      <c r="B21646">
        <v>25050</v>
      </c>
      <c r="C21646" t="s">
        <v>6</v>
      </c>
      <c r="D21646">
        <v>220401</v>
      </c>
      <c r="E21646" t="s">
        <v>47519</v>
      </c>
      <c r="F21646">
        <v>75</v>
      </c>
      <c r="G21646">
        <v>68</v>
      </c>
      <c r="H21646">
        <v>67</v>
      </c>
      <c r="I21646">
        <v>72</v>
      </c>
      <c r="J21646">
        <v>2016</v>
      </c>
    </row>
    <row r="21647" spans="1:10" x14ac:dyDescent="0.25">
      <c r="A21647" t="s">
        <v>21656</v>
      </c>
      <c r="B21647">
        <v>25055</v>
      </c>
      <c r="C21647" t="s">
        <v>6</v>
      </c>
      <c r="D21647">
        <v>220401</v>
      </c>
      <c r="E21647" t="s">
        <v>47519</v>
      </c>
      <c r="F21647">
        <v>75</v>
      </c>
      <c r="G21647">
        <v>80</v>
      </c>
      <c r="H21647">
        <v>77</v>
      </c>
      <c r="I21647">
        <v>81</v>
      </c>
      <c r="J21647">
        <v>2016</v>
      </c>
    </row>
    <row r="21648" spans="1:10" x14ac:dyDescent="0.25">
      <c r="A21648" t="s">
        <v>21657</v>
      </c>
      <c r="B21648">
        <v>25058</v>
      </c>
      <c r="C21648" t="s">
        <v>6</v>
      </c>
      <c r="D21648">
        <v>220401</v>
      </c>
      <c r="E21648" t="s">
        <v>47519</v>
      </c>
      <c r="F21648">
        <v>70</v>
      </c>
      <c r="G21648">
        <v>67</v>
      </c>
      <c r="H21648">
        <v>63</v>
      </c>
      <c r="I21648">
        <v>69</v>
      </c>
      <c r="J21648">
        <v>2016</v>
      </c>
    </row>
    <row r="21649" spans="1:10" x14ac:dyDescent="0.25">
      <c r="A21649" t="s">
        <v>21658</v>
      </c>
      <c r="B21649">
        <v>25059</v>
      </c>
      <c r="C21649" t="s">
        <v>6</v>
      </c>
      <c r="D21649">
        <v>220401</v>
      </c>
      <c r="E21649" t="s">
        <v>47519</v>
      </c>
      <c r="F21649">
        <v>71</v>
      </c>
      <c r="G21649">
        <v>74</v>
      </c>
      <c r="H21649">
        <v>65</v>
      </c>
      <c r="I21649">
        <v>74</v>
      </c>
      <c r="J21649">
        <v>2016</v>
      </c>
    </row>
    <row r="21650" spans="1:10" x14ac:dyDescent="0.25">
      <c r="A21650" t="s">
        <v>21659</v>
      </c>
      <c r="B21650">
        <v>25061</v>
      </c>
      <c r="C21650" t="s">
        <v>6</v>
      </c>
      <c r="D21650">
        <v>220401</v>
      </c>
      <c r="E21650" t="s">
        <v>47519</v>
      </c>
      <c r="F21650">
        <v>74</v>
      </c>
      <c r="G21650">
        <v>72</v>
      </c>
      <c r="H21650">
        <v>68</v>
      </c>
      <c r="I21650">
        <v>80</v>
      </c>
      <c r="J21650">
        <v>2016</v>
      </c>
    </row>
    <row r="21651" spans="1:10" x14ac:dyDescent="0.25">
      <c r="A21651" t="s">
        <v>21660</v>
      </c>
      <c r="B21651">
        <v>25062</v>
      </c>
      <c r="C21651" t="s">
        <v>6</v>
      </c>
      <c r="D21651">
        <v>220401</v>
      </c>
      <c r="E21651" t="s">
        <v>47519</v>
      </c>
      <c r="F21651">
        <v>72</v>
      </c>
      <c r="G21651">
        <v>65</v>
      </c>
      <c r="H21651">
        <v>73</v>
      </c>
      <c r="I21651">
        <v>76</v>
      </c>
      <c r="J21651">
        <v>2016</v>
      </c>
    </row>
    <row r="21652" spans="1:10" x14ac:dyDescent="0.25">
      <c r="A21652" t="s">
        <v>21661</v>
      </c>
      <c r="B21652">
        <v>25065</v>
      </c>
      <c r="C21652" t="s">
        <v>6</v>
      </c>
      <c r="D21652">
        <v>220401</v>
      </c>
      <c r="E21652" t="s">
        <v>47519</v>
      </c>
      <c r="F21652">
        <v>75</v>
      </c>
      <c r="G21652">
        <v>75</v>
      </c>
      <c r="H21652">
        <v>72</v>
      </c>
      <c r="I21652">
        <v>77</v>
      </c>
      <c r="J21652">
        <v>2016</v>
      </c>
    </row>
    <row r="21653" spans="1:10" x14ac:dyDescent="0.25">
      <c r="A21653" t="s">
        <v>21662</v>
      </c>
      <c r="B21653">
        <v>25070</v>
      </c>
      <c r="C21653" t="s">
        <v>6</v>
      </c>
      <c r="D21653">
        <v>220401</v>
      </c>
      <c r="E21653" t="s">
        <v>47519</v>
      </c>
      <c r="F21653">
        <v>72</v>
      </c>
      <c r="G21653">
        <v>79</v>
      </c>
      <c r="H21653">
        <v>69</v>
      </c>
      <c r="I21653">
        <v>77</v>
      </c>
      <c r="J21653">
        <v>2016</v>
      </c>
    </row>
    <row r="21654" spans="1:10" x14ac:dyDescent="0.25">
      <c r="A21654" t="s">
        <v>21663</v>
      </c>
      <c r="B21654">
        <v>25071</v>
      </c>
      <c r="C21654" t="s">
        <v>6</v>
      </c>
      <c r="D21654">
        <v>220401</v>
      </c>
      <c r="E21654" t="s">
        <v>47519</v>
      </c>
      <c r="F21654">
        <v>77</v>
      </c>
      <c r="H21654">
        <v>70</v>
      </c>
      <c r="I21654">
        <v>82</v>
      </c>
      <c r="J21654">
        <v>2016</v>
      </c>
    </row>
    <row r="21655" spans="1:10" x14ac:dyDescent="0.25">
      <c r="A21655" t="s">
        <v>21664</v>
      </c>
      <c r="B21655">
        <v>25073</v>
      </c>
      <c r="C21655" t="s">
        <v>6</v>
      </c>
      <c r="D21655">
        <v>220401</v>
      </c>
      <c r="E21655" t="s">
        <v>47519</v>
      </c>
      <c r="F21655">
        <v>77</v>
      </c>
      <c r="H21655">
        <v>79</v>
      </c>
      <c r="I21655">
        <v>76</v>
      </c>
      <c r="J21655">
        <v>2016</v>
      </c>
    </row>
    <row r="21656" spans="1:10" x14ac:dyDescent="0.25">
      <c r="A21656" t="s">
        <v>21665</v>
      </c>
      <c r="B21656">
        <v>25075</v>
      </c>
      <c r="C21656" t="s">
        <v>6</v>
      </c>
      <c r="D21656">
        <v>220401</v>
      </c>
      <c r="E21656" t="s">
        <v>47519</v>
      </c>
      <c r="F21656">
        <v>70</v>
      </c>
      <c r="G21656">
        <v>79</v>
      </c>
      <c r="H21656">
        <v>68</v>
      </c>
      <c r="I21656">
        <v>77</v>
      </c>
      <c r="J21656">
        <v>2016</v>
      </c>
    </row>
    <row r="21657" spans="1:10" x14ac:dyDescent="0.25">
      <c r="A21657" t="s">
        <v>21666</v>
      </c>
      <c r="B21657">
        <v>25078</v>
      </c>
      <c r="C21657" t="s">
        <v>6</v>
      </c>
      <c r="D21657">
        <v>220401</v>
      </c>
      <c r="E21657" t="s">
        <v>47519</v>
      </c>
      <c r="F21657">
        <v>76</v>
      </c>
      <c r="G21657">
        <v>66</v>
      </c>
      <c r="H21657">
        <v>64</v>
      </c>
      <c r="I21657">
        <v>72</v>
      </c>
      <c r="J21657">
        <v>2016</v>
      </c>
    </row>
    <row r="21658" spans="1:10" x14ac:dyDescent="0.25">
      <c r="A21658" t="s">
        <v>21667</v>
      </c>
      <c r="B21658">
        <v>25082</v>
      </c>
      <c r="C21658" t="s">
        <v>6</v>
      </c>
      <c r="D21658">
        <v>220401</v>
      </c>
      <c r="E21658" t="s">
        <v>47519</v>
      </c>
      <c r="F21658">
        <v>72</v>
      </c>
      <c r="G21658">
        <v>73</v>
      </c>
      <c r="H21658">
        <v>66</v>
      </c>
      <c r="I21658">
        <v>75</v>
      </c>
      <c r="J21658">
        <v>2016</v>
      </c>
    </row>
    <row r="21659" spans="1:10" x14ac:dyDescent="0.25">
      <c r="A21659" t="s">
        <v>21668</v>
      </c>
      <c r="B21659">
        <v>25084</v>
      </c>
      <c r="C21659" t="s">
        <v>6</v>
      </c>
      <c r="D21659">
        <v>220401</v>
      </c>
      <c r="E21659" t="s">
        <v>47519</v>
      </c>
      <c r="F21659">
        <v>77</v>
      </c>
      <c r="G21659">
        <v>76</v>
      </c>
      <c r="H21659">
        <v>73</v>
      </c>
      <c r="I21659">
        <v>83</v>
      </c>
      <c r="J21659">
        <v>2016</v>
      </c>
    </row>
    <row r="21660" spans="1:10" x14ac:dyDescent="0.25">
      <c r="A21660" t="s">
        <v>21669</v>
      </c>
      <c r="B21660">
        <v>25087</v>
      </c>
      <c r="C21660" t="s">
        <v>6</v>
      </c>
      <c r="D21660">
        <v>220401</v>
      </c>
      <c r="E21660" t="s">
        <v>47519</v>
      </c>
      <c r="F21660">
        <v>75</v>
      </c>
      <c r="G21660">
        <v>81</v>
      </c>
      <c r="H21660">
        <v>72</v>
      </c>
      <c r="I21660">
        <v>86</v>
      </c>
      <c r="J21660">
        <v>2016</v>
      </c>
    </row>
    <row r="21661" spans="1:10" x14ac:dyDescent="0.25">
      <c r="A21661" t="s">
        <v>21670</v>
      </c>
      <c r="B21661">
        <v>25089</v>
      </c>
      <c r="C21661" t="s">
        <v>6</v>
      </c>
      <c r="D21661">
        <v>220401</v>
      </c>
      <c r="E21661" t="s">
        <v>47519</v>
      </c>
      <c r="F21661">
        <v>71</v>
      </c>
      <c r="G21661">
        <v>66</v>
      </c>
      <c r="H21661">
        <v>60</v>
      </c>
      <c r="I21661">
        <v>73</v>
      </c>
      <c r="J21661">
        <v>2016</v>
      </c>
    </row>
    <row r="21662" spans="1:10" x14ac:dyDescent="0.25">
      <c r="A21662" t="s">
        <v>21671</v>
      </c>
      <c r="B21662">
        <v>25091</v>
      </c>
      <c r="C21662" t="s">
        <v>6</v>
      </c>
      <c r="D21662">
        <v>220401</v>
      </c>
      <c r="E21662" t="s">
        <v>47519</v>
      </c>
      <c r="F21662">
        <v>72</v>
      </c>
      <c r="G21662">
        <v>74</v>
      </c>
      <c r="H21662">
        <v>70</v>
      </c>
      <c r="I21662">
        <v>75</v>
      </c>
      <c r="J21662">
        <v>2016</v>
      </c>
    </row>
    <row r="21663" spans="1:10" x14ac:dyDescent="0.25">
      <c r="A21663" t="s">
        <v>21672</v>
      </c>
      <c r="B21663">
        <v>25094</v>
      </c>
      <c r="C21663" t="s">
        <v>6</v>
      </c>
      <c r="D21663">
        <v>220401</v>
      </c>
      <c r="E21663" t="s">
        <v>47519</v>
      </c>
      <c r="F21663">
        <v>68</v>
      </c>
      <c r="G21663">
        <v>64</v>
      </c>
      <c r="H21663">
        <v>56</v>
      </c>
      <c r="I21663">
        <v>65</v>
      </c>
      <c r="J21663">
        <v>2016</v>
      </c>
    </row>
    <row r="21664" spans="1:10" x14ac:dyDescent="0.25">
      <c r="A21664" t="s">
        <v>21673</v>
      </c>
      <c r="B21664">
        <v>25098</v>
      </c>
      <c r="C21664" t="s">
        <v>6</v>
      </c>
      <c r="D21664">
        <v>220401</v>
      </c>
      <c r="E21664" t="s">
        <v>47519</v>
      </c>
      <c r="F21664">
        <v>74</v>
      </c>
      <c r="G21664">
        <v>80</v>
      </c>
      <c r="H21664">
        <v>65</v>
      </c>
      <c r="I21664">
        <v>77</v>
      </c>
      <c r="J21664">
        <v>2016</v>
      </c>
    </row>
    <row r="21665" spans="1:10" x14ac:dyDescent="0.25">
      <c r="A21665" t="s">
        <v>21674</v>
      </c>
      <c r="B21665">
        <v>25101</v>
      </c>
      <c r="C21665" t="s">
        <v>6</v>
      </c>
      <c r="D21665">
        <v>220401</v>
      </c>
      <c r="E21665" t="s">
        <v>47519</v>
      </c>
      <c r="F21665">
        <v>73</v>
      </c>
      <c r="G21665">
        <v>78</v>
      </c>
      <c r="H21665">
        <v>70</v>
      </c>
      <c r="I21665">
        <v>77</v>
      </c>
      <c r="J21665">
        <v>2016</v>
      </c>
    </row>
    <row r="21666" spans="1:10" x14ac:dyDescent="0.25">
      <c r="A21666" t="s">
        <v>21675</v>
      </c>
      <c r="B21666">
        <v>25107</v>
      </c>
      <c r="C21666" t="s">
        <v>6</v>
      </c>
      <c r="D21666">
        <v>220401</v>
      </c>
      <c r="E21666" t="s">
        <v>47519</v>
      </c>
      <c r="F21666">
        <v>69</v>
      </c>
      <c r="G21666">
        <v>75</v>
      </c>
      <c r="H21666">
        <v>64</v>
      </c>
      <c r="I21666">
        <v>71</v>
      </c>
      <c r="J21666">
        <v>2016</v>
      </c>
    </row>
    <row r="21667" spans="1:10" x14ac:dyDescent="0.25">
      <c r="A21667" t="s">
        <v>21676</v>
      </c>
      <c r="B21667">
        <v>25112</v>
      </c>
      <c r="C21667" t="s">
        <v>6</v>
      </c>
      <c r="D21667">
        <v>220401</v>
      </c>
      <c r="E21667" t="s">
        <v>47519</v>
      </c>
      <c r="F21667">
        <v>68</v>
      </c>
      <c r="G21667">
        <v>75</v>
      </c>
      <c r="H21667">
        <v>59</v>
      </c>
      <c r="I21667">
        <v>70</v>
      </c>
      <c r="J21667">
        <v>2016</v>
      </c>
    </row>
    <row r="21668" spans="1:10" x14ac:dyDescent="0.25">
      <c r="A21668" t="s">
        <v>21677</v>
      </c>
      <c r="B21668">
        <v>25114</v>
      </c>
      <c r="C21668" t="s">
        <v>6</v>
      </c>
      <c r="D21668">
        <v>220401</v>
      </c>
      <c r="E21668" t="s">
        <v>47519</v>
      </c>
      <c r="F21668">
        <v>76</v>
      </c>
      <c r="G21668">
        <v>75</v>
      </c>
      <c r="H21668">
        <v>71</v>
      </c>
      <c r="I21668">
        <v>79</v>
      </c>
      <c r="J21668">
        <v>2016</v>
      </c>
    </row>
    <row r="21669" spans="1:10" x14ac:dyDescent="0.25">
      <c r="A21669" t="s">
        <v>21678</v>
      </c>
      <c r="B21669">
        <v>25121</v>
      </c>
      <c r="C21669" t="s">
        <v>6</v>
      </c>
      <c r="D21669">
        <v>220401</v>
      </c>
      <c r="E21669" t="s">
        <v>47519</v>
      </c>
      <c r="F21669">
        <v>76</v>
      </c>
      <c r="G21669">
        <v>82</v>
      </c>
      <c r="H21669">
        <v>69</v>
      </c>
      <c r="I21669">
        <v>81</v>
      </c>
      <c r="J21669">
        <v>2016</v>
      </c>
    </row>
    <row r="21670" spans="1:10" x14ac:dyDescent="0.25">
      <c r="A21670" t="s">
        <v>21679</v>
      </c>
      <c r="B21670">
        <v>25127</v>
      </c>
      <c r="C21670" t="s">
        <v>6</v>
      </c>
      <c r="D21670">
        <v>220401</v>
      </c>
      <c r="E21670" t="s">
        <v>47519</v>
      </c>
      <c r="F21670">
        <v>77</v>
      </c>
      <c r="G21670">
        <v>88</v>
      </c>
      <c r="H21670">
        <v>74</v>
      </c>
      <c r="I21670">
        <v>83</v>
      </c>
      <c r="J21670">
        <v>2016</v>
      </c>
    </row>
    <row r="21671" spans="1:10" x14ac:dyDescent="0.25">
      <c r="A21671" t="s">
        <v>21680</v>
      </c>
      <c r="B21671">
        <v>25129</v>
      </c>
      <c r="C21671" t="s">
        <v>6</v>
      </c>
      <c r="D21671">
        <v>220401</v>
      </c>
      <c r="E21671" t="s">
        <v>47519</v>
      </c>
      <c r="F21671">
        <v>66</v>
      </c>
      <c r="G21671">
        <v>64</v>
      </c>
      <c r="H21671">
        <v>63</v>
      </c>
      <c r="I21671">
        <v>66</v>
      </c>
      <c r="J21671">
        <v>2016</v>
      </c>
    </row>
    <row r="21672" spans="1:10" x14ac:dyDescent="0.25">
      <c r="A21672" t="s">
        <v>21681</v>
      </c>
      <c r="B21672">
        <v>25130</v>
      </c>
      <c r="C21672" t="s">
        <v>6</v>
      </c>
      <c r="D21672">
        <v>220401</v>
      </c>
      <c r="E21672" t="s">
        <v>47519</v>
      </c>
      <c r="F21672">
        <v>77</v>
      </c>
      <c r="G21672">
        <v>85</v>
      </c>
      <c r="H21672">
        <v>75</v>
      </c>
      <c r="I21672">
        <v>88</v>
      </c>
      <c r="J21672">
        <v>2016</v>
      </c>
    </row>
    <row r="21673" spans="1:10" x14ac:dyDescent="0.25">
      <c r="A21673" t="s">
        <v>21682</v>
      </c>
      <c r="B21673">
        <v>25132</v>
      </c>
      <c r="C21673" t="s">
        <v>6</v>
      </c>
      <c r="D21673">
        <v>220401</v>
      </c>
      <c r="E21673" t="s">
        <v>47519</v>
      </c>
      <c r="F21673">
        <v>69</v>
      </c>
      <c r="G21673">
        <v>62</v>
      </c>
      <c r="H21673">
        <v>65</v>
      </c>
      <c r="I21673">
        <v>65</v>
      </c>
      <c r="J21673">
        <v>2016</v>
      </c>
    </row>
    <row r="21674" spans="1:10" x14ac:dyDescent="0.25">
      <c r="A21674" t="s">
        <v>21683</v>
      </c>
      <c r="B21674">
        <v>25138</v>
      </c>
      <c r="C21674" t="s">
        <v>6</v>
      </c>
      <c r="D21674">
        <v>220401</v>
      </c>
      <c r="E21674" t="s">
        <v>47519</v>
      </c>
      <c r="F21674">
        <v>75</v>
      </c>
      <c r="G21674">
        <v>82</v>
      </c>
      <c r="H21674">
        <v>78</v>
      </c>
      <c r="I21674">
        <v>76</v>
      </c>
      <c r="J21674">
        <v>2016</v>
      </c>
    </row>
    <row r="21675" spans="1:10" x14ac:dyDescent="0.25">
      <c r="A21675" t="s">
        <v>21684</v>
      </c>
      <c r="B21675">
        <v>25142</v>
      </c>
      <c r="C21675" t="s">
        <v>6</v>
      </c>
      <c r="D21675">
        <v>220401</v>
      </c>
      <c r="E21675" t="s">
        <v>47519</v>
      </c>
      <c r="F21675">
        <v>70</v>
      </c>
      <c r="G21675">
        <v>82</v>
      </c>
      <c r="H21675">
        <v>62</v>
      </c>
      <c r="I21675">
        <v>86</v>
      </c>
      <c r="J21675">
        <v>2016</v>
      </c>
    </row>
    <row r="21676" spans="1:10" x14ac:dyDescent="0.25">
      <c r="A21676" t="s">
        <v>21685</v>
      </c>
      <c r="B21676">
        <v>25143</v>
      </c>
      <c r="C21676" t="s">
        <v>6</v>
      </c>
      <c r="D21676">
        <v>220401</v>
      </c>
      <c r="E21676" t="s">
        <v>47519</v>
      </c>
      <c r="F21676">
        <v>75</v>
      </c>
      <c r="G21676">
        <v>76</v>
      </c>
      <c r="H21676">
        <v>71</v>
      </c>
      <c r="I21676">
        <v>78</v>
      </c>
      <c r="J21676">
        <v>2016</v>
      </c>
    </row>
    <row r="21677" spans="1:10" x14ac:dyDescent="0.25">
      <c r="A21677" t="s">
        <v>21686</v>
      </c>
      <c r="B21677">
        <v>25153</v>
      </c>
      <c r="C21677" t="s">
        <v>6</v>
      </c>
      <c r="D21677">
        <v>220401</v>
      </c>
      <c r="E21677" t="s">
        <v>47519</v>
      </c>
      <c r="F21677">
        <v>75</v>
      </c>
      <c r="G21677">
        <v>74</v>
      </c>
      <c r="H21677">
        <v>71</v>
      </c>
      <c r="I21677">
        <v>77</v>
      </c>
      <c r="J21677">
        <v>2016</v>
      </c>
    </row>
    <row r="21678" spans="1:10" x14ac:dyDescent="0.25">
      <c r="A21678" t="s">
        <v>21687</v>
      </c>
      <c r="B21678">
        <v>25155</v>
      </c>
      <c r="C21678" t="s">
        <v>6</v>
      </c>
      <c r="D21678">
        <v>220401</v>
      </c>
      <c r="E21678" t="s">
        <v>47519</v>
      </c>
      <c r="F21678">
        <v>71</v>
      </c>
      <c r="G21678">
        <v>75</v>
      </c>
      <c r="H21678">
        <v>71</v>
      </c>
      <c r="I21678">
        <v>82</v>
      </c>
      <c r="J21678">
        <v>2016</v>
      </c>
    </row>
    <row r="21679" spans="1:10" x14ac:dyDescent="0.25">
      <c r="A21679" t="s">
        <v>21688</v>
      </c>
      <c r="B21679">
        <v>25157</v>
      </c>
      <c r="C21679" t="s">
        <v>6</v>
      </c>
      <c r="D21679">
        <v>220401</v>
      </c>
      <c r="E21679" t="s">
        <v>47519</v>
      </c>
      <c r="F21679">
        <v>70</v>
      </c>
      <c r="G21679">
        <v>71</v>
      </c>
      <c r="H21679">
        <v>64</v>
      </c>
      <c r="I21679">
        <v>75</v>
      </c>
      <c r="J21679">
        <v>2016</v>
      </c>
    </row>
    <row r="21680" spans="1:10" x14ac:dyDescent="0.25">
      <c r="A21680" t="s">
        <v>21689</v>
      </c>
      <c r="B21680">
        <v>25160</v>
      </c>
      <c r="C21680" t="s">
        <v>6</v>
      </c>
      <c r="D21680">
        <v>220401</v>
      </c>
      <c r="E21680" t="s">
        <v>47519</v>
      </c>
      <c r="F21680">
        <v>75</v>
      </c>
      <c r="G21680">
        <v>78</v>
      </c>
      <c r="H21680">
        <v>71</v>
      </c>
      <c r="I21680">
        <v>80</v>
      </c>
      <c r="J21680">
        <v>2016</v>
      </c>
    </row>
    <row r="21681" spans="1:10" x14ac:dyDescent="0.25">
      <c r="A21681" t="s">
        <v>21690</v>
      </c>
      <c r="B21681">
        <v>25162</v>
      </c>
      <c r="C21681" t="s">
        <v>6</v>
      </c>
      <c r="D21681">
        <v>220401</v>
      </c>
      <c r="E21681" t="s">
        <v>47519</v>
      </c>
      <c r="F21681">
        <v>72</v>
      </c>
      <c r="G21681">
        <v>75</v>
      </c>
      <c r="H21681">
        <v>61</v>
      </c>
      <c r="I21681">
        <v>74</v>
      </c>
      <c r="J21681">
        <v>2016</v>
      </c>
    </row>
    <row r="21682" spans="1:10" x14ac:dyDescent="0.25">
      <c r="A21682" t="s">
        <v>21691</v>
      </c>
      <c r="B21682">
        <v>25166</v>
      </c>
      <c r="C21682" t="s">
        <v>6</v>
      </c>
      <c r="D21682">
        <v>220401</v>
      </c>
      <c r="E21682" t="s">
        <v>47519</v>
      </c>
      <c r="F21682">
        <v>69</v>
      </c>
      <c r="G21682">
        <v>66</v>
      </c>
      <c r="H21682">
        <v>62</v>
      </c>
      <c r="I21682">
        <v>69</v>
      </c>
      <c r="J21682">
        <v>2016</v>
      </c>
    </row>
    <row r="21683" spans="1:10" x14ac:dyDescent="0.25">
      <c r="A21683" t="s">
        <v>21692</v>
      </c>
      <c r="B21683">
        <v>25171</v>
      </c>
      <c r="C21683" t="s">
        <v>6</v>
      </c>
      <c r="D21683">
        <v>220401</v>
      </c>
      <c r="E21683" t="s">
        <v>47519</v>
      </c>
      <c r="F21683">
        <v>82</v>
      </c>
      <c r="G21683">
        <v>79</v>
      </c>
      <c r="H21683">
        <v>73</v>
      </c>
      <c r="I21683">
        <v>81</v>
      </c>
      <c r="J21683">
        <v>2016</v>
      </c>
    </row>
    <row r="21684" spans="1:10" x14ac:dyDescent="0.25">
      <c r="A21684" t="s">
        <v>21693</v>
      </c>
      <c r="B21684">
        <v>25172</v>
      </c>
      <c r="C21684" t="s">
        <v>6</v>
      </c>
      <c r="D21684">
        <v>220401</v>
      </c>
      <c r="E21684" t="s">
        <v>47519</v>
      </c>
      <c r="F21684">
        <v>76</v>
      </c>
      <c r="G21684">
        <v>76</v>
      </c>
      <c r="H21684">
        <v>66</v>
      </c>
      <c r="I21684">
        <v>76</v>
      </c>
      <c r="J21684">
        <v>2016</v>
      </c>
    </row>
    <row r="21685" spans="1:10" x14ac:dyDescent="0.25">
      <c r="A21685" t="s">
        <v>21694</v>
      </c>
      <c r="B21685">
        <v>25173</v>
      </c>
      <c r="C21685" t="s">
        <v>6</v>
      </c>
      <c r="D21685">
        <v>220401</v>
      </c>
      <c r="E21685" t="s">
        <v>47519</v>
      </c>
      <c r="F21685">
        <v>73</v>
      </c>
      <c r="G21685">
        <v>74</v>
      </c>
      <c r="H21685">
        <v>62</v>
      </c>
      <c r="I21685">
        <v>77</v>
      </c>
      <c r="J21685">
        <v>2016</v>
      </c>
    </row>
    <row r="21686" spans="1:10" x14ac:dyDescent="0.25">
      <c r="A21686" t="s">
        <v>21695</v>
      </c>
      <c r="B21686">
        <v>25175</v>
      </c>
      <c r="C21686" t="s">
        <v>6</v>
      </c>
      <c r="D21686">
        <v>220401</v>
      </c>
      <c r="E21686" t="s">
        <v>47519</v>
      </c>
      <c r="F21686">
        <v>73</v>
      </c>
      <c r="G21686">
        <v>72</v>
      </c>
      <c r="H21686">
        <v>73</v>
      </c>
      <c r="I21686">
        <v>80</v>
      </c>
      <c r="J21686">
        <v>2016</v>
      </c>
    </row>
    <row r="21687" spans="1:10" x14ac:dyDescent="0.25">
      <c r="A21687" t="s">
        <v>21696</v>
      </c>
      <c r="B21687">
        <v>25180</v>
      </c>
      <c r="C21687" t="s">
        <v>6</v>
      </c>
      <c r="D21687">
        <v>220401</v>
      </c>
      <c r="E21687" t="s">
        <v>47519</v>
      </c>
      <c r="F21687">
        <v>73</v>
      </c>
      <c r="G21687">
        <v>88</v>
      </c>
      <c r="H21687">
        <v>74</v>
      </c>
      <c r="I21687">
        <v>82</v>
      </c>
      <c r="J21687">
        <v>2016</v>
      </c>
    </row>
    <row r="21688" spans="1:10" x14ac:dyDescent="0.25">
      <c r="A21688" t="s">
        <v>21697</v>
      </c>
      <c r="B21688">
        <v>25185</v>
      </c>
      <c r="C21688" t="s">
        <v>6</v>
      </c>
      <c r="D21688">
        <v>220401</v>
      </c>
      <c r="E21688" t="s">
        <v>47519</v>
      </c>
      <c r="F21688">
        <v>76</v>
      </c>
      <c r="G21688">
        <v>77</v>
      </c>
      <c r="H21688">
        <v>68</v>
      </c>
      <c r="I21688">
        <v>80</v>
      </c>
      <c r="J21688">
        <v>2016</v>
      </c>
    </row>
    <row r="21689" spans="1:10" x14ac:dyDescent="0.25">
      <c r="A21689" t="s">
        <v>21698</v>
      </c>
      <c r="B21689">
        <v>25186</v>
      </c>
      <c r="C21689" t="s">
        <v>6</v>
      </c>
      <c r="D21689">
        <v>220401</v>
      </c>
      <c r="E21689" t="s">
        <v>47519</v>
      </c>
      <c r="F21689">
        <v>72</v>
      </c>
      <c r="G21689">
        <v>62</v>
      </c>
      <c r="H21689">
        <v>63</v>
      </c>
      <c r="I21689">
        <v>72</v>
      </c>
      <c r="J21689">
        <v>2016</v>
      </c>
    </row>
    <row r="21690" spans="1:10" x14ac:dyDescent="0.25">
      <c r="A21690" t="s">
        <v>21699</v>
      </c>
      <c r="B21690">
        <v>25188</v>
      </c>
      <c r="C21690" t="s">
        <v>6</v>
      </c>
      <c r="D21690">
        <v>220401</v>
      </c>
      <c r="E21690" t="s">
        <v>47519</v>
      </c>
      <c r="F21690">
        <v>79</v>
      </c>
      <c r="G21690">
        <v>80</v>
      </c>
      <c r="H21690">
        <v>78</v>
      </c>
      <c r="I21690">
        <v>82</v>
      </c>
      <c r="J21690">
        <v>2016</v>
      </c>
    </row>
    <row r="21691" spans="1:10" x14ac:dyDescent="0.25">
      <c r="A21691" t="s">
        <v>21700</v>
      </c>
      <c r="B21691">
        <v>25189</v>
      </c>
      <c r="C21691" t="s">
        <v>6</v>
      </c>
      <c r="D21691">
        <v>220401</v>
      </c>
      <c r="E21691" t="s">
        <v>47519</v>
      </c>
      <c r="F21691">
        <v>76</v>
      </c>
      <c r="G21691">
        <v>75</v>
      </c>
      <c r="H21691">
        <v>60</v>
      </c>
      <c r="I21691">
        <v>79</v>
      </c>
      <c r="J21691">
        <v>2016</v>
      </c>
    </row>
    <row r="21692" spans="1:10" x14ac:dyDescent="0.25">
      <c r="A21692" t="s">
        <v>21701</v>
      </c>
      <c r="B21692">
        <v>25194</v>
      </c>
      <c r="C21692" t="s">
        <v>6</v>
      </c>
      <c r="D21692">
        <v>220401</v>
      </c>
      <c r="E21692" t="s">
        <v>47519</v>
      </c>
      <c r="F21692">
        <v>72</v>
      </c>
      <c r="G21692">
        <v>70</v>
      </c>
      <c r="H21692">
        <v>69</v>
      </c>
      <c r="I21692">
        <v>77</v>
      </c>
      <c r="J21692">
        <v>2016</v>
      </c>
    </row>
    <row r="21693" spans="1:10" x14ac:dyDescent="0.25">
      <c r="A21693" t="s">
        <v>21702</v>
      </c>
      <c r="B21693">
        <v>25196</v>
      </c>
      <c r="C21693" t="s">
        <v>6</v>
      </c>
      <c r="D21693">
        <v>220401</v>
      </c>
      <c r="E21693" t="s">
        <v>47519</v>
      </c>
      <c r="F21693">
        <v>66</v>
      </c>
      <c r="G21693">
        <v>78</v>
      </c>
      <c r="H21693">
        <v>70</v>
      </c>
      <c r="I21693">
        <v>73</v>
      </c>
      <c r="J21693">
        <v>2016</v>
      </c>
    </row>
    <row r="21694" spans="1:10" x14ac:dyDescent="0.25">
      <c r="A21694" t="s">
        <v>21703</v>
      </c>
      <c r="B21694">
        <v>25197</v>
      </c>
      <c r="C21694" t="s">
        <v>6</v>
      </c>
      <c r="D21694">
        <v>220401</v>
      </c>
      <c r="E21694" t="s">
        <v>47519</v>
      </c>
      <c r="F21694">
        <v>77</v>
      </c>
      <c r="G21694">
        <v>79</v>
      </c>
      <c r="H21694">
        <v>79</v>
      </c>
      <c r="I21694">
        <v>82</v>
      </c>
      <c r="J21694">
        <v>2016</v>
      </c>
    </row>
    <row r="21695" spans="1:10" x14ac:dyDescent="0.25">
      <c r="A21695" t="s">
        <v>21704</v>
      </c>
      <c r="B21695">
        <v>25198</v>
      </c>
      <c r="C21695" t="s">
        <v>6</v>
      </c>
      <c r="D21695">
        <v>220401</v>
      </c>
      <c r="E21695" t="s">
        <v>47519</v>
      </c>
      <c r="F21695">
        <v>74</v>
      </c>
      <c r="G21695">
        <v>74</v>
      </c>
      <c r="H21695">
        <v>71</v>
      </c>
      <c r="I21695">
        <v>75</v>
      </c>
      <c r="J21695">
        <v>2016</v>
      </c>
    </row>
    <row r="21696" spans="1:10" x14ac:dyDescent="0.25">
      <c r="A21696" t="s">
        <v>21705</v>
      </c>
      <c r="B21696">
        <v>25199</v>
      </c>
      <c r="C21696" t="s">
        <v>6</v>
      </c>
      <c r="D21696">
        <v>220401</v>
      </c>
      <c r="E21696" t="s">
        <v>47519</v>
      </c>
      <c r="F21696">
        <v>76</v>
      </c>
      <c r="G21696">
        <v>80</v>
      </c>
      <c r="H21696">
        <v>68</v>
      </c>
      <c r="I21696">
        <v>76</v>
      </c>
      <c r="J21696">
        <v>2016</v>
      </c>
    </row>
    <row r="21697" spans="1:10" x14ac:dyDescent="0.25">
      <c r="A21697" t="s">
        <v>21706</v>
      </c>
      <c r="B21697">
        <v>25201</v>
      </c>
      <c r="C21697" t="s">
        <v>6</v>
      </c>
      <c r="D21697">
        <v>220401</v>
      </c>
      <c r="E21697" t="s">
        <v>47519</v>
      </c>
      <c r="F21697">
        <v>78</v>
      </c>
      <c r="G21697">
        <v>79</v>
      </c>
      <c r="H21697">
        <v>71</v>
      </c>
      <c r="I21697">
        <v>83</v>
      </c>
      <c r="J21697">
        <v>2016</v>
      </c>
    </row>
    <row r="21698" spans="1:10" x14ac:dyDescent="0.25">
      <c r="A21698" t="s">
        <v>21707</v>
      </c>
      <c r="B21698">
        <v>25202</v>
      </c>
      <c r="C21698" t="s">
        <v>6</v>
      </c>
      <c r="D21698">
        <v>220401</v>
      </c>
      <c r="E21698" t="s">
        <v>47519</v>
      </c>
      <c r="F21698">
        <v>72</v>
      </c>
      <c r="G21698">
        <v>73</v>
      </c>
      <c r="H21698">
        <v>70</v>
      </c>
      <c r="I21698">
        <v>73</v>
      </c>
      <c r="J21698">
        <v>2016</v>
      </c>
    </row>
    <row r="21699" spans="1:10" x14ac:dyDescent="0.25">
      <c r="A21699" t="s">
        <v>21708</v>
      </c>
      <c r="B21699">
        <v>25206</v>
      </c>
      <c r="C21699" t="s">
        <v>6</v>
      </c>
      <c r="D21699">
        <v>220401</v>
      </c>
      <c r="E21699" t="s">
        <v>47519</v>
      </c>
      <c r="F21699">
        <v>70</v>
      </c>
      <c r="G21699">
        <v>71</v>
      </c>
      <c r="H21699">
        <v>69</v>
      </c>
      <c r="I21699">
        <v>72</v>
      </c>
      <c r="J21699">
        <v>2016</v>
      </c>
    </row>
    <row r="21700" spans="1:10" x14ac:dyDescent="0.25">
      <c r="A21700" t="s">
        <v>21709</v>
      </c>
      <c r="B21700">
        <v>25215</v>
      </c>
      <c r="C21700" t="s">
        <v>6</v>
      </c>
      <c r="D21700">
        <v>220401</v>
      </c>
      <c r="E21700" t="s">
        <v>47519</v>
      </c>
      <c r="F21700">
        <v>78</v>
      </c>
      <c r="G21700">
        <v>81</v>
      </c>
      <c r="H21700">
        <v>76</v>
      </c>
      <c r="I21700">
        <v>86</v>
      </c>
      <c r="J21700">
        <v>2016</v>
      </c>
    </row>
    <row r="21701" spans="1:10" x14ac:dyDescent="0.25">
      <c r="A21701" t="s">
        <v>21710</v>
      </c>
      <c r="B21701">
        <v>25218</v>
      </c>
      <c r="C21701" t="s">
        <v>6</v>
      </c>
      <c r="D21701">
        <v>220401</v>
      </c>
      <c r="E21701" t="s">
        <v>47519</v>
      </c>
      <c r="F21701">
        <v>76</v>
      </c>
      <c r="G21701">
        <v>73</v>
      </c>
      <c r="H21701">
        <v>77</v>
      </c>
      <c r="I21701">
        <v>80</v>
      </c>
      <c r="J21701">
        <v>2016</v>
      </c>
    </row>
    <row r="21702" spans="1:10" x14ac:dyDescent="0.25">
      <c r="A21702" t="s">
        <v>21711</v>
      </c>
      <c r="B21702">
        <v>25220</v>
      </c>
      <c r="C21702" t="s">
        <v>6</v>
      </c>
      <c r="D21702">
        <v>220401</v>
      </c>
      <c r="E21702" t="s">
        <v>47519</v>
      </c>
      <c r="F21702">
        <v>71</v>
      </c>
      <c r="G21702">
        <v>69</v>
      </c>
      <c r="H21702">
        <v>63</v>
      </c>
      <c r="I21702">
        <v>77</v>
      </c>
      <c r="J21702">
        <v>2016</v>
      </c>
    </row>
    <row r="21703" spans="1:10" x14ac:dyDescent="0.25">
      <c r="A21703" t="s">
        <v>21712</v>
      </c>
      <c r="B21703">
        <v>25221</v>
      </c>
      <c r="C21703" t="s">
        <v>6</v>
      </c>
      <c r="D21703">
        <v>220401</v>
      </c>
      <c r="E21703" t="s">
        <v>47519</v>
      </c>
      <c r="F21703">
        <v>77</v>
      </c>
      <c r="G21703">
        <v>72</v>
      </c>
      <c r="H21703">
        <v>72</v>
      </c>
      <c r="I21703">
        <v>78</v>
      </c>
      <c r="J21703">
        <v>2016</v>
      </c>
    </row>
    <row r="21704" spans="1:10" x14ac:dyDescent="0.25">
      <c r="A21704" t="s">
        <v>21713</v>
      </c>
      <c r="B21704">
        <v>25223</v>
      </c>
      <c r="C21704" t="s">
        <v>6</v>
      </c>
      <c r="D21704">
        <v>220401</v>
      </c>
      <c r="E21704" t="s">
        <v>47519</v>
      </c>
      <c r="F21704">
        <v>72</v>
      </c>
      <c r="G21704">
        <v>76</v>
      </c>
      <c r="H21704">
        <v>71</v>
      </c>
      <c r="I21704">
        <v>80</v>
      </c>
      <c r="J21704">
        <v>2016</v>
      </c>
    </row>
    <row r="21705" spans="1:10" x14ac:dyDescent="0.25">
      <c r="A21705" t="s">
        <v>21714</v>
      </c>
      <c r="B21705">
        <v>25224</v>
      </c>
      <c r="C21705" t="s">
        <v>6</v>
      </c>
      <c r="D21705">
        <v>220401</v>
      </c>
      <c r="E21705" t="s">
        <v>47519</v>
      </c>
      <c r="F21705">
        <v>79</v>
      </c>
      <c r="G21705">
        <v>74</v>
      </c>
      <c r="H21705">
        <v>77</v>
      </c>
      <c r="I21705">
        <v>72</v>
      </c>
      <c r="J21705">
        <v>2016</v>
      </c>
    </row>
    <row r="21706" spans="1:10" x14ac:dyDescent="0.25">
      <c r="A21706" t="s">
        <v>21715</v>
      </c>
      <c r="B21706">
        <v>25225</v>
      </c>
      <c r="C21706" t="s">
        <v>6</v>
      </c>
      <c r="D21706">
        <v>220401</v>
      </c>
      <c r="E21706" t="s">
        <v>47519</v>
      </c>
      <c r="F21706">
        <v>74</v>
      </c>
      <c r="G21706">
        <v>69</v>
      </c>
      <c r="H21706">
        <v>66</v>
      </c>
      <c r="I21706">
        <v>76</v>
      </c>
      <c r="J21706">
        <v>2016</v>
      </c>
    </row>
    <row r="21707" spans="1:10" x14ac:dyDescent="0.25">
      <c r="A21707" t="s">
        <v>21716</v>
      </c>
      <c r="B21707">
        <v>25230</v>
      </c>
      <c r="C21707" t="s">
        <v>6</v>
      </c>
      <c r="D21707">
        <v>220401</v>
      </c>
      <c r="E21707" t="s">
        <v>47519</v>
      </c>
      <c r="F21707">
        <v>81</v>
      </c>
      <c r="G21707">
        <v>80</v>
      </c>
      <c r="H21707">
        <v>78</v>
      </c>
      <c r="I21707">
        <v>86</v>
      </c>
      <c r="J21707">
        <v>2016</v>
      </c>
    </row>
    <row r="21708" spans="1:10" x14ac:dyDescent="0.25">
      <c r="A21708" t="s">
        <v>21717</v>
      </c>
      <c r="B21708">
        <v>25238</v>
      </c>
      <c r="C21708" t="s">
        <v>6</v>
      </c>
      <c r="D21708">
        <v>220401</v>
      </c>
      <c r="E21708" t="s">
        <v>47519</v>
      </c>
      <c r="F21708">
        <v>74</v>
      </c>
      <c r="G21708">
        <v>74</v>
      </c>
      <c r="H21708">
        <v>68</v>
      </c>
      <c r="I21708">
        <v>77</v>
      </c>
      <c r="J21708">
        <v>2016</v>
      </c>
    </row>
    <row r="21709" spans="1:10" x14ac:dyDescent="0.25">
      <c r="A21709" t="s">
        <v>21718</v>
      </c>
      <c r="B21709">
        <v>25241</v>
      </c>
      <c r="C21709" t="s">
        <v>6</v>
      </c>
      <c r="D21709">
        <v>220401</v>
      </c>
      <c r="E21709" t="s">
        <v>47519</v>
      </c>
      <c r="F21709">
        <v>77</v>
      </c>
      <c r="G21709">
        <v>80</v>
      </c>
      <c r="H21709">
        <v>73</v>
      </c>
      <c r="I21709">
        <v>81</v>
      </c>
      <c r="J21709">
        <v>2016</v>
      </c>
    </row>
    <row r="21710" spans="1:10" x14ac:dyDescent="0.25">
      <c r="A21710" t="s">
        <v>21719</v>
      </c>
      <c r="B21710">
        <v>25247</v>
      </c>
      <c r="C21710" t="s">
        <v>6</v>
      </c>
      <c r="D21710">
        <v>220401</v>
      </c>
      <c r="E21710" t="s">
        <v>47519</v>
      </c>
      <c r="F21710">
        <v>64</v>
      </c>
      <c r="G21710">
        <v>66</v>
      </c>
      <c r="H21710">
        <v>71</v>
      </c>
      <c r="I21710">
        <v>84</v>
      </c>
      <c r="J21710">
        <v>2016</v>
      </c>
    </row>
    <row r="21711" spans="1:10" x14ac:dyDescent="0.25">
      <c r="A21711" t="s">
        <v>21720</v>
      </c>
      <c r="B21711">
        <v>25249</v>
      </c>
      <c r="C21711" t="s">
        <v>6</v>
      </c>
      <c r="D21711">
        <v>220401</v>
      </c>
      <c r="E21711" t="s">
        <v>47519</v>
      </c>
      <c r="F21711">
        <v>69</v>
      </c>
      <c r="G21711">
        <v>72</v>
      </c>
      <c r="H21711">
        <v>65</v>
      </c>
      <c r="I21711">
        <v>67</v>
      </c>
      <c r="J21711">
        <v>2016</v>
      </c>
    </row>
    <row r="21712" spans="1:10" x14ac:dyDescent="0.25">
      <c r="A21712" t="s">
        <v>21721</v>
      </c>
      <c r="B21712">
        <v>25250</v>
      </c>
      <c r="C21712" t="s">
        <v>6</v>
      </c>
      <c r="D21712">
        <v>220401</v>
      </c>
      <c r="E21712" t="s">
        <v>47519</v>
      </c>
      <c r="F21712">
        <v>75</v>
      </c>
      <c r="G21712">
        <v>83</v>
      </c>
      <c r="H21712">
        <v>81</v>
      </c>
      <c r="I21712">
        <v>84</v>
      </c>
      <c r="J21712">
        <v>2016</v>
      </c>
    </row>
    <row r="21713" spans="1:10" x14ac:dyDescent="0.25">
      <c r="A21713" t="s">
        <v>21722</v>
      </c>
      <c r="B21713">
        <v>25255</v>
      </c>
      <c r="C21713" t="s">
        <v>6</v>
      </c>
      <c r="D21713">
        <v>220401</v>
      </c>
      <c r="E21713" t="s">
        <v>47519</v>
      </c>
      <c r="F21713">
        <v>72</v>
      </c>
      <c r="G21713">
        <v>72</v>
      </c>
      <c r="H21713">
        <v>60</v>
      </c>
      <c r="I21713">
        <v>69</v>
      </c>
      <c r="J21713">
        <v>2016</v>
      </c>
    </row>
    <row r="21714" spans="1:10" x14ac:dyDescent="0.25">
      <c r="A21714" t="s">
        <v>21723</v>
      </c>
      <c r="B21714">
        <v>25256</v>
      </c>
      <c r="C21714" t="s">
        <v>6</v>
      </c>
      <c r="D21714">
        <v>220401</v>
      </c>
      <c r="E21714" t="s">
        <v>47519</v>
      </c>
      <c r="F21714">
        <v>71</v>
      </c>
      <c r="G21714">
        <v>77</v>
      </c>
      <c r="H21714">
        <v>74</v>
      </c>
      <c r="I21714">
        <v>75</v>
      </c>
      <c r="J21714">
        <v>2016</v>
      </c>
    </row>
    <row r="21715" spans="1:10" x14ac:dyDescent="0.25">
      <c r="A21715" t="s">
        <v>21724</v>
      </c>
      <c r="B21715">
        <v>25265</v>
      </c>
      <c r="C21715" t="s">
        <v>6</v>
      </c>
      <c r="D21715">
        <v>220401</v>
      </c>
      <c r="E21715" t="s">
        <v>47519</v>
      </c>
      <c r="F21715">
        <v>75</v>
      </c>
      <c r="G21715">
        <v>75</v>
      </c>
      <c r="H21715">
        <v>72</v>
      </c>
      <c r="I21715">
        <v>74</v>
      </c>
      <c r="J21715">
        <v>2016</v>
      </c>
    </row>
    <row r="21716" spans="1:10" x14ac:dyDescent="0.25">
      <c r="A21716" t="s">
        <v>21725</v>
      </c>
      <c r="B21716">
        <v>25269</v>
      </c>
      <c r="C21716" t="s">
        <v>6</v>
      </c>
      <c r="D21716">
        <v>220401</v>
      </c>
      <c r="E21716" t="s">
        <v>47519</v>
      </c>
      <c r="F21716">
        <v>78</v>
      </c>
      <c r="G21716">
        <v>79</v>
      </c>
      <c r="H21716">
        <v>71</v>
      </c>
      <c r="I21716">
        <v>78</v>
      </c>
      <c r="J21716">
        <v>2016</v>
      </c>
    </row>
    <row r="21717" spans="1:10" x14ac:dyDescent="0.25">
      <c r="A21717" t="s">
        <v>21726</v>
      </c>
      <c r="B21717">
        <v>25275</v>
      </c>
      <c r="C21717" t="s">
        <v>6</v>
      </c>
      <c r="D21717">
        <v>220401</v>
      </c>
      <c r="E21717" t="s">
        <v>47519</v>
      </c>
      <c r="F21717">
        <v>67</v>
      </c>
      <c r="H21717">
        <v>54</v>
      </c>
      <c r="I21717">
        <v>68</v>
      </c>
      <c r="J21717">
        <v>2016</v>
      </c>
    </row>
    <row r="21718" spans="1:10" x14ac:dyDescent="0.25">
      <c r="A21718" t="s">
        <v>21727</v>
      </c>
      <c r="B21718">
        <v>25278</v>
      </c>
      <c r="C21718" t="s">
        <v>6</v>
      </c>
      <c r="D21718">
        <v>220401</v>
      </c>
      <c r="E21718" t="s">
        <v>47519</v>
      </c>
      <c r="F21718">
        <v>79</v>
      </c>
      <c r="G21718">
        <v>80</v>
      </c>
      <c r="H21718">
        <v>74</v>
      </c>
      <c r="I21718">
        <v>84</v>
      </c>
      <c r="J21718">
        <v>2016</v>
      </c>
    </row>
    <row r="21719" spans="1:10" x14ac:dyDescent="0.25">
      <c r="A21719" t="s">
        <v>21728</v>
      </c>
      <c r="B21719">
        <v>25279</v>
      </c>
      <c r="C21719" t="s">
        <v>6</v>
      </c>
      <c r="D21719">
        <v>220401</v>
      </c>
      <c r="E21719" t="s">
        <v>47519</v>
      </c>
      <c r="F21719">
        <v>71</v>
      </c>
      <c r="G21719">
        <v>71</v>
      </c>
      <c r="H21719">
        <v>63</v>
      </c>
      <c r="I21719">
        <v>71</v>
      </c>
      <c r="J21719">
        <v>2016</v>
      </c>
    </row>
    <row r="21720" spans="1:10" x14ac:dyDescent="0.25">
      <c r="A21720" t="s">
        <v>21729</v>
      </c>
      <c r="B21720">
        <v>25280</v>
      </c>
      <c r="C21720" t="s">
        <v>6</v>
      </c>
      <c r="D21720">
        <v>220401</v>
      </c>
      <c r="E21720" t="s">
        <v>47519</v>
      </c>
      <c r="F21720">
        <v>70</v>
      </c>
      <c r="G21720">
        <v>73</v>
      </c>
      <c r="H21720">
        <v>60</v>
      </c>
      <c r="I21720">
        <v>73</v>
      </c>
      <c r="J21720">
        <v>2016</v>
      </c>
    </row>
    <row r="21721" spans="1:10" x14ac:dyDescent="0.25">
      <c r="A21721" t="s">
        <v>21730</v>
      </c>
      <c r="B21721">
        <v>25282</v>
      </c>
      <c r="C21721" t="s">
        <v>6</v>
      </c>
      <c r="D21721">
        <v>220401</v>
      </c>
      <c r="E21721" t="s">
        <v>47519</v>
      </c>
      <c r="F21721">
        <v>73</v>
      </c>
      <c r="G21721">
        <v>73</v>
      </c>
      <c r="H21721">
        <v>72</v>
      </c>
      <c r="I21721">
        <v>76</v>
      </c>
      <c r="J21721">
        <v>2016</v>
      </c>
    </row>
    <row r="21722" spans="1:10" x14ac:dyDescent="0.25">
      <c r="A21722" t="s">
        <v>21731</v>
      </c>
      <c r="B21722">
        <v>25287</v>
      </c>
      <c r="C21722" t="s">
        <v>6</v>
      </c>
      <c r="D21722">
        <v>220401</v>
      </c>
      <c r="E21722" t="s">
        <v>47519</v>
      </c>
      <c r="F21722">
        <v>77</v>
      </c>
      <c r="G21722">
        <v>70</v>
      </c>
      <c r="H21722">
        <v>61</v>
      </c>
      <c r="I21722">
        <v>70</v>
      </c>
      <c r="J21722">
        <v>2016</v>
      </c>
    </row>
    <row r="21723" spans="1:10" x14ac:dyDescent="0.25">
      <c r="A21723" t="s">
        <v>21732</v>
      </c>
      <c r="B21723">
        <v>25288</v>
      </c>
      <c r="C21723" t="s">
        <v>6</v>
      </c>
      <c r="D21723">
        <v>220401</v>
      </c>
      <c r="E21723" t="s">
        <v>47519</v>
      </c>
      <c r="F21723">
        <v>74</v>
      </c>
      <c r="G21723">
        <v>80</v>
      </c>
      <c r="H21723">
        <v>78</v>
      </c>
      <c r="I21723">
        <v>82</v>
      </c>
      <c r="J21723">
        <v>2016</v>
      </c>
    </row>
    <row r="21724" spans="1:10" x14ac:dyDescent="0.25">
      <c r="A21724" t="s">
        <v>21733</v>
      </c>
      <c r="B21724">
        <v>25290</v>
      </c>
      <c r="C21724" t="s">
        <v>6</v>
      </c>
      <c r="D21724">
        <v>220401</v>
      </c>
      <c r="E21724" t="s">
        <v>47519</v>
      </c>
      <c r="F21724">
        <v>69</v>
      </c>
      <c r="G21724">
        <v>82</v>
      </c>
      <c r="H21724">
        <v>56</v>
      </c>
      <c r="I21724">
        <v>72</v>
      </c>
      <c r="J21724">
        <v>2016</v>
      </c>
    </row>
    <row r="21725" spans="1:10" x14ac:dyDescent="0.25">
      <c r="A21725" t="s">
        <v>21734</v>
      </c>
      <c r="B21725">
        <v>25300</v>
      </c>
      <c r="C21725" t="s">
        <v>6</v>
      </c>
      <c r="D21725">
        <v>220401</v>
      </c>
      <c r="E21725" t="s">
        <v>47519</v>
      </c>
      <c r="F21725">
        <v>66</v>
      </c>
      <c r="H21725">
        <v>52</v>
      </c>
      <c r="I21725">
        <v>68</v>
      </c>
      <c r="J21725">
        <v>2016</v>
      </c>
    </row>
    <row r="21726" spans="1:10" x14ac:dyDescent="0.25">
      <c r="A21726" t="s">
        <v>21735</v>
      </c>
      <c r="B21726">
        <v>25303</v>
      </c>
      <c r="C21726" t="s">
        <v>6</v>
      </c>
      <c r="D21726">
        <v>220401</v>
      </c>
      <c r="E21726" t="s">
        <v>47519</v>
      </c>
      <c r="F21726">
        <v>71</v>
      </c>
      <c r="G21726">
        <v>66</v>
      </c>
      <c r="H21726">
        <v>60</v>
      </c>
      <c r="I21726">
        <v>70</v>
      </c>
      <c r="J21726">
        <v>2016</v>
      </c>
    </row>
    <row r="21727" spans="1:10" x14ac:dyDescent="0.25">
      <c r="A21727" t="s">
        <v>21736</v>
      </c>
      <c r="B21727">
        <v>25304</v>
      </c>
      <c r="C21727" t="s">
        <v>6</v>
      </c>
      <c r="D21727">
        <v>220401</v>
      </c>
      <c r="E21727" t="s">
        <v>47519</v>
      </c>
      <c r="F21727">
        <v>73</v>
      </c>
      <c r="G21727">
        <v>61</v>
      </c>
      <c r="H21727">
        <v>61</v>
      </c>
      <c r="I21727">
        <v>74</v>
      </c>
      <c r="J21727">
        <v>2016</v>
      </c>
    </row>
    <row r="21728" spans="1:10" x14ac:dyDescent="0.25">
      <c r="A21728" t="s">
        <v>21737</v>
      </c>
      <c r="B21728">
        <v>25310</v>
      </c>
      <c r="C21728" t="s">
        <v>6</v>
      </c>
      <c r="D21728">
        <v>220401</v>
      </c>
      <c r="E21728" t="s">
        <v>47519</v>
      </c>
      <c r="F21728">
        <v>72</v>
      </c>
      <c r="G21728">
        <v>78</v>
      </c>
      <c r="H21728">
        <v>73</v>
      </c>
      <c r="I21728">
        <v>80</v>
      </c>
      <c r="J21728">
        <v>2016</v>
      </c>
    </row>
    <row r="21729" spans="1:10" x14ac:dyDescent="0.25">
      <c r="A21729" t="s">
        <v>21738</v>
      </c>
      <c r="B21729">
        <v>25314</v>
      </c>
      <c r="C21729" t="s">
        <v>6</v>
      </c>
      <c r="D21729">
        <v>220401</v>
      </c>
      <c r="E21729" t="s">
        <v>47519</v>
      </c>
      <c r="F21729">
        <v>72</v>
      </c>
      <c r="G21729">
        <v>73</v>
      </c>
      <c r="H21729">
        <v>68</v>
      </c>
      <c r="I21729">
        <v>76</v>
      </c>
      <c r="J21729">
        <v>2016</v>
      </c>
    </row>
    <row r="21730" spans="1:10" x14ac:dyDescent="0.25">
      <c r="A21730" t="s">
        <v>21739</v>
      </c>
      <c r="B21730">
        <v>25315</v>
      </c>
      <c r="C21730" t="s">
        <v>6</v>
      </c>
      <c r="D21730">
        <v>220401</v>
      </c>
      <c r="E21730" t="s">
        <v>47519</v>
      </c>
      <c r="F21730">
        <v>73</v>
      </c>
      <c r="G21730">
        <v>75</v>
      </c>
      <c r="H21730">
        <v>67</v>
      </c>
      <c r="I21730">
        <v>77</v>
      </c>
      <c r="J21730">
        <v>2016</v>
      </c>
    </row>
    <row r="21731" spans="1:10" x14ac:dyDescent="0.25">
      <c r="A21731" t="s">
        <v>21740</v>
      </c>
      <c r="B21731">
        <v>25316</v>
      </c>
      <c r="C21731" t="s">
        <v>6</v>
      </c>
      <c r="D21731">
        <v>220401</v>
      </c>
      <c r="E21731" t="s">
        <v>47519</v>
      </c>
      <c r="F21731">
        <v>81</v>
      </c>
      <c r="G21731">
        <v>80</v>
      </c>
      <c r="H21731">
        <v>72</v>
      </c>
      <c r="I21731">
        <v>86</v>
      </c>
      <c r="J21731">
        <v>2016</v>
      </c>
    </row>
    <row r="21732" spans="1:10" x14ac:dyDescent="0.25">
      <c r="A21732" t="s">
        <v>21741</v>
      </c>
      <c r="B21732">
        <v>25319</v>
      </c>
      <c r="C21732" t="s">
        <v>6</v>
      </c>
      <c r="D21732">
        <v>220401</v>
      </c>
      <c r="E21732" t="s">
        <v>47519</v>
      </c>
      <c r="F21732">
        <v>68</v>
      </c>
      <c r="G21732">
        <v>69</v>
      </c>
      <c r="H21732">
        <v>61</v>
      </c>
      <c r="I21732">
        <v>70</v>
      </c>
      <c r="J21732">
        <v>2016</v>
      </c>
    </row>
    <row r="21733" spans="1:10" x14ac:dyDescent="0.25">
      <c r="A21733" t="s">
        <v>21742</v>
      </c>
      <c r="B21733">
        <v>25324</v>
      </c>
      <c r="C21733" t="s">
        <v>6</v>
      </c>
      <c r="D21733">
        <v>220401</v>
      </c>
      <c r="E21733" t="s">
        <v>47519</v>
      </c>
      <c r="F21733">
        <v>79</v>
      </c>
      <c r="G21733">
        <v>73</v>
      </c>
      <c r="H21733">
        <v>68</v>
      </c>
      <c r="I21733">
        <v>80</v>
      </c>
      <c r="J21733">
        <v>2016</v>
      </c>
    </row>
    <row r="21734" spans="1:10" x14ac:dyDescent="0.25">
      <c r="A21734" t="s">
        <v>21743</v>
      </c>
      <c r="B21734">
        <v>25328</v>
      </c>
      <c r="C21734" t="s">
        <v>6</v>
      </c>
      <c r="D21734">
        <v>220401</v>
      </c>
      <c r="E21734" t="s">
        <v>47519</v>
      </c>
      <c r="F21734">
        <v>75</v>
      </c>
      <c r="G21734">
        <v>78</v>
      </c>
      <c r="H21734">
        <v>69</v>
      </c>
      <c r="I21734">
        <v>75</v>
      </c>
      <c r="J21734">
        <v>2016</v>
      </c>
    </row>
    <row r="21735" spans="1:10" x14ac:dyDescent="0.25">
      <c r="A21735" t="s">
        <v>21744</v>
      </c>
      <c r="B21735">
        <v>25329</v>
      </c>
      <c r="C21735" t="s">
        <v>6</v>
      </c>
      <c r="D21735">
        <v>220401</v>
      </c>
      <c r="E21735" t="s">
        <v>47519</v>
      </c>
      <c r="F21735">
        <v>72</v>
      </c>
      <c r="G21735">
        <v>75</v>
      </c>
      <c r="H21735">
        <v>74</v>
      </c>
      <c r="I21735">
        <v>74</v>
      </c>
      <c r="J21735">
        <v>2016</v>
      </c>
    </row>
    <row r="21736" spans="1:10" x14ac:dyDescent="0.25">
      <c r="A21736" t="s">
        <v>21745</v>
      </c>
      <c r="B21736">
        <v>25331</v>
      </c>
      <c r="C21736" t="s">
        <v>6</v>
      </c>
      <c r="D21736">
        <v>220401</v>
      </c>
      <c r="E21736" t="s">
        <v>47519</v>
      </c>
      <c r="F21736">
        <v>68</v>
      </c>
      <c r="G21736">
        <v>75</v>
      </c>
      <c r="H21736">
        <v>72</v>
      </c>
      <c r="I21736">
        <v>71</v>
      </c>
      <c r="J21736">
        <v>2016</v>
      </c>
    </row>
    <row r="21737" spans="1:10" x14ac:dyDescent="0.25">
      <c r="A21737" t="s">
        <v>21746</v>
      </c>
      <c r="B21737">
        <v>25332</v>
      </c>
      <c r="C21737" t="s">
        <v>6</v>
      </c>
      <c r="D21737">
        <v>220401</v>
      </c>
      <c r="E21737" t="s">
        <v>47519</v>
      </c>
      <c r="F21737">
        <v>70</v>
      </c>
      <c r="G21737">
        <v>80</v>
      </c>
      <c r="H21737">
        <v>73</v>
      </c>
      <c r="I21737">
        <v>81</v>
      </c>
      <c r="J21737">
        <v>2016</v>
      </c>
    </row>
    <row r="21738" spans="1:10" x14ac:dyDescent="0.25">
      <c r="A21738" t="s">
        <v>21747</v>
      </c>
      <c r="B21738">
        <v>25334</v>
      </c>
      <c r="C21738" t="s">
        <v>6</v>
      </c>
      <c r="D21738">
        <v>220401</v>
      </c>
      <c r="E21738" t="s">
        <v>47519</v>
      </c>
      <c r="F21738">
        <v>76</v>
      </c>
      <c r="G21738">
        <v>75</v>
      </c>
      <c r="H21738">
        <v>75</v>
      </c>
      <c r="I21738">
        <v>80</v>
      </c>
      <c r="J21738">
        <v>2016</v>
      </c>
    </row>
    <row r="21739" spans="1:10" x14ac:dyDescent="0.25">
      <c r="A21739" t="s">
        <v>21748</v>
      </c>
      <c r="B21739">
        <v>25342</v>
      </c>
      <c r="C21739" t="s">
        <v>6</v>
      </c>
      <c r="D21739">
        <v>220401</v>
      </c>
      <c r="E21739" t="s">
        <v>47519</v>
      </c>
      <c r="F21739">
        <v>73</v>
      </c>
      <c r="G21739">
        <v>75</v>
      </c>
      <c r="H21739">
        <v>76</v>
      </c>
      <c r="I21739">
        <v>80</v>
      </c>
      <c r="J21739">
        <v>2016</v>
      </c>
    </row>
    <row r="21740" spans="1:10" x14ac:dyDescent="0.25">
      <c r="A21740" t="s">
        <v>21749</v>
      </c>
      <c r="B21740">
        <v>25344</v>
      </c>
      <c r="C21740" t="s">
        <v>6</v>
      </c>
      <c r="D21740">
        <v>220401</v>
      </c>
      <c r="E21740" t="s">
        <v>47519</v>
      </c>
      <c r="F21740">
        <v>68</v>
      </c>
      <c r="G21740">
        <v>68</v>
      </c>
      <c r="H21740">
        <v>66</v>
      </c>
      <c r="I21740">
        <v>69</v>
      </c>
      <c r="J21740">
        <v>2016</v>
      </c>
    </row>
    <row r="21741" spans="1:10" x14ac:dyDescent="0.25">
      <c r="A21741" t="s">
        <v>21750</v>
      </c>
      <c r="B21741">
        <v>25347</v>
      </c>
      <c r="C21741" t="s">
        <v>6</v>
      </c>
      <c r="D21741">
        <v>220401</v>
      </c>
      <c r="E21741" t="s">
        <v>47519</v>
      </c>
      <c r="F21741">
        <v>76</v>
      </c>
      <c r="G21741">
        <v>75</v>
      </c>
      <c r="H21741">
        <v>73</v>
      </c>
      <c r="I21741">
        <v>78</v>
      </c>
      <c r="J21741">
        <v>2016</v>
      </c>
    </row>
    <row r="21742" spans="1:10" x14ac:dyDescent="0.25">
      <c r="A21742" t="s">
        <v>21751</v>
      </c>
      <c r="B21742">
        <v>25348</v>
      </c>
      <c r="C21742" t="s">
        <v>6</v>
      </c>
      <c r="D21742">
        <v>220401</v>
      </c>
      <c r="E21742" t="s">
        <v>47519</v>
      </c>
      <c r="F21742">
        <v>73</v>
      </c>
      <c r="G21742">
        <v>74</v>
      </c>
      <c r="H21742">
        <v>64</v>
      </c>
      <c r="I21742">
        <v>78</v>
      </c>
      <c r="J21742">
        <v>2016</v>
      </c>
    </row>
    <row r="21743" spans="1:10" x14ac:dyDescent="0.25">
      <c r="A21743" t="s">
        <v>21752</v>
      </c>
      <c r="B21743">
        <v>25349</v>
      </c>
      <c r="C21743" t="s">
        <v>6</v>
      </c>
      <c r="D21743">
        <v>220401</v>
      </c>
      <c r="E21743" t="s">
        <v>47519</v>
      </c>
      <c r="F21743">
        <v>72</v>
      </c>
      <c r="G21743">
        <v>75</v>
      </c>
      <c r="H21743">
        <v>71</v>
      </c>
      <c r="I21743">
        <v>74</v>
      </c>
      <c r="J21743">
        <v>2016</v>
      </c>
    </row>
    <row r="21744" spans="1:10" x14ac:dyDescent="0.25">
      <c r="A21744" t="s">
        <v>21753</v>
      </c>
      <c r="B21744">
        <v>25350</v>
      </c>
      <c r="C21744" t="s">
        <v>6</v>
      </c>
      <c r="D21744">
        <v>220401</v>
      </c>
      <c r="E21744" t="s">
        <v>47519</v>
      </c>
      <c r="F21744">
        <v>68</v>
      </c>
      <c r="G21744">
        <v>79</v>
      </c>
      <c r="H21744">
        <v>71</v>
      </c>
      <c r="I21744">
        <v>75</v>
      </c>
      <c r="J21744">
        <v>2016</v>
      </c>
    </row>
    <row r="21745" spans="1:10" x14ac:dyDescent="0.25">
      <c r="A21745" t="s">
        <v>21754</v>
      </c>
      <c r="B21745">
        <v>25352</v>
      </c>
      <c r="C21745" t="s">
        <v>6</v>
      </c>
      <c r="D21745">
        <v>220401</v>
      </c>
      <c r="E21745" t="s">
        <v>47519</v>
      </c>
      <c r="F21745">
        <v>66</v>
      </c>
      <c r="G21745">
        <v>71</v>
      </c>
      <c r="H21745">
        <v>69</v>
      </c>
      <c r="I21745">
        <v>75</v>
      </c>
      <c r="J21745">
        <v>2016</v>
      </c>
    </row>
    <row r="21746" spans="1:10" x14ac:dyDescent="0.25">
      <c r="A21746" t="s">
        <v>21755</v>
      </c>
      <c r="B21746">
        <v>25356</v>
      </c>
      <c r="C21746" t="s">
        <v>6</v>
      </c>
      <c r="D21746">
        <v>220401</v>
      </c>
      <c r="E21746" t="s">
        <v>47519</v>
      </c>
      <c r="F21746">
        <v>70</v>
      </c>
      <c r="G21746">
        <v>79</v>
      </c>
      <c r="H21746">
        <v>72</v>
      </c>
      <c r="I21746">
        <v>83</v>
      </c>
      <c r="J21746">
        <v>2016</v>
      </c>
    </row>
    <row r="21747" spans="1:10" x14ac:dyDescent="0.25">
      <c r="A21747" t="s">
        <v>21756</v>
      </c>
      <c r="B21747">
        <v>25359</v>
      </c>
      <c r="C21747" t="s">
        <v>6</v>
      </c>
      <c r="D21747">
        <v>220401</v>
      </c>
      <c r="E21747" t="s">
        <v>47519</v>
      </c>
      <c r="F21747">
        <v>73</v>
      </c>
      <c r="G21747">
        <v>73</v>
      </c>
      <c r="H21747">
        <v>71</v>
      </c>
      <c r="I21747">
        <v>79</v>
      </c>
      <c r="J21747">
        <v>2016</v>
      </c>
    </row>
    <row r="21748" spans="1:10" x14ac:dyDescent="0.25">
      <c r="A21748" t="s">
        <v>21757</v>
      </c>
      <c r="B21748">
        <v>25362</v>
      </c>
      <c r="C21748" t="s">
        <v>6</v>
      </c>
      <c r="D21748">
        <v>220401</v>
      </c>
      <c r="E21748" t="s">
        <v>47519</v>
      </c>
      <c r="F21748">
        <v>65</v>
      </c>
      <c r="G21748">
        <v>71</v>
      </c>
      <c r="H21748">
        <v>56</v>
      </c>
      <c r="I21748">
        <v>70</v>
      </c>
      <c r="J21748">
        <v>2016</v>
      </c>
    </row>
    <row r="21749" spans="1:10" x14ac:dyDescent="0.25">
      <c r="A21749" t="s">
        <v>21758</v>
      </c>
      <c r="B21749">
        <v>25365</v>
      </c>
      <c r="C21749" t="s">
        <v>6</v>
      </c>
      <c r="D21749">
        <v>220401</v>
      </c>
      <c r="E21749" t="s">
        <v>47519</v>
      </c>
      <c r="F21749">
        <v>75</v>
      </c>
      <c r="G21749">
        <v>68</v>
      </c>
      <c r="H21749">
        <v>56</v>
      </c>
      <c r="I21749">
        <v>74</v>
      </c>
      <c r="J21749">
        <v>2016</v>
      </c>
    </row>
    <row r="21750" spans="1:10" x14ac:dyDescent="0.25">
      <c r="A21750" t="s">
        <v>21759</v>
      </c>
      <c r="B21750">
        <v>25366</v>
      </c>
      <c r="C21750" t="s">
        <v>6</v>
      </c>
      <c r="D21750">
        <v>220401</v>
      </c>
      <c r="E21750" t="s">
        <v>47519</v>
      </c>
      <c r="F21750">
        <v>72</v>
      </c>
      <c r="G21750">
        <v>84</v>
      </c>
      <c r="H21750">
        <v>73</v>
      </c>
      <c r="I21750">
        <v>79</v>
      </c>
      <c r="J21750">
        <v>2016</v>
      </c>
    </row>
    <row r="21751" spans="1:10" x14ac:dyDescent="0.25">
      <c r="A21751" t="s">
        <v>21760</v>
      </c>
      <c r="B21751">
        <v>25367</v>
      </c>
      <c r="C21751" t="s">
        <v>6</v>
      </c>
      <c r="D21751">
        <v>220401</v>
      </c>
      <c r="E21751" t="s">
        <v>47519</v>
      </c>
      <c r="F21751">
        <v>71</v>
      </c>
      <c r="G21751">
        <v>76</v>
      </c>
      <c r="H21751">
        <v>71</v>
      </c>
      <c r="I21751">
        <v>76</v>
      </c>
      <c r="J21751">
        <v>2016</v>
      </c>
    </row>
    <row r="21752" spans="1:10" x14ac:dyDescent="0.25">
      <c r="A21752" t="s">
        <v>21761</v>
      </c>
      <c r="B21752">
        <v>25368</v>
      </c>
      <c r="C21752" t="s">
        <v>6</v>
      </c>
      <c r="D21752">
        <v>220401</v>
      </c>
      <c r="E21752" t="s">
        <v>47519</v>
      </c>
      <c r="F21752">
        <v>72</v>
      </c>
      <c r="G21752">
        <v>71</v>
      </c>
      <c r="H21752">
        <v>65</v>
      </c>
      <c r="I21752">
        <v>76</v>
      </c>
      <c r="J21752">
        <v>2016</v>
      </c>
    </row>
    <row r="21753" spans="1:10" x14ac:dyDescent="0.25">
      <c r="A21753" t="s">
        <v>21762</v>
      </c>
      <c r="B21753">
        <v>25369</v>
      </c>
      <c r="C21753" t="s">
        <v>6</v>
      </c>
      <c r="D21753">
        <v>220401</v>
      </c>
      <c r="E21753" t="s">
        <v>47519</v>
      </c>
      <c r="F21753">
        <v>75</v>
      </c>
      <c r="G21753">
        <v>75</v>
      </c>
      <c r="H21753">
        <v>72</v>
      </c>
      <c r="I21753">
        <v>76</v>
      </c>
      <c r="J21753">
        <v>2016</v>
      </c>
    </row>
    <row r="21754" spans="1:10" x14ac:dyDescent="0.25">
      <c r="A21754" t="s">
        <v>21763</v>
      </c>
      <c r="B21754">
        <v>25371</v>
      </c>
      <c r="C21754" t="s">
        <v>6</v>
      </c>
      <c r="D21754">
        <v>220401</v>
      </c>
      <c r="E21754" t="s">
        <v>47519</v>
      </c>
      <c r="F21754">
        <v>76</v>
      </c>
      <c r="G21754">
        <v>76</v>
      </c>
      <c r="H21754">
        <v>72</v>
      </c>
      <c r="I21754">
        <v>80</v>
      </c>
      <c r="J21754">
        <v>2016</v>
      </c>
    </row>
    <row r="21755" spans="1:10" x14ac:dyDescent="0.25">
      <c r="A21755" t="s">
        <v>21764</v>
      </c>
      <c r="B21755">
        <v>25373</v>
      </c>
      <c r="C21755" t="s">
        <v>6</v>
      </c>
      <c r="D21755">
        <v>220401</v>
      </c>
      <c r="E21755" t="s">
        <v>47519</v>
      </c>
      <c r="F21755">
        <v>69</v>
      </c>
      <c r="G21755">
        <v>75</v>
      </c>
      <c r="H21755">
        <v>62</v>
      </c>
      <c r="I21755">
        <v>71</v>
      </c>
      <c r="J21755">
        <v>2016</v>
      </c>
    </row>
    <row r="21756" spans="1:10" x14ac:dyDescent="0.25">
      <c r="A21756" t="s">
        <v>21765</v>
      </c>
      <c r="B21756">
        <v>25382</v>
      </c>
      <c r="C21756" t="s">
        <v>6</v>
      </c>
      <c r="D21756">
        <v>220401</v>
      </c>
      <c r="E21756" t="s">
        <v>47519</v>
      </c>
      <c r="F21756">
        <v>70</v>
      </c>
      <c r="G21756">
        <v>68</v>
      </c>
      <c r="H21756">
        <v>56</v>
      </c>
      <c r="I21756">
        <v>66</v>
      </c>
      <c r="J21756">
        <v>2016</v>
      </c>
    </row>
    <row r="21757" spans="1:10" x14ac:dyDescent="0.25">
      <c r="A21757" t="s">
        <v>21766</v>
      </c>
      <c r="B21757">
        <v>25385</v>
      </c>
      <c r="C21757" t="s">
        <v>6</v>
      </c>
      <c r="D21757">
        <v>220401</v>
      </c>
      <c r="E21757" t="s">
        <v>47519</v>
      </c>
      <c r="F21757">
        <v>85</v>
      </c>
      <c r="G21757">
        <v>86</v>
      </c>
      <c r="H21757">
        <v>78</v>
      </c>
      <c r="I21757">
        <v>89</v>
      </c>
      <c r="J21757">
        <v>2016</v>
      </c>
    </row>
    <row r="21758" spans="1:10" x14ac:dyDescent="0.25">
      <c r="A21758" t="s">
        <v>21767</v>
      </c>
      <c r="B21758">
        <v>25386</v>
      </c>
      <c r="C21758" t="s">
        <v>6</v>
      </c>
      <c r="D21758">
        <v>220401</v>
      </c>
      <c r="E21758" t="s">
        <v>47519</v>
      </c>
      <c r="F21758">
        <v>71</v>
      </c>
      <c r="G21758">
        <v>68</v>
      </c>
      <c r="H21758">
        <v>65</v>
      </c>
      <c r="I21758">
        <v>73</v>
      </c>
      <c r="J21758">
        <v>2016</v>
      </c>
    </row>
    <row r="21759" spans="1:10" x14ac:dyDescent="0.25">
      <c r="A21759" t="s">
        <v>21768</v>
      </c>
      <c r="B21759">
        <v>25387</v>
      </c>
      <c r="C21759" t="s">
        <v>6</v>
      </c>
      <c r="D21759">
        <v>220401</v>
      </c>
      <c r="E21759" t="s">
        <v>47519</v>
      </c>
      <c r="F21759">
        <v>70</v>
      </c>
      <c r="G21759">
        <v>70</v>
      </c>
      <c r="H21759">
        <v>71</v>
      </c>
      <c r="I21759">
        <v>75</v>
      </c>
      <c r="J21759">
        <v>2016</v>
      </c>
    </row>
    <row r="21760" spans="1:10" x14ac:dyDescent="0.25">
      <c r="A21760" t="s">
        <v>21769</v>
      </c>
      <c r="B21760">
        <v>25390</v>
      </c>
      <c r="C21760" t="s">
        <v>6</v>
      </c>
      <c r="D21760">
        <v>220401</v>
      </c>
      <c r="E21760" t="s">
        <v>47519</v>
      </c>
      <c r="F21760">
        <v>80</v>
      </c>
      <c r="G21760">
        <v>75</v>
      </c>
      <c r="H21760">
        <v>68</v>
      </c>
      <c r="I21760">
        <v>84</v>
      </c>
      <c r="J21760">
        <v>2016</v>
      </c>
    </row>
    <row r="21761" spans="1:10" x14ac:dyDescent="0.25">
      <c r="A21761" t="s">
        <v>21770</v>
      </c>
      <c r="B21761">
        <v>25393</v>
      </c>
      <c r="C21761" t="s">
        <v>6</v>
      </c>
      <c r="D21761">
        <v>220401</v>
      </c>
      <c r="E21761" t="s">
        <v>47519</v>
      </c>
      <c r="F21761">
        <v>79</v>
      </c>
      <c r="G21761">
        <v>77</v>
      </c>
      <c r="H21761">
        <v>76</v>
      </c>
      <c r="I21761">
        <v>78</v>
      </c>
      <c r="J21761">
        <v>2016</v>
      </c>
    </row>
    <row r="21762" spans="1:10" x14ac:dyDescent="0.25">
      <c r="A21762" t="s">
        <v>21771</v>
      </c>
      <c r="B21762">
        <v>25395</v>
      </c>
      <c r="C21762" t="s">
        <v>6</v>
      </c>
      <c r="D21762">
        <v>220401</v>
      </c>
      <c r="E21762" t="s">
        <v>47519</v>
      </c>
      <c r="F21762">
        <v>74</v>
      </c>
      <c r="G21762">
        <v>76</v>
      </c>
      <c r="H21762">
        <v>76</v>
      </c>
      <c r="I21762">
        <v>81</v>
      </c>
      <c r="J21762">
        <v>2016</v>
      </c>
    </row>
    <row r="21763" spans="1:10" x14ac:dyDescent="0.25">
      <c r="A21763" t="s">
        <v>21772</v>
      </c>
      <c r="B21763">
        <v>25396</v>
      </c>
      <c r="C21763" t="s">
        <v>6</v>
      </c>
      <c r="D21763">
        <v>220401</v>
      </c>
      <c r="E21763" t="s">
        <v>47519</v>
      </c>
      <c r="F21763">
        <v>69</v>
      </c>
      <c r="G21763">
        <v>67</v>
      </c>
      <c r="H21763">
        <v>62</v>
      </c>
      <c r="I21763">
        <v>71</v>
      </c>
      <c r="J21763">
        <v>2016</v>
      </c>
    </row>
    <row r="21764" spans="1:10" x14ac:dyDescent="0.25">
      <c r="A21764" t="s">
        <v>21773</v>
      </c>
      <c r="B21764">
        <v>25402</v>
      </c>
      <c r="C21764" t="s">
        <v>6</v>
      </c>
      <c r="D21764">
        <v>220401</v>
      </c>
      <c r="E21764" t="s">
        <v>47519</v>
      </c>
      <c r="F21764">
        <v>73</v>
      </c>
      <c r="G21764">
        <v>74</v>
      </c>
      <c r="H21764">
        <v>63</v>
      </c>
      <c r="I21764">
        <v>77</v>
      </c>
      <c r="J21764">
        <v>2016</v>
      </c>
    </row>
    <row r="21765" spans="1:10" x14ac:dyDescent="0.25">
      <c r="A21765" t="s">
        <v>21774</v>
      </c>
      <c r="B21765">
        <v>25406</v>
      </c>
      <c r="C21765" t="s">
        <v>6</v>
      </c>
      <c r="D21765">
        <v>220401</v>
      </c>
      <c r="E21765" t="s">
        <v>47519</v>
      </c>
      <c r="F21765">
        <v>73</v>
      </c>
      <c r="G21765">
        <v>77</v>
      </c>
      <c r="H21765">
        <v>68</v>
      </c>
      <c r="I21765">
        <v>76</v>
      </c>
      <c r="J21765">
        <v>2016</v>
      </c>
    </row>
    <row r="21766" spans="1:10" x14ac:dyDescent="0.25">
      <c r="A21766" t="s">
        <v>21775</v>
      </c>
      <c r="B21766">
        <v>25418</v>
      </c>
      <c r="C21766" t="s">
        <v>6</v>
      </c>
      <c r="D21766">
        <v>220401</v>
      </c>
      <c r="E21766" t="s">
        <v>47519</v>
      </c>
      <c r="F21766">
        <v>73</v>
      </c>
      <c r="G21766">
        <v>69</v>
      </c>
      <c r="H21766">
        <v>64</v>
      </c>
      <c r="I21766">
        <v>75</v>
      </c>
      <c r="J21766">
        <v>2016</v>
      </c>
    </row>
    <row r="21767" spans="1:10" x14ac:dyDescent="0.25">
      <c r="A21767" t="s">
        <v>21776</v>
      </c>
      <c r="B21767">
        <v>25423</v>
      </c>
      <c r="C21767" t="s">
        <v>6</v>
      </c>
      <c r="D21767">
        <v>220401</v>
      </c>
      <c r="E21767" t="s">
        <v>47519</v>
      </c>
      <c r="F21767">
        <v>71</v>
      </c>
      <c r="G21767">
        <v>68</v>
      </c>
      <c r="H21767">
        <v>63</v>
      </c>
      <c r="I21767">
        <v>70</v>
      </c>
      <c r="J21767">
        <v>2016</v>
      </c>
    </row>
    <row r="21768" spans="1:10" x14ac:dyDescent="0.25">
      <c r="A21768" t="s">
        <v>21777</v>
      </c>
      <c r="B21768">
        <v>25431</v>
      </c>
      <c r="C21768" t="s">
        <v>6</v>
      </c>
      <c r="D21768">
        <v>220401</v>
      </c>
      <c r="E21768" t="s">
        <v>47519</v>
      </c>
      <c r="F21768">
        <v>78</v>
      </c>
      <c r="G21768">
        <v>82</v>
      </c>
      <c r="H21768">
        <v>76</v>
      </c>
      <c r="I21768">
        <v>85</v>
      </c>
      <c r="J21768">
        <v>2016</v>
      </c>
    </row>
    <row r="21769" spans="1:10" x14ac:dyDescent="0.25">
      <c r="A21769" t="s">
        <v>21778</v>
      </c>
      <c r="B21769">
        <v>25434</v>
      </c>
      <c r="C21769" t="s">
        <v>6</v>
      </c>
      <c r="D21769">
        <v>220401</v>
      </c>
      <c r="E21769" t="s">
        <v>47519</v>
      </c>
      <c r="F21769">
        <v>72</v>
      </c>
      <c r="G21769">
        <v>74</v>
      </c>
      <c r="H21769">
        <v>73</v>
      </c>
      <c r="I21769">
        <v>80</v>
      </c>
      <c r="J21769">
        <v>2016</v>
      </c>
    </row>
    <row r="21770" spans="1:10" x14ac:dyDescent="0.25">
      <c r="A21770" t="s">
        <v>21779</v>
      </c>
      <c r="B21770">
        <v>25436</v>
      </c>
      <c r="C21770" t="s">
        <v>6</v>
      </c>
      <c r="D21770">
        <v>220401</v>
      </c>
      <c r="E21770" t="s">
        <v>47519</v>
      </c>
      <c r="F21770">
        <v>73</v>
      </c>
      <c r="G21770">
        <v>82</v>
      </c>
      <c r="H21770">
        <v>75</v>
      </c>
      <c r="I21770">
        <v>80</v>
      </c>
      <c r="J21770">
        <v>2016</v>
      </c>
    </row>
    <row r="21771" spans="1:10" x14ac:dyDescent="0.25">
      <c r="A21771" t="s">
        <v>21780</v>
      </c>
      <c r="B21771">
        <v>25439</v>
      </c>
      <c r="C21771" t="s">
        <v>6</v>
      </c>
      <c r="D21771">
        <v>220401</v>
      </c>
      <c r="E21771" t="s">
        <v>47519</v>
      </c>
      <c r="F21771">
        <v>74</v>
      </c>
      <c r="G21771">
        <v>75</v>
      </c>
      <c r="H21771">
        <v>69</v>
      </c>
      <c r="I21771">
        <v>77</v>
      </c>
      <c r="J21771">
        <v>2016</v>
      </c>
    </row>
    <row r="21772" spans="1:10" x14ac:dyDescent="0.25">
      <c r="A21772" t="s">
        <v>21781</v>
      </c>
      <c r="B21772">
        <v>25442</v>
      </c>
      <c r="C21772" t="s">
        <v>6</v>
      </c>
      <c r="D21772">
        <v>220401</v>
      </c>
      <c r="E21772" t="s">
        <v>47519</v>
      </c>
      <c r="F21772">
        <v>72</v>
      </c>
      <c r="G21772">
        <v>82</v>
      </c>
      <c r="H21772">
        <v>74</v>
      </c>
      <c r="I21772">
        <v>80</v>
      </c>
      <c r="J21772">
        <v>2016</v>
      </c>
    </row>
    <row r="21773" spans="1:10" x14ac:dyDescent="0.25">
      <c r="A21773" t="s">
        <v>21782</v>
      </c>
      <c r="B21773">
        <v>25447</v>
      </c>
      <c r="C21773" t="s">
        <v>6</v>
      </c>
      <c r="D21773">
        <v>220401</v>
      </c>
      <c r="E21773" t="s">
        <v>47519</v>
      </c>
      <c r="F21773">
        <v>83</v>
      </c>
      <c r="H21773">
        <v>69</v>
      </c>
      <c r="I21773">
        <v>83</v>
      </c>
      <c r="J21773">
        <v>2016</v>
      </c>
    </row>
    <row r="21774" spans="1:10" x14ac:dyDescent="0.25">
      <c r="A21774" t="s">
        <v>21783</v>
      </c>
      <c r="B21774">
        <v>25448</v>
      </c>
      <c r="C21774" t="s">
        <v>6</v>
      </c>
      <c r="D21774">
        <v>220401</v>
      </c>
      <c r="E21774" t="s">
        <v>47519</v>
      </c>
      <c r="F21774">
        <v>75</v>
      </c>
      <c r="G21774">
        <v>75</v>
      </c>
      <c r="H21774">
        <v>75</v>
      </c>
      <c r="I21774">
        <v>82</v>
      </c>
      <c r="J21774">
        <v>2016</v>
      </c>
    </row>
    <row r="21775" spans="1:10" x14ac:dyDescent="0.25">
      <c r="A21775" t="s">
        <v>21784</v>
      </c>
      <c r="B21775">
        <v>25450</v>
      </c>
      <c r="C21775" t="s">
        <v>6</v>
      </c>
      <c r="D21775">
        <v>220401</v>
      </c>
      <c r="E21775" t="s">
        <v>47519</v>
      </c>
      <c r="F21775">
        <v>69</v>
      </c>
      <c r="G21775">
        <v>64</v>
      </c>
      <c r="H21775">
        <v>65</v>
      </c>
      <c r="I21775">
        <v>73</v>
      </c>
      <c r="J21775">
        <v>2016</v>
      </c>
    </row>
    <row r="21776" spans="1:10" x14ac:dyDescent="0.25">
      <c r="A21776" t="s">
        <v>21785</v>
      </c>
      <c r="B21776">
        <v>25452</v>
      </c>
      <c r="C21776" t="s">
        <v>6</v>
      </c>
      <c r="D21776">
        <v>220401</v>
      </c>
      <c r="E21776" t="s">
        <v>47519</v>
      </c>
      <c r="F21776">
        <v>74</v>
      </c>
      <c r="G21776">
        <v>81</v>
      </c>
      <c r="H21776">
        <v>71</v>
      </c>
      <c r="I21776">
        <v>76</v>
      </c>
      <c r="J21776">
        <v>2016</v>
      </c>
    </row>
    <row r="21777" spans="1:10" x14ac:dyDescent="0.25">
      <c r="A21777" t="s">
        <v>21786</v>
      </c>
      <c r="B21777">
        <v>25454</v>
      </c>
      <c r="C21777" t="s">
        <v>6</v>
      </c>
      <c r="D21777">
        <v>220401</v>
      </c>
      <c r="E21777" t="s">
        <v>47519</v>
      </c>
      <c r="F21777">
        <v>68</v>
      </c>
      <c r="G21777">
        <v>80</v>
      </c>
      <c r="H21777">
        <v>68</v>
      </c>
      <c r="I21777">
        <v>80</v>
      </c>
      <c r="J21777">
        <v>2016</v>
      </c>
    </row>
    <row r="21778" spans="1:10" x14ac:dyDescent="0.25">
      <c r="A21778" t="s">
        <v>21787</v>
      </c>
      <c r="B21778">
        <v>25462</v>
      </c>
      <c r="C21778" t="s">
        <v>6</v>
      </c>
      <c r="D21778">
        <v>220401</v>
      </c>
      <c r="E21778" t="s">
        <v>47519</v>
      </c>
      <c r="F21778">
        <v>72</v>
      </c>
      <c r="G21778">
        <v>72</v>
      </c>
      <c r="H21778">
        <v>66</v>
      </c>
      <c r="I21778">
        <v>75</v>
      </c>
      <c r="J21778">
        <v>2016</v>
      </c>
    </row>
    <row r="21779" spans="1:10" x14ac:dyDescent="0.25">
      <c r="A21779" t="s">
        <v>21788</v>
      </c>
      <c r="B21779">
        <v>25464</v>
      </c>
      <c r="C21779" t="s">
        <v>6</v>
      </c>
      <c r="D21779">
        <v>220401</v>
      </c>
      <c r="E21779" t="s">
        <v>47519</v>
      </c>
      <c r="F21779">
        <v>74</v>
      </c>
      <c r="G21779">
        <v>79</v>
      </c>
      <c r="H21779">
        <v>70</v>
      </c>
      <c r="I21779">
        <v>80</v>
      </c>
      <c r="J21779">
        <v>2016</v>
      </c>
    </row>
    <row r="21780" spans="1:10" x14ac:dyDescent="0.25">
      <c r="A21780" t="s">
        <v>21789</v>
      </c>
      <c r="B21780">
        <v>25465</v>
      </c>
      <c r="C21780" t="s">
        <v>6</v>
      </c>
      <c r="D21780">
        <v>220401</v>
      </c>
      <c r="E21780" t="s">
        <v>47519</v>
      </c>
      <c r="F21780">
        <v>72</v>
      </c>
      <c r="G21780">
        <v>71</v>
      </c>
      <c r="H21780">
        <v>77</v>
      </c>
      <c r="I21780">
        <v>74</v>
      </c>
      <c r="J21780">
        <v>2016</v>
      </c>
    </row>
    <row r="21781" spans="1:10" x14ac:dyDescent="0.25">
      <c r="A21781" t="s">
        <v>21790</v>
      </c>
      <c r="B21781">
        <v>25466</v>
      </c>
      <c r="C21781" t="s">
        <v>6</v>
      </c>
      <c r="D21781">
        <v>220401</v>
      </c>
      <c r="E21781" t="s">
        <v>47519</v>
      </c>
      <c r="F21781">
        <v>75</v>
      </c>
      <c r="G21781">
        <v>85</v>
      </c>
      <c r="H21781">
        <v>73</v>
      </c>
      <c r="I21781">
        <v>77</v>
      </c>
      <c r="J21781">
        <v>2016</v>
      </c>
    </row>
    <row r="21782" spans="1:10" x14ac:dyDescent="0.25">
      <c r="A21782" t="s">
        <v>21791</v>
      </c>
      <c r="B21782">
        <v>25471</v>
      </c>
      <c r="C21782" t="s">
        <v>6</v>
      </c>
      <c r="D21782">
        <v>220401</v>
      </c>
      <c r="E21782" t="s">
        <v>47519</v>
      </c>
      <c r="F21782">
        <v>79</v>
      </c>
      <c r="G21782">
        <v>71</v>
      </c>
      <c r="H21782">
        <v>65</v>
      </c>
      <c r="I21782">
        <v>70</v>
      </c>
      <c r="J21782">
        <v>2016</v>
      </c>
    </row>
    <row r="21783" spans="1:10" x14ac:dyDescent="0.25">
      <c r="A21783" t="s">
        <v>21792</v>
      </c>
      <c r="B21783">
        <v>25474</v>
      </c>
      <c r="C21783" t="s">
        <v>6</v>
      </c>
      <c r="D21783">
        <v>220401</v>
      </c>
      <c r="E21783" t="s">
        <v>47519</v>
      </c>
      <c r="F21783">
        <v>78</v>
      </c>
      <c r="G21783">
        <v>81</v>
      </c>
      <c r="H21783">
        <v>75</v>
      </c>
      <c r="I21783">
        <v>77</v>
      </c>
      <c r="J21783">
        <v>2016</v>
      </c>
    </row>
    <row r="21784" spans="1:10" x14ac:dyDescent="0.25">
      <c r="A21784" t="s">
        <v>21793</v>
      </c>
      <c r="B21784">
        <v>25475</v>
      </c>
      <c r="C21784" t="s">
        <v>6</v>
      </c>
      <c r="D21784">
        <v>220401</v>
      </c>
      <c r="E21784" t="s">
        <v>47519</v>
      </c>
      <c r="F21784">
        <v>73</v>
      </c>
      <c r="G21784">
        <v>67</v>
      </c>
      <c r="H21784">
        <v>66</v>
      </c>
      <c r="I21784">
        <v>68</v>
      </c>
      <c r="J21784">
        <v>2016</v>
      </c>
    </row>
    <row r="21785" spans="1:10" x14ac:dyDescent="0.25">
      <c r="A21785" t="s">
        <v>21794</v>
      </c>
      <c r="B21785">
        <v>25477</v>
      </c>
      <c r="C21785" t="s">
        <v>6</v>
      </c>
      <c r="D21785">
        <v>220401</v>
      </c>
      <c r="E21785" t="s">
        <v>47519</v>
      </c>
      <c r="F21785">
        <v>79</v>
      </c>
      <c r="G21785">
        <v>82</v>
      </c>
      <c r="H21785">
        <v>75</v>
      </c>
      <c r="I21785">
        <v>88</v>
      </c>
      <c r="J21785">
        <v>2016</v>
      </c>
    </row>
    <row r="21786" spans="1:10" x14ac:dyDescent="0.25">
      <c r="A21786" t="s">
        <v>21795</v>
      </c>
      <c r="B21786">
        <v>25478</v>
      </c>
      <c r="C21786" t="s">
        <v>6</v>
      </c>
      <c r="D21786">
        <v>220401</v>
      </c>
      <c r="E21786" t="s">
        <v>47519</v>
      </c>
      <c r="F21786">
        <v>77</v>
      </c>
      <c r="G21786">
        <v>75</v>
      </c>
      <c r="H21786">
        <v>71</v>
      </c>
      <c r="I21786">
        <v>79</v>
      </c>
      <c r="J21786">
        <v>2016</v>
      </c>
    </row>
    <row r="21787" spans="1:10" x14ac:dyDescent="0.25">
      <c r="A21787" t="s">
        <v>21796</v>
      </c>
      <c r="B21787">
        <v>25480</v>
      </c>
      <c r="C21787" t="s">
        <v>6</v>
      </c>
      <c r="D21787">
        <v>220401</v>
      </c>
      <c r="E21787" t="s">
        <v>47519</v>
      </c>
      <c r="F21787">
        <v>73</v>
      </c>
      <c r="G21787">
        <v>75</v>
      </c>
      <c r="H21787">
        <v>70</v>
      </c>
      <c r="I21787">
        <v>74</v>
      </c>
      <c r="J21787">
        <v>2016</v>
      </c>
    </row>
    <row r="21788" spans="1:10" x14ac:dyDescent="0.25">
      <c r="A21788" t="s">
        <v>21797</v>
      </c>
      <c r="B21788">
        <v>25481</v>
      </c>
      <c r="C21788" t="s">
        <v>6</v>
      </c>
      <c r="D21788">
        <v>220401</v>
      </c>
      <c r="E21788" t="s">
        <v>47519</v>
      </c>
      <c r="F21788">
        <v>74</v>
      </c>
      <c r="G21788">
        <v>68</v>
      </c>
      <c r="H21788">
        <v>68</v>
      </c>
      <c r="I21788">
        <v>74</v>
      </c>
      <c r="J21788">
        <v>2016</v>
      </c>
    </row>
    <row r="21789" spans="1:10" x14ac:dyDescent="0.25">
      <c r="A21789" t="s">
        <v>21798</v>
      </c>
      <c r="B21789">
        <v>25482</v>
      </c>
      <c r="C21789" t="s">
        <v>6</v>
      </c>
      <c r="D21789">
        <v>220401</v>
      </c>
      <c r="E21789" t="s">
        <v>47519</v>
      </c>
      <c r="F21789">
        <v>76</v>
      </c>
      <c r="G21789">
        <v>76</v>
      </c>
      <c r="H21789">
        <v>72</v>
      </c>
      <c r="I21789">
        <v>78</v>
      </c>
      <c r="J21789">
        <v>2016</v>
      </c>
    </row>
    <row r="21790" spans="1:10" x14ac:dyDescent="0.25">
      <c r="A21790" t="s">
        <v>21799</v>
      </c>
      <c r="B21790">
        <v>25484</v>
      </c>
      <c r="C21790" t="s">
        <v>6</v>
      </c>
      <c r="D21790">
        <v>220401</v>
      </c>
      <c r="E21790" t="s">
        <v>47519</v>
      </c>
      <c r="F21790">
        <v>73</v>
      </c>
      <c r="G21790">
        <v>75</v>
      </c>
      <c r="H21790">
        <v>71</v>
      </c>
      <c r="I21790">
        <v>81</v>
      </c>
      <c r="J21790">
        <v>2016</v>
      </c>
    </row>
    <row r="21791" spans="1:10" x14ac:dyDescent="0.25">
      <c r="A21791" t="s">
        <v>21800</v>
      </c>
      <c r="B21791">
        <v>25485</v>
      </c>
      <c r="C21791" t="s">
        <v>6</v>
      </c>
      <c r="D21791">
        <v>220401</v>
      </c>
      <c r="E21791" t="s">
        <v>47519</v>
      </c>
      <c r="F21791">
        <v>73</v>
      </c>
      <c r="G21791">
        <v>75</v>
      </c>
      <c r="H21791">
        <v>74</v>
      </c>
      <c r="I21791">
        <v>81</v>
      </c>
      <c r="J21791">
        <v>2016</v>
      </c>
    </row>
    <row r="21792" spans="1:10" x14ac:dyDescent="0.25">
      <c r="A21792" t="s">
        <v>21801</v>
      </c>
      <c r="B21792">
        <v>25487</v>
      </c>
      <c r="C21792" t="s">
        <v>6</v>
      </c>
      <c r="D21792">
        <v>220401</v>
      </c>
      <c r="E21792" t="s">
        <v>47519</v>
      </c>
      <c r="F21792">
        <v>69</v>
      </c>
      <c r="G21792">
        <v>75</v>
      </c>
      <c r="H21792">
        <v>66</v>
      </c>
      <c r="I21792">
        <v>75</v>
      </c>
      <c r="J21792">
        <v>2016</v>
      </c>
    </row>
    <row r="21793" spans="1:10" x14ac:dyDescent="0.25">
      <c r="A21793" t="s">
        <v>21802</v>
      </c>
      <c r="B21793">
        <v>25492</v>
      </c>
      <c r="C21793" t="s">
        <v>6</v>
      </c>
      <c r="D21793">
        <v>220401</v>
      </c>
      <c r="E21793" t="s">
        <v>47519</v>
      </c>
      <c r="F21793">
        <v>75</v>
      </c>
      <c r="G21793">
        <v>79</v>
      </c>
      <c r="H21793">
        <v>77</v>
      </c>
      <c r="I21793">
        <v>81</v>
      </c>
      <c r="J21793">
        <v>2016</v>
      </c>
    </row>
    <row r="21794" spans="1:10" x14ac:dyDescent="0.25">
      <c r="A21794" t="s">
        <v>21803</v>
      </c>
      <c r="B21794">
        <v>25501</v>
      </c>
      <c r="C21794" t="s">
        <v>6</v>
      </c>
      <c r="D21794">
        <v>220401</v>
      </c>
      <c r="E21794" t="s">
        <v>47519</v>
      </c>
      <c r="F21794">
        <v>73</v>
      </c>
      <c r="G21794">
        <v>74</v>
      </c>
      <c r="H21794">
        <v>67</v>
      </c>
      <c r="I21794">
        <v>77</v>
      </c>
      <c r="J21794">
        <v>2016</v>
      </c>
    </row>
    <row r="21795" spans="1:10" x14ac:dyDescent="0.25">
      <c r="A21795" t="s">
        <v>21804</v>
      </c>
      <c r="B21795">
        <v>25507</v>
      </c>
      <c r="C21795" t="s">
        <v>6</v>
      </c>
      <c r="D21795">
        <v>220401</v>
      </c>
      <c r="E21795" t="s">
        <v>47519</v>
      </c>
      <c r="F21795">
        <v>77</v>
      </c>
      <c r="G21795">
        <v>81</v>
      </c>
      <c r="H21795">
        <v>71</v>
      </c>
      <c r="I21795">
        <v>82</v>
      </c>
      <c r="J21795">
        <v>2016</v>
      </c>
    </row>
    <row r="21796" spans="1:10" x14ac:dyDescent="0.25">
      <c r="A21796" t="s">
        <v>21805</v>
      </c>
      <c r="B21796">
        <v>25508</v>
      </c>
      <c r="C21796" t="s">
        <v>6</v>
      </c>
      <c r="D21796">
        <v>220401</v>
      </c>
      <c r="E21796" t="s">
        <v>47519</v>
      </c>
      <c r="F21796">
        <v>83</v>
      </c>
      <c r="G21796">
        <v>84</v>
      </c>
      <c r="H21796">
        <v>71</v>
      </c>
      <c r="I21796">
        <v>86</v>
      </c>
      <c r="J21796">
        <v>2016</v>
      </c>
    </row>
    <row r="21797" spans="1:10" x14ac:dyDescent="0.25">
      <c r="A21797" t="s">
        <v>21806</v>
      </c>
      <c r="B21797">
        <v>25509</v>
      </c>
      <c r="C21797" t="s">
        <v>6</v>
      </c>
      <c r="D21797">
        <v>220401</v>
      </c>
      <c r="E21797" t="s">
        <v>47519</v>
      </c>
      <c r="F21797">
        <v>76</v>
      </c>
      <c r="G21797">
        <v>77</v>
      </c>
      <c r="H21797">
        <v>63</v>
      </c>
      <c r="I21797">
        <v>82</v>
      </c>
      <c r="J21797">
        <v>2016</v>
      </c>
    </row>
    <row r="21798" spans="1:10" x14ac:dyDescent="0.25">
      <c r="A21798" t="s">
        <v>21807</v>
      </c>
      <c r="B21798">
        <v>25510</v>
      </c>
      <c r="C21798" t="s">
        <v>6</v>
      </c>
      <c r="D21798">
        <v>220401</v>
      </c>
      <c r="E21798" t="s">
        <v>47519</v>
      </c>
      <c r="F21798">
        <v>67</v>
      </c>
      <c r="G21798">
        <v>76</v>
      </c>
      <c r="H21798">
        <v>62</v>
      </c>
      <c r="I21798">
        <v>73</v>
      </c>
      <c r="J21798">
        <v>2016</v>
      </c>
    </row>
    <row r="21799" spans="1:10" x14ac:dyDescent="0.25">
      <c r="A21799" t="s">
        <v>21808</v>
      </c>
      <c r="B21799">
        <v>25520</v>
      </c>
      <c r="C21799" t="s">
        <v>6</v>
      </c>
      <c r="D21799">
        <v>220401</v>
      </c>
      <c r="E21799" t="s">
        <v>47519</v>
      </c>
      <c r="F21799">
        <v>76</v>
      </c>
      <c r="G21799">
        <v>75</v>
      </c>
      <c r="H21799">
        <v>69</v>
      </c>
      <c r="I21799">
        <v>79</v>
      </c>
      <c r="J21799">
        <v>2016</v>
      </c>
    </row>
    <row r="21800" spans="1:10" x14ac:dyDescent="0.25">
      <c r="A21800" t="s">
        <v>21809</v>
      </c>
      <c r="B21800">
        <v>25523</v>
      </c>
      <c r="C21800" t="s">
        <v>6</v>
      </c>
      <c r="D21800">
        <v>220401</v>
      </c>
      <c r="E21800" t="s">
        <v>47519</v>
      </c>
      <c r="F21800">
        <v>72</v>
      </c>
      <c r="G21800">
        <v>63</v>
      </c>
      <c r="H21800">
        <v>65</v>
      </c>
      <c r="I21800">
        <v>75</v>
      </c>
      <c r="J21800">
        <v>2016</v>
      </c>
    </row>
    <row r="21801" spans="1:10" x14ac:dyDescent="0.25">
      <c r="A21801" t="s">
        <v>21810</v>
      </c>
      <c r="B21801">
        <v>25525</v>
      </c>
      <c r="C21801" t="s">
        <v>6</v>
      </c>
      <c r="D21801">
        <v>220401</v>
      </c>
      <c r="E21801" t="s">
        <v>47519</v>
      </c>
      <c r="F21801">
        <v>75</v>
      </c>
      <c r="G21801">
        <v>69</v>
      </c>
      <c r="H21801">
        <v>69</v>
      </c>
      <c r="I21801">
        <v>77</v>
      </c>
      <c r="J21801">
        <v>2016</v>
      </c>
    </row>
    <row r="21802" spans="1:10" x14ac:dyDescent="0.25">
      <c r="A21802" t="s">
        <v>21811</v>
      </c>
      <c r="B21802">
        <v>25526</v>
      </c>
      <c r="C21802" t="s">
        <v>6</v>
      </c>
      <c r="D21802">
        <v>220401</v>
      </c>
      <c r="E21802" t="s">
        <v>47519</v>
      </c>
      <c r="F21802">
        <v>76</v>
      </c>
      <c r="G21802">
        <v>70</v>
      </c>
      <c r="H21802">
        <v>68</v>
      </c>
      <c r="I21802">
        <v>75</v>
      </c>
      <c r="J21802">
        <v>2016</v>
      </c>
    </row>
    <row r="21803" spans="1:10" x14ac:dyDescent="0.25">
      <c r="A21803" t="s">
        <v>21812</v>
      </c>
      <c r="B21803">
        <v>25539</v>
      </c>
      <c r="C21803" t="s">
        <v>6</v>
      </c>
      <c r="D21803">
        <v>220401</v>
      </c>
      <c r="E21803" t="s">
        <v>47519</v>
      </c>
      <c r="F21803">
        <v>74</v>
      </c>
      <c r="G21803">
        <v>67</v>
      </c>
      <c r="H21803">
        <v>70</v>
      </c>
      <c r="I21803">
        <v>78</v>
      </c>
      <c r="J21803">
        <v>2016</v>
      </c>
    </row>
    <row r="21804" spans="1:10" x14ac:dyDescent="0.25">
      <c r="A21804" t="s">
        <v>21813</v>
      </c>
      <c r="B21804">
        <v>25540</v>
      </c>
      <c r="C21804" t="s">
        <v>6</v>
      </c>
      <c r="D21804">
        <v>220401</v>
      </c>
      <c r="E21804" t="s">
        <v>47519</v>
      </c>
      <c r="F21804">
        <v>75</v>
      </c>
      <c r="G21804">
        <v>73</v>
      </c>
      <c r="H21804">
        <v>68</v>
      </c>
      <c r="I21804">
        <v>76</v>
      </c>
      <c r="J21804">
        <v>2016</v>
      </c>
    </row>
    <row r="21805" spans="1:10" x14ac:dyDescent="0.25">
      <c r="A21805" t="s">
        <v>21814</v>
      </c>
      <c r="B21805">
        <v>25541</v>
      </c>
      <c r="C21805" t="s">
        <v>6</v>
      </c>
      <c r="D21805">
        <v>220401</v>
      </c>
      <c r="E21805" t="s">
        <v>47519</v>
      </c>
      <c r="F21805">
        <v>73</v>
      </c>
      <c r="G21805">
        <v>79</v>
      </c>
      <c r="H21805">
        <v>77</v>
      </c>
      <c r="I21805">
        <v>80</v>
      </c>
      <c r="J21805">
        <v>2016</v>
      </c>
    </row>
    <row r="21806" spans="1:10" x14ac:dyDescent="0.25">
      <c r="A21806" t="s">
        <v>21815</v>
      </c>
      <c r="B21806">
        <v>25542</v>
      </c>
      <c r="C21806" t="s">
        <v>6</v>
      </c>
      <c r="D21806">
        <v>220401</v>
      </c>
      <c r="E21806" t="s">
        <v>47519</v>
      </c>
      <c r="F21806">
        <v>73</v>
      </c>
      <c r="G21806">
        <v>70</v>
      </c>
      <c r="H21806">
        <v>68</v>
      </c>
      <c r="I21806">
        <v>79</v>
      </c>
      <c r="J21806">
        <v>2016</v>
      </c>
    </row>
    <row r="21807" spans="1:10" x14ac:dyDescent="0.25">
      <c r="A21807" t="s">
        <v>21816</v>
      </c>
      <c r="B21807">
        <v>25544</v>
      </c>
      <c r="C21807" t="s">
        <v>6</v>
      </c>
      <c r="D21807">
        <v>220401</v>
      </c>
      <c r="E21807" t="s">
        <v>47519</v>
      </c>
      <c r="F21807">
        <v>78</v>
      </c>
      <c r="H21807">
        <v>71</v>
      </c>
      <c r="I21807">
        <v>80</v>
      </c>
      <c r="J21807">
        <v>2016</v>
      </c>
    </row>
    <row r="21808" spans="1:10" x14ac:dyDescent="0.25">
      <c r="A21808" t="s">
        <v>21817</v>
      </c>
      <c r="B21808">
        <v>25550</v>
      </c>
      <c r="C21808" t="s">
        <v>6</v>
      </c>
      <c r="D21808">
        <v>220401</v>
      </c>
      <c r="E21808" t="s">
        <v>47519</v>
      </c>
      <c r="F21808">
        <v>75</v>
      </c>
      <c r="G21808">
        <v>72</v>
      </c>
      <c r="H21808">
        <v>68</v>
      </c>
      <c r="I21808">
        <v>74</v>
      </c>
      <c r="J21808">
        <v>2016</v>
      </c>
    </row>
    <row r="21809" spans="1:10" x14ac:dyDescent="0.25">
      <c r="A21809" t="s">
        <v>21818</v>
      </c>
      <c r="B21809">
        <v>25556</v>
      </c>
      <c r="C21809" t="s">
        <v>6</v>
      </c>
      <c r="D21809">
        <v>220401</v>
      </c>
      <c r="E21809" t="s">
        <v>47519</v>
      </c>
      <c r="F21809">
        <v>70</v>
      </c>
      <c r="G21809">
        <v>67</v>
      </c>
      <c r="H21809">
        <v>62</v>
      </c>
      <c r="I21809">
        <v>69</v>
      </c>
      <c r="J21809">
        <v>2016</v>
      </c>
    </row>
    <row r="21810" spans="1:10" x14ac:dyDescent="0.25">
      <c r="A21810" t="s">
        <v>21819</v>
      </c>
      <c r="B21810">
        <v>25557</v>
      </c>
      <c r="C21810" t="s">
        <v>6</v>
      </c>
      <c r="D21810">
        <v>220401</v>
      </c>
      <c r="E21810" t="s">
        <v>47519</v>
      </c>
      <c r="F21810">
        <v>70</v>
      </c>
      <c r="G21810">
        <v>79</v>
      </c>
      <c r="H21810">
        <v>69</v>
      </c>
      <c r="I21810">
        <v>79</v>
      </c>
      <c r="J21810">
        <v>2016</v>
      </c>
    </row>
    <row r="21811" spans="1:10" x14ac:dyDescent="0.25">
      <c r="A21811" t="s">
        <v>21820</v>
      </c>
      <c r="B21811">
        <v>25558</v>
      </c>
      <c r="C21811" t="s">
        <v>6</v>
      </c>
      <c r="D21811">
        <v>220401</v>
      </c>
      <c r="E21811" t="s">
        <v>47519</v>
      </c>
      <c r="F21811">
        <v>74</v>
      </c>
      <c r="G21811">
        <v>78</v>
      </c>
      <c r="H21811">
        <v>74</v>
      </c>
      <c r="I21811">
        <v>76</v>
      </c>
      <c r="J21811">
        <v>2016</v>
      </c>
    </row>
    <row r="21812" spans="1:10" x14ac:dyDescent="0.25">
      <c r="A21812" t="s">
        <v>21821</v>
      </c>
      <c r="B21812">
        <v>25561</v>
      </c>
      <c r="C21812" t="s">
        <v>6</v>
      </c>
      <c r="D21812">
        <v>220401</v>
      </c>
      <c r="E21812" t="s">
        <v>47519</v>
      </c>
      <c r="F21812">
        <v>75</v>
      </c>
      <c r="G21812">
        <v>76</v>
      </c>
      <c r="H21812">
        <v>72</v>
      </c>
      <c r="I21812">
        <v>80</v>
      </c>
      <c r="J21812">
        <v>2016</v>
      </c>
    </row>
    <row r="21813" spans="1:10" x14ac:dyDescent="0.25">
      <c r="A21813" t="s">
        <v>21822</v>
      </c>
      <c r="B21813">
        <v>25562</v>
      </c>
      <c r="C21813" t="s">
        <v>6</v>
      </c>
      <c r="D21813">
        <v>220401</v>
      </c>
      <c r="E21813" t="s">
        <v>47519</v>
      </c>
      <c r="F21813">
        <v>76</v>
      </c>
      <c r="G21813">
        <v>78</v>
      </c>
      <c r="H21813">
        <v>71</v>
      </c>
      <c r="I21813">
        <v>83</v>
      </c>
      <c r="J21813">
        <v>2016</v>
      </c>
    </row>
    <row r="21814" spans="1:10" x14ac:dyDescent="0.25">
      <c r="A21814" t="s">
        <v>21823</v>
      </c>
      <c r="B21814">
        <v>25568</v>
      </c>
      <c r="C21814" t="s">
        <v>6</v>
      </c>
      <c r="D21814">
        <v>220401</v>
      </c>
      <c r="E21814" t="s">
        <v>47519</v>
      </c>
      <c r="F21814">
        <v>78</v>
      </c>
      <c r="G21814">
        <v>61</v>
      </c>
      <c r="H21814">
        <v>64</v>
      </c>
      <c r="I21814">
        <v>68</v>
      </c>
      <c r="J21814">
        <v>2016</v>
      </c>
    </row>
    <row r="21815" spans="1:10" x14ac:dyDescent="0.25">
      <c r="A21815" t="s">
        <v>21824</v>
      </c>
      <c r="B21815">
        <v>25571</v>
      </c>
      <c r="C21815" t="s">
        <v>6</v>
      </c>
      <c r="D21815">
        <v>220401</v>
      </c>
      <c r="E21815" t="s">
        <v>47519</v>
      </c>
      <c r="F21815">
        <v>71</v>
      </c>
      <c r="G21815">
        <v>72</v>
      </c>
      <c r="H21815">
        <v>68</v>
      </c>
      <c r="I21815">
        <v>74</v>
      </c>
      <c r="J21815">
        <v>2016</v>
      </c>
    </row>
    <row r="21816" spans="1:10" x14ac:dyDescent="0.25">
      <c r="A21816" t="s">
        <v>21825</v>
      </c>
      <c r="B21816">
        <v>25573</v>
      </c>
      <c r="C21816" t="s">
        <v>6</v>
      </c>
      <c r="D21816">
        <v>220401</v>
      </c>
      <c r="E21816" t="s">
        <v>47519</v>
      </c>
      <c r="F21816">
        <v>73</v>
      </c>
      <c r="G21816">
        <v>67</v>
      </c>
      <c r="H21816">
        <v>61</v>
      </c>
      <c r="I21816">
        <v>72</v>
      </c>
      <c r="J21816">
        <v>2016</v>
      </c>
    </row>
    <row r="21817" spans="1:10" x14ac:dyDescent="0.25">
      <c r="A21817" t="s">
        <v>21826</v>
      </c>
      <c r="B21817">
        <v>25576</v>
      </c>
      <c r="C21817" t="s">
        <v>6</v>
      </c>
      <c r="D21817">
        <v>220401</v>
      </c>
      <c r="E21817" t="s">
        <v>47519</v>
      </c>
      <c r="F21817">
        <v>67</v>
      </c>
      <c r="G21817">
        <v>64</v>
      </c>
      <c r="H21817">
        <v>64</v>
      </c>
      <c r="I21817">
        <v>67</v>
      </c>
      <c r="J21817">
        <v>2016</v>
      </c>
    </row>
    <row r="21818" spans="1:10" x14ac:dyDescent="0.25">
      <c r="A21818" t="s">
        <v>21827</v>
      </c>
      <c r="B21818">
        <v>25577</v>
      </c>
      <c r="C21818" t="s">
        <v>6</v>
      </c>
      <c r="D21818">
        <v>220401</v>
      </c>
      <c r="E21818" t="s">
        <v>47519</v>
      </c>
      <c r="F21818">
        <v>67</v>
      </c>
      <c r="G21818">
        <v>74</v>
      </c>
      <c r="H21818">
        <v>65</v>
      </c>
      <c r="I21818">
        <v>75</v>
      </c>
      <c r="J21818">
        <v>2016</v>
      </c>
    </row>
    <row r="21819" spans="1:10" x14ac:dyDescent="0.25">
      <c r="A21819" t="s">
        <v>21828</v>
      </c>
      <c r="B21819">
        <v>25580</v>
      </c>
      <c r="C21819" t="s">
        <v>6</v>
      </c>
      <c r="D21819">
        <v>220401</v>
      </c>
      <c r="E21819" t="s">
        <v>47519</v>
      </c>
      <c r="F21819">
        <v>74</v>
      </c>
      <c r="G21819">
        <v>71</v>
      </c>
      <c r="H21819">
        <v>72</v>
      </c>
      <c r="I21819">
        <v>78</v>
      </c>
      <c r="J21819">
        <v>2016</v>
      </c>
    </row>
    <row r="21820" spans="1:10" x14ac:dyDescent="0.25">
      <c r="A21820" t="s">
        <v>21829</v>
      </c>
      <c r="B21820">
        <v>25589</v>
      </c>
      <c r="C21820" t="s">
        <v>6</v>
      </c>
      <c r="D21820">
        <v>220401</v>
      </c>
      <c r="E21820" t="s">
        <v>47519</v>
      </c>
      <c r="F21820">
        <v>76</v>
      </c>
      <c r="G21820">
        <v>77</v>
      </c>
      <c r="H21820">
        <v>63</v>
      </c>
      <c r="I21820">
        <v>80</v>
      </c>
      <c r="J21820">
        <v>2016</v>
      </c>
    </row>
    <row r="21821" spans="1:10" x14ac:dyDescent="0.25">
      <c r="A21821" t="s">
        <v>21830</v>
      </c>
      <c r="B21821">
        <v>25593</v>
      </c>
      <c r="C21821" t="s">
        <v>6</v>
      </c>
      <c r="D21821">
        <v>220401</v>
      </c>
      <c r="E21821" t="s">
        <v>47519</v>
      </c>
      <c r="F21821">
        <v>71</v>
      </c>
      <c r="G21821">
        <v>70</v>
      </c>
      <c r="H21821">
        <v>61</v>
      </c>
      <c r="I21821">
        <v>66</v>
      </c>
      <c r="J21821">
        <v>2016</v>
      </c>
    </row>
    <row r="21822" spans="1:10" x14ac:dyDescent="0.25">
      <c r="A21822" t="s">
        <v>21831</v>
      </c>
      <c r="B21822">
        <v>25599</v>
      </c>
      <c r="C21822" t="s">
        <v>6</v>
      </c>
      <c r="D21822">
        <v>220401</v>
      </c>
      <c r="E21822" t="s">
        <v>47519</v>
      </c>
      <c r="F21822">
        <v>68</v>
      </c>
      <c r="G21822">
        <v>65</v>
      </c>
      <c r="H21822">
        <v>62</v>
      </c>
      <c r="I21822">
        <v>66</v>
      </c>
      <c r="J21822">
        <v>2016</v>
      </c>
    </row>
    <row r="21823" spans="1:10" x14ac:dyDescent="0.25">
      <c r="A21823" t="s">
        <v>21832</v>
      </c>
      <c r="B21823">
        <v>25602</v>
      </c>
      <c r="C21823" t="s">
        <v>6</v>
      </c>
      <c r="D21823">
        <v>220401</v>
      </c>
      <c r="E21823" t="s">
        <v>47519</v>
      </c>
      <c r="F21823">
        <v>79</v>
      </c>
      <c r="G21823">
        <v>85</v>
      </c>
      <c r="H21823">
        <v>69</v>
      </c>
      <c r="I21823">
        <v>83</v>
      </c>
      <c r="J21823">
        <v>2016</v>
      </c>
    </row>
    <row r="21824" spans="1:10" x14ac:dyDescent="0.25">
      <c r="A21824" t="s">
        <v>21833</v>
      </c>
      <c r="B21824">
        <v>25609</v>
      </c>
      <c r="C21824" t="s">
        <v>6</v>
      </c>
      <c r="D21824">
        <v>220401</v>
      </c>
      <c r="E21824" t="s">
        <v>47519</v>
      </c>
      <c r="F21824">
        <v>72</v>
      </c>
      <c r="G21824">
        <v>63</v>
      </c>
      <c r="H21824">
        <v>59</v>
      </c>
      <c r="I21824">
        <v>67</v>
      </c>
      <c r="J21824">
        <v>2016</v>
      </c>
    </row>
    <row r="21825" spans="1:10" x14ac:dyDescent="0.25">
      <c r="A21825" t="s">
        <v>21834</v>
      </c>
      <c r="B21825">
        <v>25611</v>
      </c>
      <c r="C21825" t="s">
        <v>6</v>
      </c>
      <c r="D21825">
        <v>220401</v>
      </c>
      <c r="E21825" t="s">
        <v>47519</v>
      </c>
      <c r="F21825">
        <v>68</v>
      </c>
      <c r="G21825">
        <v>83</v>
      </c>
      <c r="H21825">
        <v>73</v>
      </c>
      <c r="I21825">
        <v>80</v>
      </c>
      <c r="J21825">
        <v>2016</v>
      </c>
    </row>
    <row r="21826" spans="1:10" x14ac:dyDescent="0.25">
      <c r="A21826" t="s">
        <v>21835</v>
      </c>
      <c r="B21826">
        <v>25613</v>
      </c>
      <c r="C21826" t="s">
        <v>6</v>
      </c>
      <c r="D21826">
        <v>220401</v>
      </c>
      <c r="E21826" t="s">
        <v>47519</v>
      </c>
      <c r="F21826">
        <v>76</v>
      </c>
      <c r="G21826">
        <v>73</v>
      </c>
      <c r="H21826">
        <v>68</v>
      </c>
      <c r="I21826">
        <v>76</v>
      </c>
      <c r="J21826">
        <v>2016</v>
      </c>
    </row>
    <row r="21827" spans="1:10" x14ac:dyDescent="0.25">
      <c r="A21827" t="s">
        <v>21836</v>
      </c>
      <c r="B21827">
        <v>25615</v>
      </c>
      <c r="C21827" t="s">
        <v>6</v>
      </c>
      <c r="D21827">
        <v>220401</v>
      </c>
      <c r="E21827" t="s">
        <v>47519</v>
      </c>
      <c r="F21827">
        <v>73</v>
      </c>
      <c r="G21827">
        <v>70</v>
      </c>
      <c r="H21827">
        <v>62</v>
      </c>
      <c r="I21827">
        <v>75</v>
      </c>
      <c r="J21827">
        <v>2016</v>
      </c>
    </row>
    <row r="21828" spans="1:10" x14ac:dyDescent="0.25">
      <c r="A21828" t="s">
        <v>21837</v>
      </c>
      <c r="B21828">
        <v>25624</v>
      </c>
      <c r="C21828" t="s">
        <v>6</v>
      </c>
      <c r="D21828">
        <v>220401</v>
      </c>
      <c r="E21828" t="s">
        <v>47519</v>
      </c>
      <c r="F21828">
        <v>77</v>
      </c>
      <c r="G21828">
        <v>70</v>
      </c>
      <c r="H21828">
        <v>75</v>
      </c>
      <c r="I21828">
        <v>79</v>
      </c>
      <c r="J21828">
        <v>2016</v>
      </c>
    </row>
    <row r="21829" spans="1:10" x14ac:dyDescent="0.25">
      <c r="A21829" t="s">
        <v>21838</v>
      </c>
      <c r="B21829">
        <v>25625</v>
      </c>
      <c r="C21829" t="s">
        <v>6</v>
      </c>
      <c r="D21829">
        <v>220401</v>
      </c>
      <c r="E21829" t="s">
        <v>47519</v>
      </c>
      <c r="F21829">
        <v>70</v>
      </c>
      <c r="G21829">
        <v>75</v>
      </c>
      <c r="H21829">
        <v>71</v>
      </c>
      <c r="I21829">
        <v>69</v>
      </c>
      <c r="J21829">
        <v>2016</v>
      </c>
    </row>
    <row r="21830" spans="1:10" x14ac:dyDescent="0.25">
      <c r="A21830" t="s">
        <v>21839</v>
      </c>
      <c r="B21830">
        <v>25630</v>
      </c>
      <c r="C21830" t="s">
        <v>6</v>
      </c>
      <c r="D21830">
        <v>220401</v>
      </c>
      <c r="E21830" t="s">
        <v>47519</v>
      </c>
      <c r="F21830">
        <v>72</v>
      </c>
      <c r="G21830">
        <v>65</v>
      </c>
      <c r="H21830">
        <v>58</v>
      </c>
      <c r="I21830">
        <v>70</v>
      </c>
      <c r="J21830">
        <v>2016</v>
      </c>
    </row>
    <row r="21831" spans="1:10" x14ac:dyDescent="0.25">
      <c r="A21831" t="s">
        <v>21840</v>
      </c>
      <c r="B21831">
        <v>25639</v>
      </c>
      <c r="C21831" t="s">
        <v>6</v>
      </c>
      <c r="D21831">
        <v>220401</v>
      </c>
      <c r="E21831" t="s">
        <v>47519</v>
      </c>
      <c r="F21831">
        <v>72</v>
      </c>
      <c r="G21831">
        <v>76</v>
      </c>
      <c r="H21831">
        <v>68</v>
      </c>
      <c r="I21831">
        <v>82</v>
      </c>
      <c r="J21831">
        <v>2016</v>
      </c>
    </row>
    <row r="21832" spans="1:10" x14ac:dyDescent="0.25">
      <c r="A21832" t="s">
        <v>21841</v>
      </c>
      <c r="B21832">
        <v>25640</v>
      </c>
      <c r="C21832" t="s">
        <v>6</v>
      </c>
      <c r="D21832">
        <v>220401</v>
      </c>
      <c r="E21832" t="s">
        <v>47519</v>
      </c>
      <c r="F21832">
        <v>77</v>
      </c>
      <c r="G21832">
        <v>79</v>
      </c>
      <c r="H21832">
        <v>71</v>
      </c>
      <c r="I21832">
        <v>81</v>
      </c>
      <c r="J21832">
        <v>2016</v>
      </c>
    </row>
    <row r="21833" spans="1:10" x14ac:dyDescent="0.25">
      <c r="A21833" t="s">
        <v>21842</v>
      </c>
      <c r="B21833">
        <v>25642</v>
      </c>
      <c r="C21833" t="s">
        <v>6</v>
      </c>
      <c r="D21833">
        <v>220401</v>
      </c>
      <c r="E21833" t="s">
        <v>47519</v>
      </c>
      <c r="F21833">
        <v>73</v>
      </c>
      <c r="G21833">
        <v>66</v>
      </c>
      <c r="H21833">
        <v>71</v>
      </c>
      <c r="I21833">
        <v>72</v>
      </c>
      <c r="J21833">
        <v>2016</v>
      </c>
    </row>
    <row r="21834" spans="1:10" x14ac:dyDescent="0.25">
      <c r="A21834" t="s">
        <v>21843</v>
      </c>
      <c r="B21834">
        <v>25643</v>
      </c>
      <c r="C21834" t="s">
        <v>6</v>
      </c>
      <c r="D21834">
        <v>220401</v>
      </c>
      <c r="E21834" t="s">
        <v>47519</v>
      </c>
      <c r="F21834">
        <v>75</v>
      </c>
      <c r="G21834">
        <v>75</v>
      </c>
      <c r="H21834">
        <v>69</v>
      </c>
      <c r="I21834">
        <v>72</v>
      </c>
      <c r="J21834">
        <v>2016</v>
      </c>
    </row>
    <row r="21835" spans="1:10" x14ac:dyDescent="0.25">
      <c r="A21835" t="s">
        <v>21844</v>
      </c>
      <c r="B21835">
        <v>25644</v>
      </c>
      <c r="C21835" t="s">
        <v>6</v>
      </c>
      <c r="D21835">
        <v>220401</v>
      </c>
      <c r="E21835" t="s">
        <v>47519</v>
      </c>
      <c r="F21835">
        <v>72</v>
      </c>
      <c r="G21835">
        <v>73</v>
      </c>
      <c r="H21835">
        <v>72</v>
      </c>
      <c r="I21835">
        <v>71</v>
      </c>
      <c r="J21835">
        <v>2016</v>
      </c>
    </row>
    <row r="21836" spans="1:10" x14ac:dyDescent="0.25">
      <c r="A21836" t="s">
        <v>21845</v>
      </c>
      <c r="B21836">
        <v>25647</v>
      </c>
      <c r="C21836" t="s">
        <v>6</v>
      </c>
      <c r="D21836">
        <v>220401</v>
      </c>
      <c r="E21836" t="s">
        <v>47519</v>
      </c>
      <c r="F21836">
        <v>67</v>
      </c>
      <c r="G21836">
        <v>73</v>
      </c>
      <c r="H21836">
        <v>65</v>
      </c>
      <c r="I21836">
        <v>78</v>
      </c>
      <c r="J21836">
        <v>2016</v>
      </c>
    </row>
    <row r="21837" spans="1:10" x14ac:dyDescent="0.25">
      <c r="A21837" t="s">
        <v>21846</v>
      </c>
      <c r="B21837">
        <v>25650</v>
      </c>
      <c r="C21837" t="s">
        <v>6</v>
      </c>
      <c r="D21837">
        <v>220401</v>
      </c>
      <c r="E21837" t="s">
        <v>47519</v>
      </c>
      <c r="F21837">
        <v>79</v>
      </c>
      <c r="G21837">
        <v>83</v>
      </c>
      <c r="H21837">
        <v>79</v>
      </c>
      <c r="I21837">
        <v>81</v>
      </c>
      <c r="J21837">
        <v>2016</v>
      </c>
    </row>
    <row r="21838" spans="1:10" x14ac:dyDescent="0.25">
      <c r="A21838" t="s">
        <v>21847</v>
      </c>
      <c r="B21838">
        <v>25654</v>
      </c>
      <c r="C21838" t="s">
        <v>6</v>
      </c>
      <c r="D21838">
        <v>220401</v>
      </c>
      <c r="E21838" t="s">
        <v>47519</v>
      </c>
      <c r="F21838">
        <v>76</v>
      </c>
      <c r="G21838">
        <v>79</v>
      </c>
      <c r="H21838">
        <v>68</v>
      </c>
      <c r="I21838">
        <v>77</v>
      </c>
      <c r="J21838">
        <v>2016</v>
      </c>
    </row>
    <row r="21839" spans="1:10" x14ac:dyDescent="0.25">
      <c r="A21839" t="s">
        <v>21848</v>
      </c>
      <c r="B21839">
        <v>25655</v>
      </c>
      <c r="C21839" t="s">
        <v>6</v>
      </c>
      <c r="D21839">
        <v>220401</v>
      </c>
      <c r="E21839" t="s">
        <v>47519</v>
      </c>
      <c r="F21839">
        <v>69</v>
      </c>
      <c r="G21839">
        <v>78</v>
      </c>
      <c r="H21839">
        <v>65</v>
      </c>
      <c r="I21839">
        <v>78</v>
      </c>
      <c r="J21839">
        <v>2016</v>
      </c>
    </row>
    <row r="21840" spans="1:10" x14ac:dyDescent="0.25">
      <c r="A21840" t="s">
        <v>21849</v>
      </c>
      <c r="B21840">
        <v>25666</v>
      </c>
      <c r="C21840" t="s">
        <v>6</v>
      </c>
      <c r="D21840">
        <v>220401</v>
      </c>
      <c r="E21840" t="s">
        <v>47519</v>
      </c>
      <c r="F21840">
        <v>64</v>
      </c>
      <c r="G21840">
        <v>64</v>
      </c>
      <c r="H21840">
        <v>63</v>
      </c>
      <c r="I21840">
        <v>65</v>
      </c>
      <c r="J21840">
        <v>2016</v>
      </c>
    </row>
    <row r="21841" spans="1:10" x14ac:dyDescent="0.25">
      <c r="A21841" t="s">
        <v>21850</v>
      </c>
      <c r="B21841">
        <v>25669</v>
      </c>
      <c r="C21841" t="s">
        <v>6</v>
      </c>
      <c r="D21841">
        <v>220401</v>
      </c>
      <c r="E21841" t="s">
        <v>47519</v>
      </c>
      <c r="F21841">
        <v>73</v>
      </c>
      <c r="G21841">
        <v>79</v>
      </c>
      <c r="H21841">
        <v>69</v>
      </c>
      <c r="I21841">
        <v>76</v>
      </c>
      <c r="J21841">
        <v>2016</v>
      </c>
    </row>
    <row r="21842" spans="1:10" x14ac:dyDescent="0.25">
      <c r="A21842" t="s">
        <v>21851</v>
      </c>
      <c r="B21842">
        <v>25674</v>
      </c>
      <c r="C21842" t="s">
        <v>6</v>
      </c>
      <c r="D21842">
        <v>220401</v>
      </c>
      <c r="E21842" t="s">
        <v>47519</v>
      </c>
      <c r="F21842">
        <v>72</v>
      </c>
      <c r="G21842">
        <v>77</v>
      </c>
      <c r="H21842">
        <v>69</v>
      </c>
      <c r="I21842">
        <v>79</v>
      </c>
      <c r="J21842">
        <v>2016</v>
      </c>
    </row>
    <row r="21843" spans="1:10" x14ac:dyDescent="0.25">
      <c r="A21843" t="s">
        <v>21852</v>
      </c>
      <c r="B21843">
        <v>25675</v>
      </c>
      <c r="C21843" t="s">
        <v>6</v>
      </c>
      <c r="D21843">
        <v>220401</v>
      </c>
      <c r="E21843" t="s">
        <v>47519</v>
      </c>
      <c r="F21843">
        <v>74</v>
      </c>
      <c r="G21843">
        <v>78</v>
      </c>
      <c r="H21843">
        <v>72</v>
      </c>
      <c r="I21843">
        <v>83</v>
      </c>
      <c r="J21843">
        <v>2016</v>
      </c>
    </row>
    <row r="21844" spans="1:10" x14ac:dyDescent="0.25">
      <c r="A21844" t="s">
        <v>21853</v>
      </c>
      <c r="B21844">
        <v>25676</v>
      </c>
      <c r="C21844" t="s">
        <v>6</v>
      </c>
      <c r="D21844">
        <v>220401</v>
      </c>
      <c r="E21844" t="s">
        <v>47519</v>
      </c>
      <c r="F21844">
        <v>77</v>
      </c>
      <c r="G21844">
        <v>77</v>
      </c>
      <c r="H21844">
        <v>75</v>
      </c>
      <c r="I21844">
        <v>85</v>
      </c>
      <c r="J21844">
        <v>2016</v>
      </c>
    </row>
    <row r="21845" spans="1:10" x14ac:dyDescent="0.25">
      <c r="A21845" t="s">
        <v>21854</v>
      </c>
      <c r="B21845">
        <v>25677</v>
      </c>
      <c r="C21845" t="s">
        <v>6</v>
      </c>
      <c r="D21845">
        <v>220401</v>
      </c>
      <c r="E21845" t="s">
        <v>47519</v>
      </c>
      <c r="F21845">
        <v>66</v>
      </c>
      <c r="G21845">
        <v>67</v>
      </c>
      <c r="H21845">
        <v>62</v>
      </c>
      <c r="I21845">
        <v>81</v>
      </c>
      <c r="J21845">
        <v>2016</v>
      </c>
    </row>
    <row r="21846" spans="1:10" x14ac:dyDescent="0.25">
      <c r="A21846" t="s">
        <v>21855</v>
      </c>
      <c r="B21846">
        <v>25681</v>
      </c>
      <c r="C21846" t="s">
        <v>6</v>
      </c>
      <c r="D21846">
        <v>220401</v>
      </c>
      <c r="E21846" t="s">
        <v>47519</v>
      </c>
      <c r="F21846">
        <v>73</v>
      </c>
      <c r="G21846">
        <v>79</v>
      </c>
      <c r="H21846">
        <v>74</v>
      </c>
      <c r="I21846">
        <v>83</v>
      </c>
      <c r="J21846">
        <v>2016</v>
      </c>
    </row>
    <row r="21847" spans="1:10" x14ac:dyDescent="0.25">
      <c r="A21847" t="s">
        <v>21856</v>
      </c>
      <c r="B21847">
        <v>25692</v>
      </c>
      <c r="C21847" t="s">
        <v>6</v>
      </c>
      <c r="D21847">
        <v>220401</v>
      </c>
      <c r="E21847" t="s">
        <v>47519</v>
      </c>
      <c r="F21847">
        <v>75</v>
      </c>
      <c r="G21847">
        <v>82</v>
      </c>
      <c r="H21847">
        <v>70</v>
      </c>
      <c r="I21847">
        <v>76</v>
      </c>
      <c r="J21847">
        <v>2016</v>
      </c>
    </row>
    <row r="21848" spans="1:10" x14ac:dyDescent="0.25">
      <c r="A21848" t="s">
        <v>21857</v>
      </c>
      <c r="B21848">
        <v>25693</v>
      </c>
      <c r="C21848" t="s">
        <v>6</v>
      </c>
      <c r="D21848">
        <v>220401</v>
      </c>
      <c r="E21848" t="s">
        <v>47519</v>
      </c>
      <c r="F21848">
        <v>79</v>
      </c>
      <c r="G21848">
        <v>84</v>
      </c>
      <c r="H21848">
        <v>76</v>
      </c>
      <c r="I21848">
        <v>79</v>
      </c>
      <c r="J21848">
        <v>2016</v>
      </c>
    </row>
    <row r="21849" spans="1:10" x14ac:dyDescent="0.25">
      <c r="A21849" t="s">
        <v>21858</v>
      </c>
      <c r="B21849">
        <v>25695</v>
      </c>
      <c r="C21849" t="s">
        <v>6</v>
      </c>
      <c r="D21849">
        <v>220401</v>
      </c>
      <c r="E21849" t="s">
        <v>47519</v>
      </c>
      <c r="F21849">
        <v>72</v>
      </c>
      <c r="G21849">
        <v>80</v>
      </c>
      <c r="H21849">
        <v>74</v>
      </c>
      <c r="I21849">
        <v>81</v>
      </c>
      <c r="J21849">
        <v>2016</v>
      </c>
    </row>
    <row r="21850" spans="1:10" x14ac:dyDescent="0.25">
      <c r="A21850" t="s">
        <v>21859</v>
      </c>
      <c r="B21850">
        <v>25697</v>
      </c>
      <c r="C21850" t="s">
        <v>6</v>
      </c>
      <c r="D21850">
        <v>220401</v>
      </c>
      <c r="E21850" t="s">
        <v>47519</v>
      </c>
      <c r="F21850">
        <v>73</v>
      </c>
      <c r="G21850">
        <v>81</v>
      </c>
      <c r="H21850">
        <v>71</v>
      </c>
      <c r="I21850">
        <v>79</v>
      </c>
      <c r="J21850">
        <v>2016</v>
      </c>
    </row>
    <row r="21851" spans="1:10" x14ac:dyDescent="0.25">
      <c r="A21851" t="s">
        <v>21860</v>
      </c>
      <c r="B21851">
        <v>25698</v>
      </c>
      <c r="C21851" t="s">
        <v>6</v>
      </c>
      <c r="D21851">
        <v>220401</v>
      </c>
      <c r="E21851" t="s">
        <v>47519</v>
      </c>
      <c r="F21851">
        <v>75</v>
      </c>
      <c r="G21851">
        <v>70</v>
      </c>
      <c r="H21851">
        <v>65</v>
      </c>
      <c r="I21851">
        <v>77</v>
      </c>
      <c r="J21851">
        <v>2016</v>
      </c>
    </row>
    <row r="21852" spans="1:10" x14ac:dyDescent="0.25">
      <c r="A21852" t="s">
        <v>21861</v>
      </c>
      <c r="B21852">
        <v>25700</v>
      </c>
      <c r="C21852" t="s">
        <v>6</v>
      </c>
      <c r="D21852">
        <v>220401</v>
      </c>
      <c r="E21852" t="s">
        <v>47519</v>
      </c>
      <c r="F21852">
        <v>72</v>
      </c>
      <c r="G21852">
        <v>77</v>
      </c>
      <c r="H21852">
        <v>71</v>
      </c>
      <c r="I21852">
        <v>77</v>
      </c>
      <c r="J21852">
        <v>2016</v>
      </c>
    </row>
    <row r="21853" spans="1:10" x14ac:dyDescent="0.25">
      <c r="A21853" t="s">
        <v>21862</v>
      </c>
      <c r="B21853">
        <v>25703</v>
      </c>
      <c r="C21853" t="s">
        <v>6</v>
      </c>
      <c r="D21853">
        <v>220401</v>
      </c>
      <c r="E21853" t="s">
        <v>47519</v>
      </c>
      <c r="F21853">
        <v>72</v>
      </c>
      <c r="G21853">
        <v>72</v>
      </c>
      <c r="H21853">
        <v>71</v>
      </c>
      <c r="I21853">
        <v>75</v>
      </c>
      <c r="J21853">
        <v>2016</v>
      </c>
    </row>
    <row r="21854" spans="1:10" x14ac:dyDescent="0.25">
      <c r="A21854" t="s">
        <v>21863</v>
      </c>
      <c r="B21854">
        <v>25704</v>
      </c>
      <c r="C21854" t="s">
        <v>6</v>
      </c>
      <c r="D21854">
        <v>220401</v>
      </c>
      <c r="E21854" t="s">
        <v>47519</v>
      </c>
      <c r="F21854">
        <v>73</v>
      </c>
      <c r="G21854">
        <v>76</v>
      </c>
      <c r="H21854">
        <v>72</v>
      </c>
      <c r="I21854">
        <v>78</v>
      </c>
      <c r="J21854">
        <v>2016</v>
      </c>
    </row>
    <row r="21855" spans="1:10" x14ac:dyDescent="0.25">
      <c r="A21855" t="s">
        <v>21864</v>
      </c>
      <c r="B21855">
        <v>25709</v>
      </c>
      <c r="C21855" t="s">
        <v>6</v>
      </c>
      <c r="D21855">
        <v>220401</v>
      </c>
      <c r="E21855" t="s">
        <v>47519</v>
      </c>
      <c r="F21855">
        <v>71</v>
      </c>
      <c r="G21855">
        <v>68</v>
      </c>
      <c r="H21855">
        <v>63</v>
      </c>
      <c r="I21855">
        <v>70</v>
      </c>
      <c r="J21855">
        <v>2016</v>
      </c>
    </row>
    <row r="21856" spans="1:10" x14ac:dyDescent="0.25">
      <c r="A21856" t="s">
        <v>21865</v>
      </c>
      <c r="B21856">
        <v>25711</v>
      </c>
      <c r="C21856" t="s">
        <v>6</v>
      </c>
      <c r="D21856">
        <v>220401</v>
      </c>
      <c r="E21856" t="s">
        <v>47519</v>
      </c>
      <c r="F21856">
        <v>69</v>
      </c>
      <c r="G21856">
        <v>64</v>
      </c>
      <c r="H21856">
        <v>63</v>
      </c>
      <c r="I21856">
        <v>69</v>
      </c>
      <c r="J21856">
        <v>2016</v>
      </c>
    </row>
    <row r="21857" spans="1:10" x14ac:dyDescent="0.25">
      <c r="A21857" t="s">
        <v>21866</v>
      </c>
      <c r="B21857">
        <v>25712</v>
      </c>
      <c r="C21857" t="s">
        <v>6</v>
      </c>
      <c r="D21857">
        <v>220401</v>
      </c>
      <c r="E21857" t="s">
        <v>47519</v>
      </c>
      <c r="F21857">
        <v>73</v>
      </c>
      <c r="G21857">
        <v>79</v>
      </c>
      <c r="H21857">
        <v>70</v>
      </c>
      <c r="I21857">
        <v>81</v>
      </c>
      <c r="J21857">
        <v>2016</v>
      </c>
    </row>
    <row r="21858" spans="1:10" x14ac:dyDescent="0.25">
      <c r="A21858" t="s">
        <v>21867</v>
      </c>
      <c r="B21858">
        <v>25713</v>
      </c>
      <c r="C21858" t="s">
        <v>6</v>
      </c>
      <c r="D21858">
        <v>220401</v>
      </c>
      <c r="E21858" t="s">
        <v>47519</v>
      </c>
      <c r="F21858">
        <v>76</v>
      </c>
      <c r="G21858">
        <v>76</v>
      </c>
      <c r="H21858">
        <v>74</v>
      </c>
      <c r="I21858">
        <v>77</v>
      </c>
      <c r="J21858">
        <v>2016</v>
      </c>
    </row>
    <row r="21859" spans="1:10" x14ac:dyDescent="0.25">
      <c r="A21859" t="s">
        <v>21868</v>
      </c>
      <c r="B21859">
        <v>25714</v>
      </c>
      <c r="C21859" t="s">
        <v>6</v>
      </c>
      <c r="D21859">
        <v>220401</v>
      </c>
      <c r="E21859" t="s">
        <v>47519</v>
      </c>
      <c r="F21859">
        <v>79</v>
      </c>
      <c r="G21859">
        <v>71</v>
      </c>
      <c r="H21859">
        <v>71</v>
      </c>
      <c r="I21859">
        <v>74</v>
      </c>
      <c r="J21859">
        <v>2016</v>
      </c>
    </row>
    <row r="21860" spans="1:10" x14ac:dyDescent="0.25">
      <c r="A21860" t="s">
        <v>21869</v>
      </c>
      <c r="B21860">
        <v>25716</v>
      </c>
      <c r="C21860" t="s">
        <v>6</v>
      </c>
      <c r="D21860">
        <v>220401</v>
      </c>
      <c r="E21860" t="s">
        <v>47519</v>
      </c>
      <c r="F21860">
        <v>72</v>
      </c>
      <c r="G21860">
        <v>70</v>
      </c>
      <c r="H21860">
        <v>64</v>
      </c>
      <c r="I21860">
        <v>76</v>
      </c>
      <c r="J21860">
        <v>2016</v>
      </c>
    </row>
    <row r="21861" spans="1:10" x14ac:dyDescent="0.25">
      <c r="A21861" t="s">
        <v>21870</v>
      </c>
      <c r="B21861">
        <v>25717</v>
      </c>
      <c r="C21861" t="s">
        <v>6</v>
      </c>
      <c r="D21861">
        <v>220401</v>
      </c>
      <c r="E21861" t="s">
        <v>47519</v>
      </c>
      <c r="F21861">
        <v>72</v>
      </c>
      <c r="G21861">
        <v>74</v>
      </c>
      <c r="H21861">
        <v>69</v>
      </c>
      <c r="I21861">
        <v>74</v>
      </c>
      <c r="J21861">
        <v>2016</v>
      </c>
    </row>
    <row r="21862" spans="1:10" x14ac:dyDescent="0.25">
      <c r="A21862" t="s">
        <v>21871</v>
      </c>
      <c r="B21862">
        <v>25718</v>
      </c>
      <c r="C21862" t="s">
        <v>6</v>
      </c>
      <c r="D21862">
        <v>220401</v>
      </c>
      <c r="E21862" t="s">
        <v>47519</v>
      </c>
      <c r="F21862">
        <v>73</v>
      </c>
      <c r="G21862">
        <v>78</v>
      </c>
      <c r="H21862">
        <v>66</v>
      </c>
      <c r="I21862">
        <v>80</v>
      </c>
      <c r="J21862">
        <v>2016</v>
      </c>
    </row>
    <row r="21863" spans="1:10" x14ac:dyDescent="0.25">
      <c r="A21863" t="s">
        <v>21872</v>
      </c>
      <c r="B21863">
        <v>25722</v>
      </c>
      <c r="C21863" t="s">
        <v>6</v>
      </c>
      <c r="D21863">
        <v>220401</v>
      </c>
      <c r="E21863" t="s">
        <v>47519</v>
      </c>
      <c r="F21863">
        <v>75</v>
      </c>
      <c r="G21863">
        <v>79</v>
      </c>
      <c r="H21863">
        <v>77</v>
      </c>
      <c r="I21863">
        <v>80</v>
      </c>
      <c r="J21863">
        <v>2016</v>
      </c>
    </row>
    <row r="21864" spans="1:10" x14ac:dyDescent="0.25">
      <c r="A21864" t="s">
        <v>21873</v>
      </c>
      <c r="B21864">
        <v>25724</v>
      </c>
      <c r="C21864" t="s">
        <v>6</v>
      </c>
      <c r="D21864">
        <v>220401</v>
      </c>
      <c r="E21864" t="s">
        <v>47519</v>
      </c>
      <c r="F21864">
        <v>76</v>
      </c>
      <c r="G21864">
        <v>84</v>
      </c>
      <c r="H21864">
        <v>76</v>
      </c>
      <c r="I21864">
        <v>84</v>
      </c>
      <c r="J21864">
        <v>2016</v>
      </c>
    </row>
    <row r="21865" spans="1:10" x14ac:dyDescent="0.25">
      <c r="A21865" t="s">
        <v>21874</v>
      </c>
      <c r="B21865">
        <v>25725</v>
      </c>
      <c r="C21865" t="s">
        <v>6</v>
      </c>
      <c r="D21865">
        <v>220401</v>
      </c>
      <c r="E21865" t="s">
        <v>47519</v>
      </c>
      <c r="F21865">
        <v>73</v>
      </c>
      <c r="G21865">
        <v>73</v>
      </c>
      <c r="H21865">
        <v>70</v>
      </c>
      <c r="I21865">
        <v>75</v>
      </c>
      <c r="J21865">
        <v>2016</v>
      </c>
    </row>
    <row r="21866" spans="1:10" x14ac:dyDescent="0.25">
      <c r="A21866" t="s">
        <v>21875</v>
      </c>
      <c r="B21866">
        <v>25727</v>
      </c>
      <c r="C21866" t="s">
        <v>6</v>
      </c>
      <c r="D21866">
        <v>220401</v>
      </c>
      <c r="E21866" t="s">
        <v>47519</v>
      </c>
      <c r="F21866">
        <v>74</v>
      </c>
      <c r="G21866">
        <v>70</v>
      </c>
      <c r="H21866">
        <v>64</v>
      </c>
      <c r="I21866">
        <v>75</v>
      </c>
      <c r="J21866">
        <v>2016</v>
      </c>
    </row>
    <row r="21867" spans="1:10" x14ac:dyDescent="0.25">
      <c r="A21867" t="s">
        <v>21876</v>
      </c>
      <c r="B21867">
        <v>25733</v>
      </c>
      <c r="C21867" t="s">
        <v>6</v>
      </c>
      <c r="D21867">
        <v>220401</v>
      </c>
      <c r="E21867" t="s">
        <v>47519</v>
      </c>
      <c r="F21867">
        <v>80</v>
      </c>
      <c r="G21867">
        <v>80</v>
      </c>
      <c r="H21867">
        <v>75</v>
      </c>
      <c r="I21867">
        <v>82</v>
      </c>
      <c r="J21867">
        <v>2016</v>
      </c>
    </row>
    <row r="21868" spans="1:10" x14ac:dyDescent="0.25">
      <c r="A21868" t="s">
        <v>21877</v>
      </c>
      <c r="B21868">
        <v>25737</v>
      </c>
      <c r="C21868" t="s">
        <v>6</v>
      </c>
      <c r="D21868">
        <v>220401</v>
      </c>
      <c r="E21868" t="s">
        <v>47519</v>
      </c>
      <c r="F21868">
        <v>79</v>
      </c>
      <c r="G21868">
        <v>85</v>
      </c>
      <c r="H21868">
        <v>76</v>
      </c>
      <c r="I21868">
        <v>84</v>
      </c>
      <c r="J21868">
        <v>2016</v>
      </c>
    </row>
    <row r="21869" spans="1:10" x14ac:dyDescent="0.25">
      <c r="A21869" t="s">
        <v>21878</v>
      </c>
      <c r="B21869">
        <v>25738</v>
      </c>
      <c r="C21869" t="s">
        <v>6</v>
      </c>
      <c r="D21869">
        <v>220401</v>
      </c>
      <c r="E21869" t="s">
        <v>47519</v>
      </c>
      <c r="F21869">
        <v>71</v>
      </c>
      <c r="G21869">
        <v>71</v>
      </c>
      <c r="H21869">
        <v>70</v>
      </c>
      <c r="I21869">
        <v>74</v>
      </c>
      <c r="J21869">
        <v>2016</v>
      </c>
    </row>
    <row r="21870" spans="1:10" x14ac:dyDescent="0.25">
      <c r="A21870" t="s">
        <v>21879</v>
      </c>
      <c r="B21870">
        <v>25739</v>
      </c>
      <c r="C21870" t="s">
        <v>6</v>
      </c>
      <c r="D21870">
        <v>220401</v>
      </c>
      <c r="E21870" t="s">
        <v>47519</v>
      </c>
      <c r="F21870">
        <v>76</v>
      </c>
      <c r="G21870">
        <v>81</v>
      </c>
      <c r="H21870">
        <v>74</v>
      </c>
      <c r="I21870">
        <v>85</v>
      </c>
      <c r="J21870">
        <v>2016</v>
      </c>
    </row>
    <row r="21871" spans="1:10" x14ac:dyDescent="0.25">
      <c r="A21871" t="s">
        <v>21880</v>
      </c>
      <c r="B21871">
        <v>25749</v>
      </c>
      <c r="C21871" t="s">
        <v>6</v>
      </c>
      <c r="D21871">
        <v>220401</v>
      </c>
      <c r="E21871" t="s">
        <v>47519</v>
      </c>
      <c r="F21871">
        <v>75</v>
      </c>
      <c r="G21871">
        <v>77</v>
      </c>
      <c r="H21871">
        <v>72</v>
      </c>
      <c r="I21871">
        <v>77</v>
      </c>
      <c r="J21871">
        <v>2016</v>
      </c>
    </row>
    <row r="21872" spans="1:10" x14ac:dyDescent="0.25">
      <c r="A21872" t="s">
        <v>21881</v>
      </c>
      <c r="B21872">
        <v>25751</v>
      </c>
      <c r="C21872" t="s">
        <v>6</v>
      </c>
      <c r="D21872">
        <v>220401</v>
      </c>
      <c r="E21872" t="s">
        <v>47519</v>
      </c>
      <c r="F21872">
        <v>72</v>
      </c>
      <c r="G21872">
        <v>75</v>
      </c>
      <c r="H21872">
        <v>71</v>
      </c>
      <c r="I21872">
        <v>73</v>
      </c>
      <c r="J21872">
        <v>2016</v>
      </c>
    </row>
    <row r="21873" spans="1:10" x14ac:dyDescent="0.25">
      <c r="A21873" t="s">
        <v>21882</v>
      </c>
      <c r="B21873">
        <v>25767</v>
      </c>
      <c r="C21873" t="s">
        <v>6</v>
      </c>
      <c r="D21873">
        <v>220401</v>
      </c>
      <c r="E21873" t="s">
        <v>47519</v>
      </c>
      <c r="F21873">
        <v>73</v>
      </c>
      <c r="G21873">
        <v>70</v>
      </c>
      <c r="H21873">
        <v>63</v>
      </c>
      <c r="I21873">
        <v>76</v>
      </c>
      <c r="J21873">
        <v>2016</v>
      </c>
    </row>
    <row r="21874" spans="1:10" x14ac:dyDescent="0.25">
      <c r="A21874" t="s">
        <v>21883</v>
      </c>
      <c r="B21874">
        <v>25779</v>
      </c>
      <c r="C21874" t="s">
        <v>6</v>
      </c>
      <c r="D21874">
        <v>220401</v>
      </c>
      <c r="E21874" t="s">
        <v>47519</v>
      </c>
      <c r="F21874">
        <v>77</v>
      </c>
      <c r="G21874">
        <v>70</v>
      </c>
      <c r="H21874">
        <v>70</v>
      </c>
      <c r="I21874">
        <v>81</v>
      </c>
      <c r="J21874">
        <v>2016</v>
      </c>
    </row>
    <row r="21875" spans="1:10" x14ac:dyDescent="0.25">
      <c r="A21875" t="s">
        <v>21884</v>
      </c>
      <c r="B21875">
        <v>25781</v>
      </c>
      <c r="C21875" t="s">
        <v>6</v>
      </c>
      <c r="D21875">
        <v>220401</v>
      </c>
      <c r="E21875" t="s">
        <v>47519</v>
      </c>
      <c r="F21875">
        <v>73</v>
      </c>
      <c r="G21875">
        <v>76</v>
      </c>
      <c r="H21875">
        <v>69</v>
      </c>
      <c r="I21875">
        <v>78</v>
      </c>
      <c r="J21875">
        <v>2016</v>
      </c>
    </row>
    <row r="21876" spans="1:10" x14ac:dyDescent="0.25">
      <c r="A21876" t="s">
        <v>21885</v>
      </c>
      <c r="B21876">
        <v>25783</v>
      </c>
      <c r="C21876" t="s">
        <v>6</v>
      </c>
      <c r="D21876">
        <v>220401</v>
      </c>
      <c r="E21876" t="s">
        <v>47519</v>
      </c>
      <c r="F21876">
        <v>76</v>
      </c>
      <c r="G21876">
        <v>70</v>
      </c>
      <c r="H21876">
        <v>67</v>
      </c>
      <c r="I21876">
        <v>82</v>
      </c>
      <c r="J21876">
        <v>2016</v>
      </c>
    </row>
    <row r="21877" spans="1:10" x14ac:dyDescent="0.25">
      <c r="A21877" t="s">
        <v>21886</v>
      </c>
      <c r="B21877">
        <v>25785</v>
      </c>
      <c r="C21877" t="s">
        <v>6</v>
      </c>
      <c r="D21877">
        <v>220401</v>
      </c>
      <c r="E21877" t="s">
        <v>47519</v>
      </c>
      <c r="F21877">
        <v>71</v>
      </c>
      <c r="H21877">
        <v>74</v>
      </c>
      <c r="I21877">
        <v>75</v>
      </c>
      <c r="J21877">
        <v>2016</v>
      </c>
    </row>
    <row r="21878" spans="1:10" x14ac:dyDescent="0.25">
      <c r="A21878" t="s">
        <v>21887</v>
      </c>
      <c r="B21878">
        <v>25788</v>
      </c>
      <c r="C21878" t="s">
        <v>6</v>
      </c>
      <c r="D21878">
        <v>220401</v>
      </c>
      <c r="E21878" t="s">
        <v>47519</v>
      </c>
      <c r="F21878">
        <v>69</v>
      </c>
      <c r="G21878">
        <v>71</v>
      </c>
      <c r="H21878">
        <v>66</v>
      </c>
      <c r="I21878">
        <v>71</v>
      </c>
      <c r="J21878">
        <v>2016</v>
      </c>
    </row>
    <row r="21879" spans="1:10" x14ac:dyDescent="0.25">
      <c r="A21879" t="s">
        <v>21888</v>
      </c>
      <c r="B21879">
        <v>25790</v>
      </c>
      <c r="C21879" t="s">
        <v>6</v>
      </c>
      <c r="D21879">
        <v>220401</v>
      </c>
      <c r="E21879" t="s">
        <v>47519</v>
      </c>
      <c r="F21879">
        <v>73</v>
      </c>
      <c r="G21879">
        <v>69</v>
      </c>
      <c r="H21879">
        <v>70</v>
      </c>
      <c r="I21879">
        <v>74</v>
      </c>
      <c r="J21879">
        <v>2016</v>
      </c>
    </row>
    <row r="21880" spans="1:10" x14ac:dyDescent="0.25">
      <c r="A21880" t="s">
        <v>21889</v>
      </c>
      <c r="B21880">
        <v>25797</v>
      </c>
      <c r="C21880" t="s">
        <v>6</v>
      </c>
      <c r="D21880">
        <v>220401</v>
      </c>
      <c r="E21880" t="s">
        <v>47519</v>
      </c>
      <c r="F21880">
        <v>71</v>
      </c>
      <c r="G21880">
        <v>68</v>
      </c>
      <c r="H21880">
        <v>71</v>
      </c>
      <c r="I21880">
        <v>76</v>
      </c>
      <c r="J21880">
        <v>2016</v>
      </c>
    </row>
    <row r="21881" spans="1:10" x14ac:dyDescent="0.25">
      <c r="A21881" t="s">
        <v>21890</v>
      </c>
      <c r="B21881">
        <v>25798</v>
      </c>
      <c r="C21881" t="s">
        <v>6</v>
      </c>
      <c r="D21881">
        <v>220401</v>
      </c>
      <c r="E21881" t="s">
        <v>47519</v>
      </c>
      <c r="F21881">
        <v>67</v>
      </c>
      <c r="G21881">
        <v>71</v>
      </c>
      <c r="H21881">
        <v>60</v>
      </c>
      <c r="I21881">
        <v>63</v>
      </c>
      <c r="J21881">
        <v>2016</v>
      </c>
    </row>
    <row r="21882" spans="1:10" x14ac:dyDescent="0.25">
      <c r="A21882" t="s">
        <v>21891</v>
      </c>
      <c r="B21882">
        <v>25799</v>
      </c>
      <c r="C21882" t="s">
        <v>6</v>
      </c>
      <c r="D21882">
        <v>220401</v>
      </c>
      <c r="E21882" t="s">
        <v>47519</v>
      </c>
      <c r="F21882">
        <v>78</v>
      </c>
      <c r="G21882">
        <v>84</v>
      </c>
      <c r="H21882">
        <v>83</v>
      </c>
      <c r="I21882">
        <v>88</v>
      </c>
      <c r="J21882">
        <v>2016</v>
      </c>
    </row>
    <row r="21883" spans="1:10" x14ac:dyDescent="0.25">
      <c r="A21883" t="s">
        <v>21892</v>
      </c>
      <c r="B21883">
        <v>25803</v>
      </c>
      <c r="C21883" t="s">
        <v>6</v>
      </c>
      <c r="D21883">
        <v>220401</v>
      </c>
      <c r="E21883" t="s">
        <v>47519</v>
      </c>
      <c r="F21883">
        <v>79</v>
      </c>
      <c r="G21883">
        <v>72</v>
      </c>
      <c r="H21883">
        <v>70</v>
      </c>
      <c r="I21883">
        <v>88</v>
      </c>
      <c r="J21883">
        <v>2016</v>
      </c>
    </row>
    <row r="21884" spans="1:10" x14ac:dyDescent="0.25">
      <c r="A21884" t="s">
        <v>21893</v>
      </c>
      <c r="B21884">
        <v>25804</v>
      </c>
      <c r="C21884" t="s">
        <v>6</v>
      </c>
      <c r="D21884">
        <v>220401</v>
      </c>
      <c r="E21884" t="s">
        <v>47519</v>
      </c>
      <c r="F21884">
        <v>72</v>
      </c>
      <c r="G21884">
        <v>76</v>
      </c>
      <c r="H21884">
        <v>68</v>
      </c>
      <c r="I21884">
        <v>74</v>
      </c>
      <c r="J21884">
        <v>2016</v>
      </c>
    </row>
    <row r="21885" spans="1:10" x14ac:dyDescent="0.25">
      <c r="A21885" t="s">
        <v>21894</v>
      </c>
      <c r="B21885">
        <v>25808</v>
      </c>
      <c r="C21885" t="s">
        <v>6</v>
      </c>
      <c r="D21885">
        <v>220401</v>
      </c>
      <c r="E21885" t="s">
        <v>47519</v>
      </c>
      <c r="F21885">
        <v>81</v>
      </c>
      <c r="G21885">
        <v>83</v>
      </c>
      <c r="H21885">
        <v>58</v>
      </c>
      <c r="I21885">
        <v>77</v>
      </c>
      <c r="J21885">
        <v>2016</v>
      </c>
    </row>
    <row r="21886" spans="1:10" x14ac:dyDescent="0.25">
      <c r="A21886" t="s">
        <v>21895</v>
      </c>
      <c r="B21886">
        <v>25814</v>
      </c>
      <c r="C21886" t="s">
        <v>6</v>
      </c>
      <c r="D21886">
        <v>220401</v>
      </c>
      <c r="E21886" t="s">
        <v>47519</v>
      </c>
      <c r="F21886">
        <v>73</v>
      </c>
      <c r="G21886">
        <v>79</v>
      </c>
      <c r="H21886">
        <v>79</v>
      </c>
      <c r="I21886">
        <v>79</v>
      </c>
      <c r="J21886">
        <v>2016</v>
      </c>
    </row>
    <row r="21887" spans="1:10" x14ac:dyDescent="0.25">
      <c r="A21887" t="s">
        <v>21896</v>
      </c>
      <c r="B21887">
        <v>25825</v>
      </c>
      <c r="C21887" t="s">
        <v>6</v>
      </c>
      <c r="D21887">
        <v>220401</v>
      </c>
      <c r="E21887" t="s">
        <v>47519</v>
      </c>
      <c r="F21887">
        <v>76</v>
      </c>
      <c r="G21887">
        <v>75</v>
      </c>
      <c r="H21887">
        <v>68</v>
      </c>
      <c r="I21887">
        <v>74</v>
      </c>
      <c r="J21887">
        <v>2016</v>
      </c>
    </row>
    <row r="21888" spans="1:10" x14ac:dyDescent="0.25">
      <c r="A21888" t="s">
        <v>21897</v>
      </c>
      <c r="B21888">
        <v>25826</v>
      </c>
      <c r="C21888" t="s">
        <v>6</v>
      </c>
      <c r="D21888">
        <v>220401</v>
      </c>
      <c r="E21888" t="s">
        <v>47519</v>
      </c>
      <c r="F21888">
        <v>86</v>
      </c>
      <c r="G21888">
        <v>85</v>
      </c>
      <c r="H21888">
        <v>80</v>
      </c>
      <c r="I21888">
        <v>90</v>
      </c>
      <c r="J21888">
        <v>2016</v>
      </c>
    </row>
    <row r="21889" spans="1:10" x14ac:dyDescent="0.25">
      <c r="A21889" t="s">
        <v>21898</v>
      </c>
      <c r="B21889">
        <v>25829</v>
      </c>
      <c r="C21889" t="s">
        <v>6</v>
      </c>
      <c r="D21889">
        <v>220401</v>
      </c>
      <c r="E21889" t="s">
        <v>47519</v>
      </c>
      <c r="F21889">
        <v>70</v>
      </c>
      <c r="G21889">
        <v>72</v>
      </c>
      <c r="H21889">
        <v>69</v>
      </c>
      <c r="I21889">
        <v>73</v>
      </c>
      <c r="J21889">
        <v>2016</v>
      </c>
    </row>
    <row r="21890" spans="1:10" x14ac:dyDescent="0.25">
      <c r="A21890" t="s">
        <v>21899</v>
      </c>
      <c r="B21890">
        <v>25831</v>
      </c>
      <c r="C21890" t="s">
        <v>6</v>
      </c>
      <c r="D21890">
        <v>220401</v>
      </c>
      <c r="E21890" t="s">
        <v>47519</v>
      </c>
      <c r="F21890">
        <v>69</v>
      </c>
      <c r="H21890">
        <v>66</v>
      </c>
      <c r="I21890">
        <v>66</v>
      </c>
      <c r="J21890">
        <v>2016</v>
      </c>
    </row>
    <row r="21891" spans="1:10" x14ac:dyDescent="0.25">
      <c r="A21891" t="s">
        <v>21900</v>
      </c>
      <c r="B21891">
        <v>25832</v>
      </c>
      <c r="C21891" t="s">
        <v>6</v>
      </c>
      <c r="D21891">
        <v>220401</v>
      </c>
      <c r="E21891" t="s">
        <v>47519</v>
      </c>
      <c r="F21891">
        <v>80</v>
      </c>
      <c r="G21891">
        <v>76</v>
      </c>
      <c r="H21891">
        <v>72</v>
      </c>
      <c r="I21891">
        <v>82</v>
      </c>
      <c r="J21891">
        <v>2016</v>
      </c>
    </row>
    <row r="21892" spans="1:10" x14ac:dyDescent="0.25">
      <c r="A21892" t="s">
        <v>21901</v>
      </c>
      <c r="B21892">
        <v>25833</v>
      </c>
      <c r="C21892" t="s">
        <v>6</v>
      </c>
      <c r="D21892">
        <v>220401</v>
      </c>
      <c r="E21892" t="s">
        <v>47519</v>
      </c>
      <c r="F21892">
        <v>74</v>
      </c>
      <c r="G21892">
        <v>82</v>
      </c>
      <c r="H21892">
        <v>77</v>
      </c>
      <c r="I21892">
        <v>76</v>
      </c>
      <c r="J21892">
        <v>2016</v>
      </c>
    </row>
    <row r="21893" spans="1:10" x14ac:dyDescent="0.25">
      <c r="A21893" t="s">
        <v>21902</v>
      </c>
      <c r="B21893">
        <v>25836</v>
      </c>
      <c r="C21893" t="s">
        <v>6</v>
      </c>
      <c r="D21893">
        <v>220401</v>
      </c>
      <c r="E21893" t="s">
        <v>47519</v>
      </c>
      <c r="F21893">
        <v>75</v>
      </c>
      <c r="G21893">
        <v>73</v>
      </c>
      <c r="H21893">
        <v>64</v>
      </c>
      <c r="I21893">
        <v>72</v>
      </c>
      <c r="J21893">
        <v>2016</v>
      </c>
    </row>
    <row r="21894" spans="1:10" x14ac:dyDescent="0.25">
      <c r="A21894" t="s">
        <v>21903</v>
      </c>
      <c r="B21894">
        <v>25838</v>
      </c>
      <c r="C21894" t="s">
        <v>6</v>
      </c>
      <c r="D21894">
        <v>220401</v>
      </c>
      <c r="E21894" t="s">
        <v>47519</v>
      </c>
      <c r="F21894">
        <v>83</v>
      </c>
      <c r="G21894">
        <v>89</v>
      </c>
      <c r="H21894">
        <v>86</v>
      </c>
      <c r="I21894">
        <v>90</v>
      </c>
      <c r="J21894">
        <v>2016</v>
      </c>
    </row>
    <row r="21895" spans="1:10" x14ac:dyDescent="0.25">
      <c r="A21895" t="s">
        <v>21904</v>
      </c>
      <c r="B21895">
        <v>25842</v>
      </c>
      <c r="C21895" t="s">
        <v>6</v>
      </c>
      <c r="D21895">
        <v>220401</v>
      </c>
      <c r="E21895" t="s">
        <v>47519</v>
      </c>
      <c r="F21895">
        <v>77</v>
      </c>
      <c r="G21895">
        <v>80</v>
      </c>
      <c r="H21895">
        <v>71</v>
      </c>
      <c r="I21895">
        <v>79</v>
      </c>
      <c r="J21895">
        <v>2016</v>
      </c>
    </row>
    <row r="21896" spans="1:10" x14ac:dyDescent="0.25">
      <c r="A21896" t="s">
        <v>21905</v>
      </c>
      <c r="B21896">
        <v>25843</v>
      </c>
      <c r="C21896" t="s">
        <v>6</v>
      </c>
      <c r="D21896">
        <v>220401</v>
      </c>
      <c r="E21896" t="s">
        <v>47519</v>
      </c>
      <c r="F21896">
        <v>76</v>
      </c>
      <c r="G21896">
        <v>80</v>
      </c>
      <c r="H21896">
        <v>73</v>
      </c>
      <c r="I21896">
        <v>83</v>
      </c>
      <c r="J21896">
        <v>2016</v>
      </c>
    </row>
    <row r="21897" spans="1:10" x14ac:dyDescent="0.25">
      <c r="A21897" t="s">
        <v>21906</v>
      </c>
      <c r="B21897">
        <v>25845</v>
      </c>
      <c r="C21897" t="s">
        <v>6</v>
      </c>
      <c r="D21897">
        <v>220401</v>
      </c>
      <c r="E21897" t="s">
        <v>47519</v>
      </c>
      <c r="F21897">
        <v>71</v>
      </c>
      <c r="G21897">
        <v>69</v>
      </c>
      <c r="H21897">
        <v>63</v>
      </c>
      <c r="I21897">
        <v>75</v>
      </c>
      <c r="J21897">
        <v>2016</v>
      </c>
    </row>
    <row r="21898" spans="1:10" x14ac:dyDescent="0.25">
      <c r="A21898" t="s">
        <v>21907</v>
      </c>
      <c r="B21898">
        <v>25850</v>
      </c>
      <c r="C21898" t="s">
        <v>6</v>
      </c>
      <c r="D21898">
        <v>220401</v>
      </c>
      <c r="E21898" t="s">
        <v>47519</v>
      </c>
      <c r="F21898">
        <v>70</v>
      </c>
      <c r="G21898">
        <v>73</v>
      </c>
      <c r="H21898">
        <v>65</v>
      </c>
      <c r="I21898">
        <v>73</v>
      </c>
      <c r="J21898">
        <v>2016</v>
      </c>
    </row>
    <row r="21899" spans="1:10" x14ac:dyDescent="0.25">
      <c r="A21899" t="s">
        <v>21908</v>
      </c>
      <c r="B21899">
        <v>25851</v>
      </c>
      <c r="C21899" t="s">
        <v>6</v>
      </c>
      <c r="D21899">
        <v>220401</v>
      </c>
      <c r="E21899" t="s">
        <v>47519</v>
      </c>
      <c r="F21899">
        <v>73</v>
      </c>
      <c r="G21899">
        <v>74</v>
      </c>
      <c r="H21899">
        <v>71</v>
      </c>
      <c r="I21899">
        <v>79</v>
      </c>
      <c r="J21899">
        <v>2016</v>
      </c>
    </row>
    <row r="21900" spans="1:10" x14ac:dyDescent="0.25">
      <c r="A21900" t="s">
        <v>21909</v>
      </c>
      <c r="B21900">
        <v>25852</v>
      </c>
      <c r="C21900" t="s">
        <v>6</v>
      </c>
      <c r="D21900">
        <v>220401</v>
      </c>
      <c r="E21900" t="s">
        <v>47519</v>
      </c>
      <c r="F21900">
        <v>74</v>
      </c>
      <c r="G21900">
        <v>78</v>
      </c>
      <c r="H21900">
        <v>71</v>
      </c>
      <c r="I21900">
        <v>77</v>
      </c>
      <c r="J21900">
        <v>2016</v>
      </c>
    </row>
    <row r="21901" spans="1:10" x14ac:dyDescent="0.25">
      <c r="A21901" t="s">
        <v>21910</v>
      </c>
      <c r="B21901">
        <v>25865</v>
      </c>
      <c r="C21901" t="s">
        <v>6</v>
      </c>
      <c r="D21901">
        <v>220401</v>
      </c>
      <c r="E21901" t="s">
        <v>47519</v>
      </c>
      <c r="F21901">
        <v>68</v>
      </c>
      <c r="H21901">
        <v>66</v>
      </c>
      <c r="I21901">
        <v>70</v>
      </c>
      <c r="J21901">
        <v>2016</v>
      </c>
    </row>
    <row r="21902" spans="1:10" x14ac:dyDescent="0.25">
      <c r="A21902" t="s">
        <v>21911</v>
      </c>
      <c r="B21902">
        <v>25882</v>
      </c>
      <c r="C21902" t="s">
        <v>6</v>
      </c>
      <c r="D21902">
        <v>220401</v>
      </c>
      <c r="E21902" t="s">
        <v>47519</v>
      </c>
      <c r="F21902">
        <v>71</v>
      </c>
      <c r="G21902">
        <v>73</v>
      </c>
      <c r="H21902">
        <v>72</v>
      </c>
      <c r="I21902">
        <v>74</v>
      </c>
      <c r="J21902">
        <v>2016</v>
      </c>
    </row>
    <row r="21903" spans="1:10" x14ac:dyDescent="0.25">
      <c r="A21903" t="s">
        <v>21912</v>
      </c>
      <c r="B21903">
        <v>25885</v>
      </c>
      <c r="C21903" t="s">
        <v>6</v>
      </c>
      <c r="D21903">
        <v>220401</v>
      </c>
      <c r="E21903" t="s">
        <v>47519</v>
      </c>
      <c r="F21903">
        <v>75</v>
      </c>
      <c r="G21903">
        <v>77</v>
      </c>
      <c r="H21903">
        <v>70</v>
      </c>
      <c r="I21903">
        <v>76</v>
      </c>
      <c r="J21903">
        <v>2016</v>
      </c>
    </row>
    <row r="21904" spans="1:10" x14ac:dyDescent="0.25">
      <c r="A21904" t="s">
        <v>21913</v>
      </c>
      <c r="B21904">
        <v>25894</v>
      </c>
      <c r="C21904" t="s">
        <v>6</v>
      </c>
      <c r="D21904">
        <v>220401</v>
      </c>
      <c r="E21904" t="s">
        <v>47519</v>
      </c>
      <c r="F21904">
        <v>75</v>
      </c>
      <c r="G21904">
        <v>84</v>
      </c>
      <c r="H21904">
        <v>71</v>
      </c>
      <c r="I21904">
        <v>82</v>
      </c>
      <c r="J21904">
        <v>2016</v>
      </c>
    </row>
    <row r="21905" spans="1:10" x14ac:dyDescent="0.25">
      <c r="A21905" t="s">
        <v>21914</v>
      </c>
      <c r="B21905">
        <v>25895</v>
      </c>
      <c r="C21905" t="s">
        <v>6</v>
      </c>
      <c r="D21905">
        <v>220401</v>
      </c>
      <c r="E21905" t="s">
        <v>47519</v>
      </c>
      <c r="F21905">
        <v>73</v>
      </c>
      <c r="G21905">
        <v>71</v>
      </c>
      <c r="H21905">
        <v>74</v>
      </c>
      <c r="I21905">
        <v>74</v>
      </c>
      <c r="J21905">
        <v>2016</v>
      </c>
    </row>
    <row r="21906" spans="1:10" x14ac:dyDescent="0.25">
      <c r="A21906" t="s">
        <v>21915</v>
      </c>
      <c r="B21906">
        <v>25897</v>
      </c>
      <c r="C21906" t="s">
        <v>6</v>
      </c>
      <c r="D21906">
        <v>220401</v>
      </c>
      <c r="E21906" t="s">
        <v>47519</v>
      </c>
      <c r="F21906">
        <v>74</v>
      </c>
      <c r="G21906">
        <v>68</v>
      </c>
      <c r="H21906">
        <v>66</v>
      </c>
      <c r="I21906">
        <v>68</v>
      </c>
      <c r="J21906">
        <v>2016</v>
      </c>
    </row>
    <row r="21907" spans="1:10" x14ac:dyDescent="0.25">
      <c r="A21907" t="s">
        <v>21916</v>
      </c>
      <c r="B21907">
        <v>25901</v>
      </c>
      <c r="C21907" t="s">
        <v>6</v>
      </c>
      <c r="D21907">
        <v>220401</v>
      </c>
      <c r="E21907" t="s">
        <v>47519</v>
      </c>
      <c r="F21907">
        <v>75</v>
      </c>
      <c r="G21907">
        <v>78</v>
      </c>
      <c r="H21907">
        <v>68</v>
      </c>
      <c r="I21907">
        <v>80</v>
      </c>
      <c r="J21907">
        <v>2016</v>
      </c>
    </row>
    <row r="21908" spans="1:10" x14ac:dyDescent="0.25">
      <c r="A21908" t="s">
        <v>21917</v>
      </c>
      <c r="B21908">
        <v>25914</v>
      </c>
      <c r="C21908" t="s">
        <v>6</v>
      </c>
      <c r="D21908">
        <v>220401</v>
      </c>
      <c r="E21908" t="s">
        <v>47519</v>
      </c>
      <c r="F21908">
        <v>75</v>
      </c>
      <c r="G21908">
        <v>82</v>
      </c>
      <c r="H21908">
        <v>70</v>
      </c>
      <c r="I21908">
        <v>81</v>
      </c>
      <c r="J21908">
        <v>2016</v>
      </c>
    </row>
    <row r="21909" spans="1:10" x14ac:dyDescent="0.25">
      <c r="A21909" t="s">
        <v>21918</v>
      </c>
      <c r="B21909">
        <v>25916</v>
      </c>
      <c r="C21909" t="s">
        <v>6</v>
      </c>
      <c r="D21909">
        <v>220401</v>
      </c>
      <c r="E21909" t="s">
        <v>47519</v>
      </c>
      <c r="F21909">
        <v>73</v>
      </c>
      <c r="G21909">
        <v>73</v>
      </c>
      <c r="H21909">
        <v>73</v>
      </c>
      <c r="I21909">
        <v>77</v>
      </c>
      <c r="J21909">
        <v>2016</v>
      </c>
    </row>
    <row r="21910" spans="1:10" x14ac:dyDescent="0.25">
      <c r="A21910" t="s">
        <v>21919</v>
      </c>
      <c r="B21910">
        <v>25919</v>
      </c>
      <c r="C21910" t="s">
        <v>6</v>
      </c>
      <c r="D21910">
        <v>220401</v>
      </c>
      <c r="E21910" t="s">
        <v>47519</v>
      </c>
      <c r="F21910">
        <v>74</v>
      </c>
      <c r="G21910">
        <v>79</v>
      </c>
      <c r="H21910">
        <v>72</v>
      </c>
      <c r="I21910">
        <v>81</v>
      </c>
      <c r="J21910">
        <v>2016</v>
      </c>
    </row>
    <row r="21911" spans="1:10" x14ac:dyDescent="0.25">
      <c r="A21911" t="s">
        <v>21920</v>
      </c>
      <c r="B21911">
        <v>25921</v>
      </c>
      <c r="C21911" t="s">
        <v>6</v>
      </c>
      <c r="D21911">
        <v>220401</v>
      </c>
      <c r="E21911" t="s">
        <v>47519</v>
      </c>
      <c r="F21911">
        <v>70</v>
      </c>
      <c r="G21911">
        <v>64</v>
      </c>
      <c r="H21911">
        <v>61</v>
      </c>
      <c r="I21911">
        <v>70</v>
      </c>
      <c r="J21911">
        <v>2016</v>
      </c>
    </row>
    <row r="21912" spans="1:10" x14ac:dyDescent="0.25">
      <c r="A21912" t="s">
        <v>21921</v>
      </c>
      <c r="B21912">
        <v>25922</v>
      </c>
      <c r="C21912" t="s">
        <v>6</v>
      </c>
      <c r="D21912">
        <v>220401</v>
      </c>
      <c r="E21912" t="s">
        <v>47519</v>
      </c>
      <c r="F21912">
        <v>75</v>
      </c>
      <c r="G21912">
        <v>77</v>
      </c>
      <c r="H21912">
        <v>74</v>
      </c>
      <c r="I21912">
        <v>74</v>
      </c>
      <c r="J21912">
        <v>2016</v>
      </c>
    </row>
    <row r="21913" spans="1:10" x14ac:dyDescent="0.25">
      <c r="A21913" t="s">
        <v>21922</v>
      </c>
      <c r="B21913">
        <v>25926</v>
      </c>
      <c r="C21913" t="s">
        <v>6</v>
      </c>
      <c r="D21913">
        <v>220401</v>
      </c>
      <c r="E21913" t="s">
        <v>47519</v>
      </c>
      <c r="F21913">
        <v>74</v>
      </c>
      <c r="G21913">
        <v>73</v>
      </c>
      <c r="H21913">
        <v>69</v>
      </c>
      <c r="I21913">
        <v>73</v>
      </c>
      <c r="J21913">
        <v>2016</v>
      </c>
    </row>
    <row r="21914" spans="1:10" x14ac:dyDescent="0.25">
      <c r="A21914" t="s">
        <v>21923</v>
      </c>
      <c r="B21914">
        <v>25927</v>
      </c>
      <c r="C21914" t="s">
        <v>6</v>
      </c>
      <c r="D21914">
        <v>220401</v>
      </c>
      <c r="E21914" t="s">
        <v>47519</v>
      </c>
      <c r="F21914">
        <v>70</v>
      </c>
      <c r="G21914">
        <v>76</v>
      </c>
      <c r="H21914">
        <v>72</v>
      </c>
      <c r="I21914">
        <v>74</v>
      </c>
      <c r="J21914">
        <v>2016</v>
      </c>
    </row>
    <row r="21915" spans="1:10" x14ac:dyDescent="0.25">
      <c r="A21915" t="s">
        <v>21924</v>
      </c>
      <c r="B21915">
        <v>25928</v>
      </c>
      <c r="C21915" t="s">
        <v>6</v>
      </c>
      <c r="D21915">
        <v>220401</v>
      </c>
      <c r="E21915" t="s">
        <v>47519</v>
      </c>
      <c r="J21915">
        <v>2016</v>
      </c>
    </row>
    <row r="21916" spans="1:10" x14ac:dyDescent="0.25">
      <c r="A21916" t="s">
        <v>21925</v>
      </c>
      <c r="B21916">
        <v>25929</v>
      </c>
      <c r="C21916" t="s">
        <v>6</v>
      </c>
      <c r="D21916">
        <v>220401</v>
      </c>
      <c r="E21916" t="s">
        <v>47519</v>
      </c>
      <c r="F21916">
        <v>73</v>
      </c>
      <c r="G21916">
        <v>75</v>
      </c>
      <c r="H21916">
        <v>70</v>
      </c>
      <c r="I21916">
        <v>79</v>
      </c>
      <c r="J21916">
        <v>2016</v>
      </c>
    </row>
    <row r="21917" spans="1:10" x14ac:dyDescent="0.25">
      <c r="A21917" t="s">
        <v>21926</v>
      </c>
      <c r="B21917">
        <v>25933</v>
      </c>
      <c r="C21917" t="s">
        <v>6</v>
      </c>
      <c r="D21917">
        <v>220401</v>
      </c>
      <c r="E21917" t="s">
        <v>47519</v>
      </c>
      <c r="F21917">
        <v>78</v>
      </c>
      <c r="G21917">
        <v>77</v>
      </c>
      <c r="H21917">
        <v>72</v>
      </c>
      <c r="I21917">
        <v>81</v>
      </c>
      <c r="J21917">
        <v>2016</v>
      </c>
    </row>
    <row r="21918" spans="1:10" x14ac:dyDescent="0.25">
      <c r="A21918" t="s">
        <v>21927</v>
      </c>
      <c r="B21918">
        <v>25936</v>
      </c>
      <c r="C21918" t="s">
        <v>6</v>
      </c>
      <c r="D21918">
        <v>220401</v>
      </c>
      <c r="E21918" t="s">
        <v>47519</v>
      </c>
      <c r="F21918">
        <v>66</v>
      </c>
      <c r="G21918">
        <v>65</v>
      </c>
      <c r="H21918">
        <v>65</v>
      </c>
      <c r="I21918">
        <v>67</v>
      </c>
      <c r="J21918">
        <v>2016</v>
      </c>
    </row>
    <row r="21919" spans="1:10" x14ac:dyDescent="0.25">
      <c r="A21919" t="s">
        <v>21928</v>
      </c>
      <c r="B21919">
        <v>25941</v>
      </c>
      <c r="C21919" t="s">
        <v>6</v>
      </c>
      <c r="D21919">
        <v>220401</v>
      </c>
      <c r="E21919" t="s">
        <v>47519</v>
      </c>
      <c r="F21919">
        <v>71</v>
      </c>
      <c r="G21919">
        <v>74</v>
      </c>
      <c r="H21919">
        <v>63</v>
      </c>
      <c r="I21919">
        <v>71</v>
      </c>
      <c r="J21919">
        <v>2016</v>
      </c>
    </row>
    <row r="21920" spans="1:10" x14ac:dyDescent="0.25">
      <c r="A21920" t="s">
        <v>21929</v>
      </c>
      <c r="B21920">
        <v>25944</v>
      </c>
      <c r="C21920" t="s">
        <v>6</v>
      </c>
      <c r="D21920">
        <v>220401</v>
      </c>
      <c r="E21920" t="s">
        <v>47519</v>
      </c>
      <c r="F21920">
        <v>69</v>
      </c>
      <c r="G21920">
        <v>69</v>
      </c>
      <c r="H21920">
        <v>67</v>
      </c>
      <c r="I21920">
        <v>73</v>
      </c>
      <c r="J21920">
        <v>2016</v>
      </c>
    </row>
    <row r="21921" spans="1:10" x14ac:dyDescent="0.25">
      <c r="A21921" t="s">
        <v>21930</v>
      </c>
      <c r="B21921">
        <v>25954</v>
      </c>
      <c r="C21921" t="s">
        <v>6</v>
      </c>
      <c r="D21921">
        <v>220401</v>
      </c>
      <c r="E21921" t="s">
        <v>47519</v>
      </c>
      <c r="F21921">
        <v>70</v>
      </c>
      <c r="G21921">
        <v>71</v>
      </c>
      <c r="H21921">
        <v>64</v>
      </c>
      <c r="I21921">
        <v>65</v>
      </c>
      <c r="J21921">
        <v>2016</v>
      </c>
    </row>
    <row r="21922" spans="1:10" x14ac:dyDescent="0.25">
      <c r="A21922" t="s">
        <v>21931</v>
      </c>
      <c r="B21922">
        <v>25958</v>
      </c>
      <c r="C21922" t="s">
        <v>6</v>
      </c>
      <c r="D21922">
        <v>220401</v>
      </c>
      <c r="E21922" t="s">
        <v>47519</v>
      </c>
      <c r="F21922">
        <v>66</v>
      </c>
      <c r="G21922">
        <v>79</v>
      </c>
      <c r="H21922">
        <v>70</v>
      </c>
      <c r="I21922">
        <v>71</v>
      </c>
      <c r="J21922">
        <v>2016</v>
      </c>
    </row>
    <row r="21923" spans="1:10" x14ac:dyDescent="0.25">
      <c r="A21923" t="s">
        <v>21932</v>
      </c>
      <c r="B21923">
        <v>25960</v>
      </c>
      <c r="C21923" t="s">
        <v>6</v>
      </c>
      <c r="D21923">
        <v>220401</v>
      </c>
      <c r="E21923" t="s">
        <v>47519</v>
      </c>
      <c r="F21923">
        <v>72</v>
      </c>
      <c r="G21923">
        <v>64</v>
      </c>
      <c r="H21923">
        <v>62</v>
      </c>
      <c r="I21923">
        <v>70</v>
      </c>
      <c r="J21923">
        <v>2016</v>
      </c>
    </row>
    <row r="21924" spans="1:10" x14ac:dyDescent="0.25">
      <c r="A21924" t="s">
        <v>21933</v>
      </c>
      <c r="B21924">
        <v>25961</v>
      </c>
      <c r="C21924" t="s">
        <v>6</v>
      </c>
      <c r="D21924">
        <v>220401</v>
      </c>
      <c r="E21924" t="s">
        <v>47519</v>
      </c>
      <c r="F21924">
        <v>75</v>
      </c>
      <c r="G21924">
        <v>75</v>
      </c>
      <c r="H21924">
        <v>72</v>
      </c>
      <c r="I21924">
        <v>75</v>
      </c>
      <c r="J21924">
        <v>2016</v>
      </c>
    </row>
    <row r="21925" spans="1:10" x14ac:dyDescent="0.25">
      <c r="A21925" t="s">
        <v>21934</v>
      </c>
      <c r="B21925">
        <v>25970</v>
      </c>
      <c r="C21925" t="s">
        <v>6</v>
      </c>
      <c r="D21925">
        <v>220401</v>
      </c>
      <c r="E21925" t="s">
        <v>47519</v>
      </c>
      <c r="F21925">
        <v>69</v>
      </c>
      <c r="G21925">
        <v>73</v>
      </c>
      <c r="H21925">
        <v>67</v>
      </c>
      <c r="I21925">
        <v>75</v>
      </c>
      <c r="J21925">
        <v>2016</v>
      </c>
    </row>
    <row r="21926" spans="1:10" x14ac:dyDescent="0.25">
      <c r="A21926" t="s">
        <v>21935</v>
      </c>
      <c r="B21926">
        <v>25976</v>
      </c>
      <c r="C21926" t="s">
        <v>6</v>
      </c>
      <c r="D21926">
        <v>220401</v>
      </c>
      <c r="E21926" t="s">
        <v>47519</v>
      </c>
      <c r="F21926">
        <v>80</v>
      </c>
      <c r="G21926">
        <v>77</v>
      </c>
      <c r="H21926">
        <v>76</v>
      </c>
      <c r="I21926">
        <v>81</v>
      </c>
      <c r="J21926">
        <v>2016</v>
      </c>
    </row>
    <row r="21927" spans="1:10" x14ac:dyDescent="0.25">
      <c r="A21927" t="s">
        <v>21936</v>
      </c>
      <c r="B21927">
        <v>25984</v>
      </c>
      <c r="C21927" t="s">
        <v>6</v>
      </c>
      <c r="D21927">
        <v>220401</v>
      </c>
      <c r="E21927" t="s">
        <v>47519</v>
      </c>
      <c r="F21927">
        <v>73</v>
      </c>
      <c r="G21927">
        <v>73</v>
      </c>
      <c r="H21927">
        <v>65</v>
      </c>
      <c r="I21927">
        <v>75</v>
      </c>
      <c r="J21927">
        <v>2016</v>
      </c>
    </row>
    <row r="21928" spans="1:10" x14ac:dyDescent="0.25">
      <c r="A21928" t="s">
        <v>21937</v>
      </c>
      <c r="B21928">
        <v>25988</v>
      </c>
      <c r="C21928" t="s">
        <v>6</v>
      </c>
      <c r="D21928">
        <v>220401</v>
      </c>
      <c r="E21928" t="s">
        <v>47519</v>
      </c>
      <c r="F21928">
        <v>71</v>
      </c>
      <c r="G21928">
        <v>64</v>
      </c>
      <c r="H21928">
        <v>61</v>
      </c>
      <c r="I21928">
        <v>70</v>
      </c>
      <c r="J21928">
        <v>2016</v>
      </c>
    </row>
    <row r="21929" spans="1:10" x14ac:dyDescent="0.25">
      <c r="A21929" t="s">
        <v>21938</v>
      </c>
      <c r="B21929">
        <v>25991</v>
      </c>
      <c r="C21929" t="s">
        <v>6</v>
      </c>
      <c r="D21929">
        <v>220401</v>
      </c>
      <c r="E21929" t="s">
        <v>47519</v>
      </c>
      <c r="F21929">
        <v>74</v>
      </c>
      <c r="G21929">
        <v>74</v>
      </c>
      <c r="H21929">
        <v>73</v>
      </c>
      <c r="I21929">
        <v>78</v>
      </c>
      <c r="J21929">
        <v>2016</v>
      </c>
    </row>
    <row r="21930" spans="1:10" x14ac:dyDescent="0.25">
      <c r="A21930" t="s">
        <v>21939</v>
      </c>
      <c r="B21930">
        <v>25999</v>
      </c>
      <c r="C21930" t="s">
        <v>6</v>
      </c>
      <c r="D21930">
        <v>220401</v>
      </c>
      <c r="E21930" t="s">
        <v>47519</v>
      </c>
      <c r="F21930">
        <v>73</v>
      </c>
      <c r="G21930">
        <v>73</v>
      </c>
      <c r="H21930">
        <v>71</v>
      </c>
      <c r="I21930">
        <v>77</v>
      </c>
      <c r="J21930">
        <v>2016</v>
      </c>
    </row>
    <row r="21931" spans="1:10" x14ac:dyDescent="0.25">
      <c r="A21931" t="s">
        <v>21940</v>
      </c>
      <c r="B21931">
        <v>26001</v>
      </c>
      <c r="C21931" t="s">
        <v>6</v>
      </c>
      <c r="D21931">
        <v>220401</v>
      </c>
      <c r="E21931" t="s">
        <v>47519</v>
      </c>
      <c r="F21931">
        <v>71</v>
      </c>
      <c r="G21931">
        <v>74</v>
      </c>
      <c r="H21931">
        <v>72</v>
      </c>
      <c r="I21931">
        <v>74</v>
      </c>
      <c r="J21931">
        <v>2016</v>
      </c>
    </row>
    <row r="21932" spans="1:10" x14ac:dyDescent="0.25">
      <c r="A21932" t="s">
        <v>21941</v>
      </c>
      <c r="B21932">
        <v>26006</v>
      </c>
      <c r="C21932" t="s">
        <v>6</v>
      </c>
      <c r="D21932">
        <v>220401</v>
      </c>
      <c r="E21932" t="s">
        <v>47519</v>
      </c>
      <c r="F21932">
        <v>78</v>
      </c>
      <c r="G21932">
        <v>79</v>
      </c>
      <c r="H21932">
        <v>82</v>
      </c>
      <c r="I21932">
        <v>83</v>
      </c>
      <c r="J21932">
        <v>2016</v>
      </c>
    </row>
    <row r="21933" spans="1:10" x14ac:dyDescent="0.25">
      <c r="A21933" t="s">
        <v>21942</v>
      </c>
      <c r="B21933">
        <v>26012</v>
      </c>
      <c r="C21933" t="s">
        <v>6</v>
      </c>
      <c r="D21933">
        <v>220401</v>
      </c>
      <c r="E21933" t="s">
        <v>47519</v>
      </c>
      <c r="F21933">
        <v>73</v>
      </c>
      <c r="G21933">
        <v>73</v>
      </c>
      <c r="H21933">
        <v>69</v>
      </c>
      <c r="I21933">
        <v>82</v>
      </c>
      <c r="J21933">
        <v>2016</v>
      </c>
    </row>
    <row r="21934" spans="1:10" x14ac:dyDescent="0.25">
      <c r="A21934" t="s">
        <v>21943</v>
      </c>
      <c r="B21934">
        <v>26015</v>
      </c>
      <c r="C21934" t="s">
        <v>6</v>
      </c>
      <c r="D21934">
        <v>220401</v>
      </c>
      <c r="E21934" t="s">
        <v>47519</v>
      </c>
      <c r="F21934">
        <v>82</v>
      </c>
      <c r="G21934">
        <v>75</v>
      </c>
      <c r="H21934">
        <v>70</v>
      </c>
      <c r="I21934">
        <v>86</v>
      </c>
      <c r="J21934">
        <v>2016</v>
      </c>
    </row>
    <row r="21935" spans="1:10" x14ac:dyDescent="0.25">
      <c r="A21935" t="s">
        <v>21944</v>
      </c>
      <c r="B21935">
        <v>26017</v>
      </c>
      <c r="C21935" t="s">
        <v>6</v>
      </c>
      <c r="D21935">
        <v>220401</v>
      </c>
      <c r="E21935" t="s">
        <v>47519</v>
      </c>
      <c r="F21935">
        <v>74</v>
      </c>
      <c r="G21935">
        <v>81</v>
      </c>
      <c r="H21935">
        <v>73</v>
      </c>
      <c r="I21935">
        <v>81</v>
      </c>
      <c r="J21935">
        <v>2016</v>
      </c>
    </row>
    <row r="21936" spans="1:10" x14ac:dyDescent="0.25">
      <c r="A21936" t="s">
        <v>21945</v>
      </c>
      <c r="B21936">
        <v>26019</v>
      </c>
      <c r="C21936" t="s">
        <v>6</v>
      </c>
      <c r="D21936">
        <v>220401</v>
      </c>
      <c r="E21936" t="s">
        <v>47519</v>
      </c>
      <c r="F21936">
        <v>67</v>
      </c>
      <c r="G21936">
        <v>73</v>
      </c>
      <c r="H21936">
        <v>65</v>
      </c>
      <c r="I21936">
        <v>77</v>
      </c>
      <c r="J21936">
        <v>2016</v>
      </c>
    </row>
    <row r="21937" spans="1:10" x14ac:dyDescent="0.25">
      <c r="A21937" t="s">
        <v>21946</v>
      </c>
      <c r="B21937">
        <v>26025</v>
      </c>
      <c r="C21937" t="s">
        <v>6</v>
      </c>
      <c r="D21937">
        <v>220401</v>
      </c>
      <c r="E21937" t="s">
        <v>47519</v>
      </c>
      <c r="F21937">
        <v>69</v>
      </c>
      <c r="G21937">
        <v>74</v>
      </c>
      <c r="H21937">
        <v>66</v>
      </c>
      <c r="I21937">
        <v>70</v>
      </c>
      <c r="J21937">
        <v>2016</v>
      </c>
    </row>
    <row r="21938" spans="1:10" x14ac:dyDescent="0.25">
      <c r="A21938" t="s">
        <v>21947</v>
      </c>
      <c r="B21938">
        <v>26028</v>
      </c>
      <c r="C21938" t="s">
        <v>6</v>
      </c>
      <c r="D21938">
        <v>220401</v>
      </c>
      <c r="E21938" t="s">
        <v>47519</v>
      </c>
      <c r="F21938">
        <v>74</v>
      </c>
      <c r="G21938">
        <v>78</v>
      </c>
      <c r="H21938">
        <v>74</v>
      </c>
      <c r="I21938">
        <v>75</v>
      </c>
      <c r="J21938">
        <v>2016</v>
      </c>
    </row>
    <row r="21939" spans="1:10" x14ac:dyDescent="0.25">
      <c r="A21939" t="s">
        <v>21948</v>
      </c>
      <c r="B21939">
        <v>26033</v>
      </c>
      <c r="C21939" t="s">
        <v>6</v>
      </c>
      <c r="D21939">
        <v>220401</v>
      </c>
      <c r="E21939" t="s">
        <v>47519</v>
      </c>
      <c r="F21939">
        <v>74</v>
      </c>
      <c r="G21939">
        <v>74</v>
      </c>
      <c r="H21939">
        <v>65</v>
      </c>
      <c r="I21939">
        <v>78</v>
      </c>
      <c r="J21939">
        <v>2016</v>
      </c>
    </row>
    <row r="21940" spans="1:10" x14ac:dyDescent="0.25">
      <c r="A21940" t="s">
        <v>21949</v>
      </c>
      <c r="B21940">
        <v>26035</v>
      </c>
      <c r="C21940" t="s">
        <v>6</v>
      </c>
      <c r="D21940">
        <v>220401</v>
      </c>
      <c r="E21940" t="s">
        <v>47519</v>
      </c>
      <c r="F21940">
        <v>76</v>
      </c>
      <c r="G21940">
        <v>77</v>
      </c>
      <c r="H21940">
        <v>67</v>
      </c>
      <c r="I21940">
        <v>79</v>
      </c>
      <c r="J21940">
        <v>2016</v>
      </c>
    </row>
    <row r="21941" spans="1:10" x14ac:dyDescent="0.25">
      <c r="A21941" t="s">
        <v>21950</v>
      </c>
      <c r="B21941">
        <v>26037</v>
      </c>
      <c r="C21941" t="s">
        <v>6</v>
      </c>
      <c r="D21941">
        <v>220401</v>
      </c>
      <c r="E21941" t="s">
        <v>47519</v>
      </c>
      <c r="F21941">
        <v>71</v>
      </c>
      <c r="G21941">
        <v>68</v>
      </c>
      <c r="H21941">
        <v>62</v>
      </c>
      <c r="I21941">
        <v>73</v>
      </c>
      <c r="J21941">
        <v>2016</v>
      </c>
    </row>
    <row r="21942" spans="1:10" x14ac:dyDescent="0.25">
      <c r="A21942" t="s">
        <v>21951</v>
      </c>
      <c r="B21942">
        <v>26039</v>
      </c>
      <c r="C21942" t="s">
        <v>6</v>
      </c>
      <c r="D21942">
        <v>220401</v>
      </c>
      <c r="E21942" t="s">
        <v>47519</v>
      </c>
      <c r="F21942">
        <v>72</v>
      </c>
      <c r="G21942">
        <v>73</v>
      </c>
      <c r="H21942">
        <v>65</v>
      </c>
      <c r="I21942">
        <v>63</v>
      </c>
      <c r="J21942">
        <v>2016</v>
      </c>
    </row>
    <row r="21943" spans="1:10" x14ac:dyDescent="0.25">
      <c r="A21943" t="s">
        <v>21952</v>
      </c>
      <c r="B21943">
        <v>26043</v>
      </c>
      <c r="C21943" t="s">
        <v>6</v>
      </c>
      <c r="D21943">
        <v>220401</v>
      </c>
      <c r="E21943" t="s">
        <v>47519</v>
      </c>
      <c r="F21943">
        <v>74</v>
      </c>
      <c r="G21943">
        <v>81</v>
      </c>
      <c r="H21943">
        <v>64</v>
      </c>
      <c r="I21943">
        <v>68</v>
      </c>
      <c r="J21943">
        <v>2016</v>
      </c>
    </row>
    <row r="21944" spans="1:10" x14ac:dyDescent="0.25">
      <c r="A21944" t="s">
        <v>21953</v>
      </c>
      <c r="B21944">
        <v>26044</v>
      </c>
      <c r="C21944" t="s">
        <v>6</v>
      </c>
      <c r="D21944">
        <v>220401</v>
      </c>
      <c r="E21944" t="s">
        <v>47519</v>
      </c>
      <c r="F21944">
        <v>78</v>
      </c>
      <c r="G21944">
        <v>75</v>
      </c>
      <c r="H21944">
        <v>75</v>
      </c>
      <c r="I21944">
        <v>81</v>
      </c>
      <c r="J21944">
        <v>2016</v>
      </c>
    </row>
    <row r="21945" spans="1:10" x14ac:dyDescent="0.25">
      <c r="A21945" t="s">
        <v>21954</v>
      </c>
      <c r="B21945">
        <v>26045</v>
      </c>
      <c r="C21945" t="s">
        <v>6</v>
      </c>
      <c r="D21945">
        <v>220401</v>
      </c>
      <c r="E21945" t="s">
        <v>47519</v>
      </c>
      <c r="F21945">
        <v>66</v>
      </c>
      <c r="G21945">
        <v>67</v>
      </c>
      <c r="H21945">
        <v>58</v>
      </c>
      <c r="I21945">
        <v>67</v>
      </c>
      <c r="J21945">
        <v>2016</v>
      </c>
    </row>
    <row r="21946" spans="1:10" x14ac:dyDescent="0.25">
      <c r="A21946" t="s">
        <v>21955</v>
      </c>
      <c r="B21946">
        <v>26046</v>
      </c>
      <c r="C21946" t="s">
        <v>6</v>
      </c>
      <c r="D21946">
        <v>220401</v>
      </c>
      <c r="E21946" t="s">
        <v>47519</v>
      </c>
      <c r="F21946">
        <v>70</v>
      </c>
      <c r="H21946">
        <v>67</v>
      </c>
      <c r="J21946">
        <v>2016</v>
      </c>
    </row>
    <row r="21947" spans="1:10" x14ac:dyDescent="0.25">
      <c r="A21947" t="s">
        <v>21956</v>
      </c>
      <c r="B21947">
        <v>26053</v>
      </c>
      <c r="C21947" t="s">
        <v>6</v>
      </c>
      <c r="D21947">
        <v>220401</v>
      </c>
      <c r="E21947" t="s">
        <v>47519</v>
      </c>
      <c r="F21947">
        <v>73</v>
      </c>
      <c r="G21947">
        <v>76</v>
      </c>
      <c r="H21947">
        <v>69</v>
      </c>
      <c r="I21947">
        <v>76</v>
      </c>
      <c r="J21947">
        <v>2016</v>
      </c>
    </row>
    <row r="21948" spans="1:10" x14ac:dyDescent="0.25">
      <c r="A21948" t="s">
        <v>21957</v>
      </c>
      <c r="B21948">
        <v>26068</v>
      </c>
      <c r="C21948" t="s">
        <v>6</v>
      </c>
      <c r="D21948">
        <v>220401</v>
      </c>
      <c r="E21948" t="s">
        <v>47519</v>
      </c>
      <c r="F21948">
        <v>74</v>
      </c>
      <c r="G21948">
        <v>76</v>
      </c>
      <c r="H21948">
        <v>71</v>
      </c>
      <c r="I21948">
        <v>81</v>
      </c>
      <c r="J21948">
        <v>2016</v>
      </c>
    </row>
    <row r="21949" spans="1:10" x14ac:dyDescent="0.25">
      <c r="A21949" t="s">
        <v>21958</v>
      </c>
      <c r="B21949">
        <v>26075</v>
      </c>
      <c r="C21949" t="s">
        <v>6</v>
      </c>
      <c r="D21949">
        <v>220401</v>
      </c>
      <c r="E21949" t="s">
        <v>47519</v>
      </c>
      <c r="F21949">
        <v>69</v>
      </c>
      <c r="G21949">
        <v>69</v>
      </c>
      <c r="H21949">
        <v>61</v>
      </c>
      <c r="I21949">
        <v>72</v>
      </c>
      <c r="J21949">
        <v>2016</v>
      </c>
    </row>
    <row r="21950" spans="1:10" x14ac:dyDescent="0.25">
      <c r="A21950" t="s">
        <v>21959</v>
      </c>
      <c r="B21950">
        <v>26080</v>
      </c>
      <c r="C21950" t="s">
        <v>6</v>
      </c>
      <c r="D21950">
        <v>220401</v>
      </c>
      <c r="E21950" t="s">
        <v>47519</v>
      </c>
      <c r="F21950">
        <v>73</v>
      </c>
      <c r="G21950">
        <v>78</v>
      </c>
      <c r="H21950">
        <v>71</v>
      </c>
      <c r="I21950">
        <v>75</v>
      </c>
      <c r="J21950">
        <v>2016</v>
      </c>
    </row>
    <row r="21951" spans="1:10" x14ac:dyDescent="0.25">
      <c r="A21951" t="s">
        <v>21960</v>
      </c>
      <c r="B21951">
        <v>26083</v>
      </c>
      <c r="C21951" t="s">
        <v>6</v>
      </c>
      <c r="D21951">
        <v>220401</v>
      </c>
      <c r="E21951" t="s">
        <v>47519</v>
      </c>
      <c r="F21951">
        <v>79</v>
      </c>
      <c r="G21951">
        <v>73</v>
      </c>
      <c r="H21951">
        <v>72</v>
      </c>
      <c r="I21951">
        <v>79</v>
      </c>
      <c r="J21951">
        <v>2016</v>
      </c>
    </row>
    <row r="21952" spans="1:10" x14ac:dyDescent="0.25">
      <c r="A21952" t="s">
        <v>21961</v>
      </c>
      <c r="B21952">
        <v>26084</v>
      </c>
      <c r="C21952" t="s">
        <v>6</v>
      </c>
      <c r="D21952">
        <v>220401</v>
      </c>
      <c r="E21952" t="s">
        <v>47519</v>
      </c>
      <c r="F21952">
        <v>75</v>
      </c>
      <c r="G21952">
        <v>69</v>
      </c>
      <c r="H21952">
        <v>65</v>
      </c>
      <c r="I21952">
        <v>78</v>
      </c>
      <c r="J21952">
        <v>2016</v>
      </c>
    </row>
    <row r="21953" spans="1:10" x14ac:dyDescent="0.25">
      <c r="A21953" t="s">
        <v>21962</v>
      </c>
      <c r="B21953">
        <v>26092</v>
      </c>
      <c r="C21953" t="s">
        <v>6</v>
      </c>
      <c r="D21953">
        <v>220401</v>
      </c>
      <c r="E21953" t="s">
        <v>47519</v>
      </c>
      <c r="F21953">
        <v>73</v>
      </c>
      <c r="G21953">
        <v>67</v>
      </c>
      <c r="H21953">
        <v>67</v>
      </c>
      <c r="I21953">
        <v>81</v>
      </c>
      <c r="J21953">
        <v>2016</v>
      </c>
    </row>
    <row r="21954" spans="1:10" x14ac:dyDescent="0.25">
      <c r="A21954" t="s">
        <v>21963</v>
      </c>
      <c r="B21954">
        <v>26094</v>
      </c>
      <c r="C21954" t="s">
        <v>6</v>
      </c>
      <c r="D21954">
        <v>220401</v>
      </c>
      <c r="E21954" t="s">
        <v>47519</v>
      </c>
      <c r="F21954">
        <v>76</v>
      </c>
      <c r="G21954">
        <v>75</v>
      </c>
      <c r="H21954">
        <v>71</v>
      </c>
      <c r="I21954">
        <v>79</v>
      </c>
      <c r="J21954">
        <v>2016</v>
      </c>
    </row>
    <row r="21955" spans="1:10" x14ac:dyDescent="0.25">
      <c r="A21955" t="s">
        <v>21964</v>
      </c>
      <c r="B21955">
        <v>26108</v>
      </c>
      <c r="C21955" t="s">
        <v>6</v>
      </c>
      <c r="D21955">
        <v>220401</v>
      </c>
      <c r="E21955" t="s">
        <v>47519</v>
      </c>
      <c r="F21955">
        <v>77</v>
      </c>
      <c r="G21955">
        <v>79</v>
      </c>
      <c r="H21955">
        <v>73</v>
      </c>
      <c r="I21955">
        <v>78</v>
      </c>
      <c r="J21955">
        <v>2016</v>
      </c>
    </row>
    <row r="21956" spans="1:10" x14ac:dyDescent="0.25">
      <c r="A21956" t="s">
        <v>21965</v>
      </c>
      <c r="B21956">
        <v>26110</v>
      </c>
      <c r="C21956" t="s">
        <v>6</v>
      </c>
      <c r="D21956">
        <v>220401</v>
      </c>
      <c r="E21956" t="s">
        <v>47519</v>
      </c>
      <c r="F21956">
        <v>72</v>
      </c>
      <c r="G21956">
        <v>75</v>
      </c>
      <c r="H21956">
        <v>67</v>
      </c>
      <c r="I21956">
        <v>77</v>
      </c>
      <c r="J21956">
        <v>2016</v>
      </c>
    </row>
    <row r="21957" spans="1:10" x14ac:dyDescent="0.25">
      <c r="A21957" t="s">
        <v>21966</v>
      </c>
      <c r="B21957">
        <v>26111</v>
      </c>
      <c r="C21957" t="s">
        <v>6</v>
      </c>
      <c r="D21957">
        <v>220401</v>
      </c>
      <c r="E21957" t="s">
        <v>47519</v>
      </c>
      <c r="F21957">
        <v>73</v>
      </c>
      <c r="G21957">
        <v>82</v>
      </c>
      <c r="H21957">
        <v>81</v>
      </c>
      <c r="I21957">
        <v>83</v>
      </c>
      <c r="J21957">
        <v>2016</v>
      </c>
    </row>
    <row r="21958" spans="1:10" x14ac:dyDescent="0.25">
      <c r="A21958" t="s">
        <v>21967</v>
      </c>
      <c r="B21958">
        <v>26115</v>
      </c>
      <c r="C21958" t="s">
        <v>6</v>
      </c>
      <c r="D21958">
        <v>220401</v>
      </c>
      <c r="E21958" t="s">
        <v>47519</v>
      </c>
      <c r="F21958">
        <v>67</v>
      </c>
      <c r="G21958">
        <v>70</v>
      </c>
      <c r="H21958">
        <v>67</v>
      </c>
      <c r="I21958">
        <v>70</v>
      </c>
      <c r="J21958">
        <v>2016</v>
      </c>
    </row>
    <row r="21959" spans="1:10" x14ac:dyDescent="0.25">
      <c r="A21959" t="s">
        <v>21968</v>
      </c>
      <c r="B21959">
        <v>26117</v>
      </c>
      <c r="C21959" t="s">
        <v>6</v>
      </c>
      <c r="D21959">
        <v>220401</v>
      </c>
      <c r="E21959" t="s">
        <v>47519</v>
      </c>
      <c r="F21959">
        <v>79</v>
      </c>
      <c r="G21959">
        <v>73</v>
      </c>
      <c r="H21959">
        <v>69</v>
      </c>
      <c r="I21959">
        <v>78</v>
      </c>
      <c r="J21959">
        <v>2016</v>
      </c>
    </row>
    <row r="21960" spans="1:10" x14ac:dyDescent="0.25">
      <c r="A21960" t="s">
        <v>21969</v>
      </c>
      <c r="B21960">
        <v>26120</v>
      </c>
      <c r="C21960" t="s">
        <v>6</v>
      </c>
      <c r="D21960">
        <v>220401</v>
      </c>
      <c r="E21960" t="s">
        <v>47519</v>
      </c>
      <c r="F21960">
        <v>68</v>
      </c>
      <c r="G21960">
        <v>65</v>
      </c>
      <c r="H21960">
        <v>68</v>
      </c>
      <c r="I21960">
        <v>69</v>
      </c>
      <c r="J21960">
        <v>2016</v>
      </c>
    </row>
    <row r="21961" spans="1:10" x14ac:dyDescent="0.25">
      <c r="A21961" t="s">
        <v>21970</v>
      </c>
      <c r="B21961">
        <v>26129</v>
      </c>
      <c r="C21961" t="s">
        <v>6</v>
      </c>
      <c r="D21961">
        <v>220401</v>
      </c>
      <c r="E21961" t="s">
        <v>47519</v>
      </c>
      <c r="F21961">
        <v>73</v>
      </c>
      <c r="G21961">
        <v>68</v>
      </c>
      <c r="H21961">
        <v>75</v>
      </c>
      <c r="I21961">
        <v>79</v>
      </c>
      <c r="J21961">
        <v>2016</v>
      </c>
    </row>
    <row r="21962" spans="1:10" x14ac:dyDescent="0.25">
      <c r="A21962" t="s">
        <v>21971</v>
      </c>
      <c r="B21962">
        <v>26130</v>
      </c>
      <c r="C21962" t="s">
        <v>6</v>
      </c>
      <c r="D21962">
        <v>220401</v>
      </c>
      <c r="E21962" t="s">
        <v>47519</v>
      </c>
      <c r="F21962">
        <v>76</v>
      </c>
      <c r="G21962">
        <v>72</v>
      </c>
      <c r="H21962">
        <v>61</v>
      </c>
      <c r="I21962">
        <v>78</v>
      </c>
      <c r="J21962">
        <v>2016</v>
      </c>
    </row>
    <row r="21963" spans="1:10" x14ac:dyDescent="0.25">
      <c r="A21963" t="s">
        <v>21972</v>
      </c>
      <c r="B21963">
        <v>26135</v>
      </c>
      <c r="C21963" t="s">
        <v>6</v>
      </c>
      <c r="D21963">
        <v>220401</v>
      </c>
      <c r="E21963" t="s">
        <v>47519</v>
      </c>
      <c r="F21963">
        <v>71</v>
      </c>
      <c r="G21963">
        <v>73</v>
      </c>
      <c r="H21963">
        <v>68</v>
      </c>
      <c r="I21963">
        <v>76</v>
      </c>
      <c r="J21963">
        <v>2016</v>
      </c>
    </row>
    <row r="21964" spans="1:10" x14ac:dyDescent="0.25">
      <c r="A21964" t="s">
        <v>21973</v>
      </c>
      <c r="B21964">
        <v>26137</v>
      </c>
      <c r="C21964" t="s">
        <v>6</v>
      </c>
      <c r="D21964">
        <v>220401</v>
      </c>
      <c r="E21964" t="s">
        <v>47519</v>
      </c>
      <c r="F21964">
        <v>69</v>
      </c>
      <c r="G21964">
        <v>74</v>
      </c>
      <c r="H21964">
        <v>69</v>
      </c>
      <c r="I21964">
        <v>73</v>
      </c>
      <c r="J21964">
        <v>2016</v>
      </c>
    </row>
    <row r="21965" spans="1:10" x14ac:dyDescent="0.25">
      <c r="A21965" t="s">
        <v>21974</v>
      </c>
      <c r="B21965">
        <v>26139</v>
      </c>
      <c r="C21965" t="s">
        <v>6</v>
      </c>
      <c r="D21965">
        <v>220401</v>
      </c>
      <c r="E21965" t="s">
        <v>47519</v>
      </c>
      <c r="F21965">
        <v>76</v>
      </c>
      <c r="H21965">
        <v>78</v>
      </c>
      <c r="I21965">
        <v>84</v>
      </c>
      <c r="J21965">
        <v>2016</v>
      </c>
    </row>
    <row r="21966" spans="1:10" x14ac:dyDescent="0.25">
      <c r="A21966" t="s">
        <v>21975</v>
      </c>
      <c r="B21966">
        <v>26145</v>
      </c>
      <c r="C21966" t="s">
        <v>6</v>
      </c>
      <c r="D21966">
        <v>220401</v>
      </c>
      <c r="E21966" t="s">
        <v>47519</v>
      </c>
      <c r="F21966">
        <v>71</v>
      </c>
      <c r="G21966">
        <v>64</v>
      </c>
      <c r="H21966">
        <v>58</v>
      </c>
      <c r="I21966">
        <v>69</v>
      </c>
      <c r="J21966">
        <v>2016</v>
      </c>
    </row>
    <row r="21967" spans="1:10" x14ac:dyDescent="0.25">
      <c r="A21967" t="s">
        <v>21976</v>
      </c>
      <c r="B21967">
        <v>26150</v>
      </c>
      <c r="C21967" t="s">
        <v>6</v>
      </c>
      <c r="D21967">
        <v>220401</v>
      </c>
      <c r="E21967" t="s">
        <v>47519</v>
      </c>
      <c r="F21967">
        <v>69</v>
      </c>
      <c r="G21967">
        <v>71</v>
      </c>
      <c r="H21967">
        <v>68</v>
      </c>
      <c r="I21967">
        <v>71</v>
      </c>
      <c r="J21967">
        <v>2016</v>
      </c>
    </row>
    <row r="21968" spans="1:10" x14ac:dyDescent="0.25">
      <c r="A21968" t="s">
        <v>21977</v>
      </c>
      <c r="B21968">
        <v>26152</v>
      </c>
      <c r="C21968" t="s">
        <v>6</v>
      </c>
      <c r="D21968">
        <v>220401</v>
      </c>
      <c r="E21968" t="s">
        <v>47519</v>
      </c>
      <c r="F21968">
        <v>74</v>
      </c>
      <c r="G21968">
        <v>79</v>
      </c>
      <c r="H21968">
        <v>69</v>
      </c>
      <c r="I21968">
        <v>80</v>
      </c>
      <c r="J21968">
        <v>2016</v>
      </c>
    </row>
    <row r="21969" spans="1:10" x14ac:dyDescent="0.25">
      <c r="A21969" t="s">
        <v>21978</v>
      </c>
      <c r="B21969">
        <v>26155</v>
      </c>
      <c r="C21969" t="s">
        <v>6</v>
      </c>
      <c r="D21969">
        <v>220401</v>
      </c>
      <c r="E21969" t="s">
        <v>47519</v>
      </c>
      <c r="F21969">
        <v>78</v>
      </c>
      <c r="G21969">
        <v>79</v>
      </c>
      <c r="H21969">
        <v>73</v>
      </c>
      <c r="I21969">
        <v>75</v>
      </c>
      <c r="J21969">
        <v>2016</v>
      </c>
    </row>
    <row r="21970" spans="1:10" x14ac:dyDescent="0.25">
      <c r="A21970" t="s">
        <v>21979</v>
      </c>
      <c r="B21970">
        <v>26157</v>
      </c>
      <c r="C21970" t="s">
        <v>6</v>
      </c>
      <c r="D21970">
        <v>220401</v>
      </c>
      <c r="E21970" t="s">
        <v>47519</v>
      </c>
      <c r="F21970">
        <v>75</v>
      </c>
      <c r="G21970">
        <v>77</v>
      </c>
      <c r="H21970">
        <v>61</v>
      </c>
      <c r="I21970">
        <v>82</v>
      </c>
      <c r="J21970">
        <v>2016</v>
      </c>
    </row>
    <row r="21971" spans="1:10" x14ac:dyDescent="0.25">
      <c r="A21971" t="s">
        <v>21980</v>
      </c>
      <c r="B21971">
        <v>26158</v>
      </c>
      <c r="C21971" t="s">
        <v>6</v>
      </c>
      <c r="D21971">
        <v>220401</v>
      </c>
      <c r="E21971" t="s">
        <v>47519</v>
      </c>
      <c r="F21971">
        <v>73</v>
      </c>
      <c r="G21971">
        <v>72</v>
      </c>
      <c r="H21971">
        <v>73</v>
      </c>
      <c r="I21971">
        <v>82</v>
      </c>
      <c r="J21971">
        <v>2016</v>
      </c>
    </row>
    <row r="21972" spans="1:10" x14ac:dyDescent="0.25">
      <c r="A21972" t="s">
        <v>21981</v>
      </c>
      <c r="B21972">
        <v>26164</v>
      </c>
      <c r="C21972" t="s">
        <v>6</v>
      </c>
      <c r="D21972">
        <v>220401</v>
      </c>
      <c r="E21972" t="s">
        <v>47519</v>
      </c>
      <c r="F21972">
        <v>65</v>
      </c>
      <c r="G21972">
        <v>59</v>
      </c>
      <c r="H21972">
        <v>56</v>
      </c>
      <c r="I21972">
        <v>61</v>
      </c>
      <c r="J21972">
        <v>2016</v>
      </c>
    </row>
    <row r="21973" spans="1:10" x14ac:dyDescent="0.25">
      <c r="A21973" t="s">
        <v>21982</v>
      </c>
      <c r="B21973">
        <v>26171</v>
      </c>
      <c r="C21973" t="s">
        <v>6</v>
      </c>
      <c r="D21973">
        <v>220401</v>
      </c>
      <c r="E21973" t="s">
        <v>47519</v>
      </c>
      <c r="F21973">
        <v>74</v>
      </c>
      <c r="G21973">
        <v>69</v>
      </c>
      <c r="H21973">
        <v>64</v>
      </c>
      <c r="I21973">
        <v>49</v>
      </c>
      <c r="J21973">
        <v>2016</v>
      </c>
    </row>
    <row r="21974" spans="1:10" x14ac:dyDescent="0.25">
      <c r="A21974" t="s">
        <v>21983</v>
      </c>
      <c r="B21974">
        <v>26172</v>
      </c>
      <c r="C21974" t="s">
        <v>6</v>
      </c>
      <c r="D21974">
        <v>220401</v>
      </c>
      <c r="E21974" t="s">
        <v>47519</v>
      </c>
      <c r="F21974">
        <v>70</v>
      </c>
      <c r="G21974">
        <v>71</v>
      </c>
      <c r="H21974">
        <v>66</v>
      </c>
      <c r="I21974">
        <v>73</v>
      </c>
      <c r="J21974">
        <v>2016</v>
      </c>
    </row>
    <row r="21975" spans="1:10" x14ac:dyDescent="0.25">
      <c r="A21975" t="s">
        <v>21984</v>
      </c>
      <c r="B21975">
        <v>26202</v>
      </c>
      <c r="C21975" t="s">
        <v>6</v>
      </c>
      <c r="D21975">
        <v>220401</v>
      </c>
      <c r="E21975" t="s">
        <v>47519</v>
      </c>
      <c r="F21975">
        <v>70</v>
      </c>
      <c r="G21975">
        <v>75</v>
      </c>
      <c r="H21975">
        <v>68</v>
      </c>
      <c r="I21975">
        <v>77</v>
      </c>
      <c r="J21975">
        <v>2016</v>
      </c>
    </row>
    <row r="21976" spans="1:10" x14ac:dyDescent="0.25">
      <c r="A21976" t="s">
        <v>21985</v>
      </c>
      <c r="B21976">
        <v>26207</v>
      </c>
      <c r="C21976" t="s">
        <v>6</v>
      </c>
      <c r="D21976">
        <v>220401</v>
      </c>
      <c r="E21976" t="s">
        <v>47519</v>
      </c>
      <c r="F21976">
        <v>76</v>
      </c>
      <c r="G21976">
        <v>81</v>
      </c>
      <c r="H21976">
        <v>73</v>
      </c>
      <c r="I21976">
        <v>81</v>
      </c>
      <c r="J21976">
        <v>2016</v>
      </c>
    </row>
    <row r="21977" spans="1:10" x14ac:dyDescent="0.25">
      <c r="A21977" t="s">
        <v>21986</v>
      </c>
      <c r="B21977">
        <v>26209</v>
      </c>
      <c r="C21977" t="s">
        <v>6</v>
      </c>
      <c r="D21977">
        <v>220401</v>
      </c>
      <c r="E21977" t="s">
        <v>47519</v>
      </c>
      <c r="F21977">
        <v>72</v>
      </c>
      <c r="G21977">
        <v>67</v>
      </c>
      <c r="H21977">
        <v>63</v>
      </c>
      <c r="I21977">
        <v>74</v>
      </c>
      <c r="J21977">
        <v>2016</v>
      </c>
    </row>
    <row r="21978" spans="1:10" x14ac:dyDescent="0.25">
      <c r="A21978" t="s">
        <v>21987</v>
      </c>
      <c r="B21978">
        <v>26219</v>
      </c>
      <c r="C21978" t="s">
        <v>6</v>
      </c>
      <c r="D21978">
        <v>220401</v>
      </c>
      <c r="E21978" t="s">
        <v>47519</v>
      </c>
      <c r="F21978">
        <v>71</v>
      </c>
      <c r="G21978">
        <v>67</v>
      </c>
      <c r="H21978">
        <v>61</v>
      </c>
      <c r="I21978">
        <v>76</v>
      </c>
      <c r="J21978">
        <v>2016</v>
      </c>
    </row>
    <row r="21979" spans="1:10" x14ac:dyDescent="0.25">
      <c r="A21979" t="s">
        <v>21988</v>
      </c>
      <c r="B21979">
        <v>26228</v>
      </c>
      <c r="C21979" t="s">
        <v>6</v>
      </c>
      <c r="D21979">
        <v>220401</v>
      </c>
      <c r="E21979" t="s">
        <v>47519</v>
      </c>
      <c r="F21979">
        <v>78</v>
      </c>
      <c r="G21979">
        <v>78</v>
      </c>
      <c r="H21979">
        <v>73</v>
      </c>
      <c r="I21979">
        <v>79</v>
      </c>
      <c r="J21979">
        <v>2016</v>
      </c>
    </row>
    <row r="21980" spans="1:10" x14ac:dyDescent="0.25">
      <c r="A21980" t="s">
        <v>21989</v>
      </c>
      <c r="B21980">
        <v>26235</v>
      </c>
      <c r="C21980" t="s">
        <v>6</v>
      </c>
      <c r="D21980">
        <v>220401</v>
      </c>
      <c r="E21980" t="s">
        <v>47519</v>
      </c>
      <c r="F21980">
        <v>71</v>
      </c>
      <c r="G21980">
        <v>68</v>
      </c>
      <c r="H21980">
        <v>65</v>
      </c>
      <c r="I21980">
        <v>79</v>
      </c>
      <c r="J21980">
        <v>2016</v>
      </c>
    </row>
    <row r="21981" spans="1:10" x14ac:dyDescent="0.25">
      <c r="A21981" t="s">
        <v>21990</v>
      </c>
      <c r="B21981">
        <v>26238</v>
      </c>
      <c r="C21981" t="s">
        <v>6</v>
      </c>
      <c r="D21981">
        <v>220401</v>
      </c>
      <c r="E21981" t="s">
        <v>47519</v>
      </c>
      <c r="F21981">
        <v>74</v>
      </c>
      <c r="G21981">
        <v>71</v>
      </c>
      <c r="H21981">
        <v>68</v>
      </c>
      <c r="I21981">
        <v>73</v>
      </c>
      <c r="J21981">
        <v>2016</v>
      </c>
    </row>
    <row r="21982" spans="1:10" x14ac:dyDescent="0.25">
      <c r="A21982" t="s">
        <v>21991</v>
      </c>
      <c r="B21982">
        <v>26239</v>
      </c>
      <c r="C21982" t="s">
        <v>6</v>
      </c>
      <c r="D21982">
        <v>220401</v>
      </c>
      <c r="E21982" t="s">
        <v>47519</v>
      </c>
      <c r="F21982">
        <v>70</v>
      </c>
      <c r="H21982">
        <v>70</v>
      </c>
      <c r="I21982">
        <v>72</v>
      </c>
      <c r="J21982">
        <v>2016</v>
      </c>
    </row>
    <row r="21983" spans="1:10" x14ac:dyDescent="0.25">
      <c r="A21983" t="s">
        <v>21992</v>
      </c>
      <c r="B21983">
        <v>26244</v>
      </c>
      <c r="C21983" t="s">
        <v>6</v>
      </c>
      <c r="D21983">
        <v>220401</v>
      </c>
      <c r="E21983" t="s">
        <v>47519</v>
      </c>
      <c r="F21983">
        <v>72</v>
      </c>
      <c r="G21983">
        <v>79</v>
      </c>
      <c r="H21983">
        <v>70</v>
      </c>
      <c r="I21983">
        <v>79</v>
      </c>
      <c r="J21983">
        <v>2016</v>
      </c>
    </row>
    <row r="21984" spans="1:10" x14ac:dyDescent="0.25">
      <c r="A21984" t="s">
        <v>21993</v>
      </c>
      <c r="B21984">
        <v>26245</v>
      </c>
      <c r="C21984" t="s">
        <v>6</v>
      </c>
      <c r="D21984">
        <v>220401</v>
      </c>
      <c r="E21984" t="s">
        <v>47519</v>
      </c>
      <c r="F21984">
        <v>74</v>
      </c>
      <c r="G21984">
        <v>82</v>
      </c>
      <c r="H21984">
        <v>75</v>
      </c>
      <c r="I21984">
        <v>83</v>
      </c>
      <c r="J21984">
        <v>2016</v>
      </c>
    </row>
    <row r="21985" spans="1:10" x14ac:dyDescent="0.25">
      <c r="A21985" t="s">
        <v>21994</v>
      </c>
      <c r="B21985">
        <v>26249</v>
      </c>
      <c r="C21985" t="s">
        <v>6</v>
      </c>
      <c r="D21985">
        <v>220401</v>
      </c>
      <c r="E21985" t="s">
        <v>47519</v>
      </c>
      <c r="F21985">
        <v>75</v>
      </c>
      <c r="G21985">
        <v>76</v>
      </c>
      <c r="H21985">
        <v>64</v>
      </c>
      <c r="I21985">
        <v>80</v>
      </c>
      <c r="J21985">
        <v>2016</v>
      </c>
    </row>
    <row r="21986" spans="1:10" x14ac:dyDescent="0.25">
      <c r="A21986" t="s">
        <v>21995</v>
      </c>
      <c r="B21986">
        <v>26250</v>
      </c>
      <c r="C21986" t="s">
        <v>6</v>
      </c>
      <c r="D21986">
        <v>220401</v>
      </c>
      <c r="E21986" t="s">
        <v>47519</v>
      </c>
      <c r="F21986">
        <v>76</v>
      </c>
      <c r="G21986">
        <v>63</v>
      </c>
      <c r="H21986">
        <v>62</v>
      </c>
      <c r="I21986">
        <v>74</v>
      </c>
      <c r="J21986">
        <v>2016</v>
      </c>
    </row>
    <row r="21987" spans="1:10" x14ac:dyDescent="0.25">
      <c r="A21987" t="s">
        <v>21996</v>
      </c>
      <c r="B21987">
        <v>26254</v>
      </c>
      <c r="C21987" t="s">
        <v>6</v>
      </c>
      <c r="D21987">
        <v>220401</v>
      </c>
      <c r="E21987" t="s">
        <v>47519</v>
      </c>
      <c r="F21987">
        <v>71</v>
      </c>
      <c r="G21987">
        <v>70</v>
      </c>
      <c r="H21987">
        <v>69</v>
      </c>
      <c r="I21987">
        <v>75</v>
      </c>
      <c r="J21987">
        <v>2016</v>
      </c>
    </row>
    <row r="21988" spans="1:10" x14ac:dyDescent="0.25">
      <c r="A21988" t="s">
        <v>21997</v>
      </c>
      <c r="B21988">
        <v>26260</v>
      </c>
      <c r="C21988" t="s">
        <v>6</v>
      </c>
      <c r="D21988">
        <v>220401</v>
      </c>
      <c r="E21988" t="s">
        <v>47519</v>
      </c>
      <c r="F21988">
        <v>74</v>
      </c>
      <c r="G21988">
        <v>75</v>
      </c>
      <c r="H21988">
        <v>73</v>
      </c>
      <c r="I21988">
        <v>78</v>
      </c>
      <c r="J21988">
        <v>2016</v>
      </c>
    </row>
    <row r="21989" spans="1:10" x14ac:dyDescent="0.25">
      <c r="A21989" t="s">
        <v>21998</v>
      </c>
      <c r="B21989">
        <v>26268</v>
      </c>
      <c r="C21989" t="s">
        <v>6</v>
      </c>
      <c r="D21989">
        <v>220401</v>
      </c>
      <c r="E21989" t="s">
        <v>47519</v>
      </c>
      <c r="F21989">
        <v>73</v>
      </c>
      <c r="G21989">
        <v>72</v>
      </c>
      <c r="H21989">
        <v>74</v>
      </c>
      <c r="I21989">
        <v>72</v>
      </c>
      <c r="J21989">
        <v>2016</v>
      </c>
    </row>
    <row r="21990" spans="1:10" x14ac:dyDescent="0.25">
      <c r="A21990" t="s">
        <v>21999</v>
      </c>
      <c r="B21990">
        <v>26269</v>
      </c>
      <c r="C21990" t="s">
        <v>6</v>
      </c>
      <c r="D21990">
        <v>220401</v>
      </c>
      <c r="E21990" t="s">
        <v>47519</v>
      </c>
      <c r="F21990">
        <v>74</v>
      </c>
      <c r="G21990">
        <v>75</v>
      </c>
      <c r="H21990">
        <v>70</v>
      </c>
      <c r="I21990">
        <v>78</v>
      </c>
      <c r="J21990">
        <v>2016</v>
      </c>
    </row>
    <row r="21991" spans="1:10" x14ac:dyDescent="0.25">
      <c r="A21991" t="s">
        <v>22000</v>
      </c>
      <c r="B21991">
        <v>26271</v>
      </c>
      <c r="C21991" t="s">
        <v>6</v>
      </c>
      <c r="D21991">
        <v>220401</v>
      </c>
      <c r="E21991" t="s">
        <v>47519</v>
      </c>
      <c r="F21991">
        <v>78</v>
      </c>
      <c r="G21991">
        <v>82</v>
      </c>
      <c r="H21991">
        <v>73</v>
      </c>
      <c r="I21991">
        <v>83</v>
      </c>
      <c r="J21991">
        <v>2016</v>
      </c>
    </row>
    <row r="21992" spans="1:10" x14ac:dyDescent="0.25">
      <c r="A21992" t="s">
        <v>22001</v>
      </c>
      <c r="B21992">
        <v>26272</v>
      </c>
      <c r="C21992" t="s">
        <v>6</v>
      </c>
      <c r="D21992">
        <v>220401</v>
      </c>
      <c r="E21992" t="s">
        <v>47519</v>
      </c>
      <c r="F21992">
        <v>74</v>
      </c>
      <c r="G21992">
        <v>77</v>
      </c>
      <c r="H21992">
        <v>70</v>
      </c>
      <c r="I21992">
        <v>79</v>
      </c>
      <c r="J21992">
        <v>2016</v>
      </c>
    </row>
    <row r="21993" spans="1:10" x14ac:dyDescent="0.25">
      <c r="A21993" t="s">
        <v>22002</v>
      </c>
      <c r="B21993">
        <v>26274</v>
      </c>
      <c r="C21993" t="s">
        <v>6</v>
      </c>
      <c r="D21993">
        <v>220401</v>
      </c>
      <c r="E21993" t="s">
        <v>47519</v>
      </c>
      <c r="F21993">
        <v>73</v>
      </c>
      <c r="G21993">
        <v>79</v>
      </c>
      <c r="H21993">
        <v>66</v>
      </c>
      <c r="I21993">
        <v>78</v>
      </c>
      <c r="J21993">
        <v>2016</v>
      </c>
    </row>
    <row r="21994" spans="1:10" x14ac:dyDescent="0.25">
      <c r="A21994" t="s">
        <v>22003</v>
      </c>
      <c r="B21994">
        <v>26278</v>
      </c>
      <c r="C21994" t="s">
        <v>6</v>
      </c>
      <c r="D21994">
        <v>220401</v>
      </c>
      <c r="E21994" t="s">
        <v>47519</v>
      </c>
      <c r="F21994">
        <v>70</v>
      </c>
      <c r="G21994">
        <v>76</v>
      </c>
      <c r="H21994">
        <v>65</v>
      </c>
      <c r="I21994">
        <v>76</v>
      </c>
      <c r="J21994">
        <v>2016</v>
      </c>
    </row>
    <row r="21995" spans="1:10" x14ac:dyDescent="0.25">
      <c r="A21995" t="s">
        <v>22004</v>
      </c>
      <c r="B21995">
        <v>26287</v>
      </c>
      <c r="C21995" t="s">
        <v>6</v>
      </c>
      <c r="D21995">
        <v>220401</v>
      </c>
      <c r="E21995" t="s">
        <v>47519</v>
      </c>
      <c r="F21995">
        <v>73</v>
      </c>
      <c r="G21995">
        <v>66</v>
      </c>
      <c r="H21995">
        <v>61</v>
      </c>
      <c r="I21995">
        <v>44</v>
      </c>
      <c r="J21995">
        <v>2016</v>
      </c>
    </row>
    <row r="21996" spans="1:10" x14ac:dyDescent="0.25">
      <c r="A21996" t="s">
        <v>22005</v>
      </c>
      <c r="B21996">
        <v>26293</v>
      </c>
      <c r="C21996" t="s">
        <v>6</v>
      </c>
      <c r="D21996">
        <v>220401</v>
      </c>
      <c r="E21996" t="s">
        <v>47519</v>
      </c>
      <c r="F21996">
        <v>78</v>
      </c>
      <c r="H21996">
        <v>68</v>
      </c>
      <c r="I21996">
        <v>79</v>
      </c>
      <c r="J21996">
        <v>2016</v>
      </c>
    </row>
    <row r="21997" spans="1:10" x14ac:dyDescent="0.25">
      <c r="A21997" t="s">
        <v>22006</v>
      </c>
      <c r="B21997">
        <v>26297</v>
      </c>
      <c r="C21997" t="s">
        <v>6</v>
      </c>
      <c r="D21997">
        <v>220401</v>
      </c>
      <c r="E21997" t="s">
        <v>47519</v>
      </c>
      <c r="F21997">
        <v>77</v>
      </c>
      <c r="G21997">
        <v>78</v>
      </c>
      <c r="H21997">
        <v>63</v>
      </c>
      <c r="I21997">
        <v>77</v>
      </c>
      <c r="J21997">
        <v>2016</v>
      </c>
    </row>
    <row r="21998" spans="1:10" x14ac:dyDescent="0.25">
      <c r="A21998" t="s">
        <v>22007</v>
      </c>
      <c r="B21998">
        <v>26298</v>
      </c>
      <c r="C21998" t="s">
        <v>6</v>
      </c>
      <c r="D21998">
        <v>220401</v>
      </c>
      <c r="E21998" t="s">
        <v>47519</v>
      </c>
      <c r="F21998">
        <v>77</v>
      </c>
      <c r="G21998">
        <v>75</v>
      </c>
      <c r="H21998">
        <v>69</v>
      </c>
      <c r="I21998">
        <v>75</v>
      </c>
      <c r="J21998">
        <v>2016</v>
      </c>
    </row>
    <row r="21999" spans="1:10" x14ac:dyDescent="0.25">
      <c r="A21999" t="s">
        <v>22008</v>
      </c>
      <c r="B21999">
        <v>26304</v>
      </c>
      <c r="C21999" t="s">
        <v>6</v>
      </c>
      <c r="D21999">
        <v>220401</v>
      </c>
      <c r="E21999" t="s">
        <v>47519</v>
      </c>
      <c r="F21999">
        <v>80</v>
      </c>
      <c r="G21999">
        <v>82</v>
      </c>
      <c r="H21999">
        <v>76</v>
      </c>
      <c r="I21999">
        <v>86</v>
      </c>
      <c r="J21999">
        <v>2016</v>
      </c>
    </row>
    <row r="22000" spans="1:10" x14ac:dyDescent="0.25">
      <c r="A22000" t="s">
        <v>22009</v>
      </c>
      <c r="B22000">
        <v>26305</v>
      </c>
      <c r="C22000" t="s">
        <v>6</v>
      </c>
      <c r="D22000">
        <v>220401</v>
      </c>
      <c r="E22000" t="s">
        <v>47519</v>
      </c>
      <c r="F22000">
        <v>76</v>
      </c>
      <c r="G22000">
        <v>88</v>
      </c>
      <c r="H22000">
        <v>73</v>
      </c>
      <c r="I22000">
        <v>83</v>
      </c>
      <c r="J22000">
        <v>2016</v>
      </c>
    </row>
    <row r="22001" spans="1:10" x14ac:dyDescent="0.25">
      <c r="A22001" t="s">
        <v>22010</v>
      </c>
      <c r="B22001">
        <v>26311</v>
      </c>
      <c r="C22001" t="s">
        <v>6</v>
      </c>
      <c r="D22001">
        <v>220401</v>
      </c>
      <c r="E22001" t="s">
        <v>47519</v>
      </c>
      <c r="F22001">
        <v>75</v>
      </c>
      <c r="G22001">
        <v>79</v>
      </c>
      <c r="H22001">
        <v>66</v>
      </c>
      <c r="I22001">
        <v>72</v>
      </c>
      <c r="J22001">
        <v>2016</v>
      </c>
    </row>
    <row r="22002" spans="1:10" x14ac:dyDescent="0.25">
      <c r="A22002" t="s">
        <v>22011</v>
      </c>
      <c r="B22002">
        <v>26324</v>
      </c>
      <c r="C22002" t="s">
        <v>6</v>
      </c>
      <c r="D22002">
        <v>220401</v>
      </c>
      <c r="E22002" t="s">
        <v>47519</v>
      </c>
      <c r="F22002">
        <v>67</v>
      </c>
      <c r="G22002">
        <v>69</v>
      </c>
      <c r="H22002">
        <v>65</v>
      </c>
      <c r="I22002">
        <v>74</v>
      </c>
      <c r="J22002">
        <v>2016</v>
      </c>
    </row>
    <row r="22003" spans="1:10" x14ac:dyDescent="0.25">
      <c r="A22003" t="s">
        <v>22012</v>
      </c>
      <c r="B22003">
        <v>26328</v>
      </c>
      <c r="C22003" t="s">
        <v>6</v>
      </c>
      <c r="D22003">
        <v>220401</v>
      </c>
      <c r="E22003" t="s">
        <v>47519</v>
      </c>
      <c r="F22003">
        <v>80</v>
      </c>
      <c r="G22003">
        <v>84</v>
      </c>
      <c r="H22003">
        <v>75</v>
      </c>
      <c r="I22003">
        <v>81</v>
      </c>
      <c r="J22003">
        <v>2016</v>
      </c>
    </row>
    <row r="22004" spans="1:10" x14ac:dyDescent="0.25">
      <c r="A22004" t="s">
        <v>22013</v>
      </c>
      <c r="B22004">
        <v>26335</v>
      </c>
      <c r="C22004" t="s">
        <v>6</v>
      </c>
      <c r="D22004">
        <v>220401</v>
      </c>
      <c r="E22004" t="s">
        <v>47519</v>
      </c>
      <c r="F22004">
        <v>77</v>
      </c>
      <c r="G22004">
        <v>73</v>
      </c>
      <c r="H22004">
        <v>69</v>
      </c>
      <c r="I22004">
        <v>77</v>
      </c>
      <c r="J22004">
        <v>2016</v>
      </c>
    </row>
    <row r="22005" spans="1:10" x14ac:dyDescent="0.25">
      <c r="A22005" t="s">
        <v>22014</v>
      </c>
      <c r="B22005">
        <v>26341</v>
      </c>
      <c r="C22005" t="s">
        <v>6</v>
      </c>
      <c r="D22005">
        <v>220401</v>
      </c>
      <c r="E22005" t="s">
        <v>47519</v>
      </c>
      <c r="F22005">
        <v>76</v>
      </c>
      <c r="G22005">
        <v>77</v>
      </c>
      <c r="H22005">
        <v>72</v>
      </c>
      <c r="I22005">
        <v>85</v>
      </c>
      <c r="J22005">
        <v>2016</v>
      </c>
    </row>
    <row r="22006" spans="1:10" x14ac:dyDescent="0.25">
      <c r="A22006" t="s">
        <v>22015</v>
      </c>
      <c r="B22006">
        <v>26345</v>
      </c>
      <c r="C22006" t="s">
        <v>6</v>
      </c>
      <c r="D22006">
        <v>220401</v>
      </c>
      <c r="E22006" t="s">
        <v>47519</v>
      </c>
      <c r="F22006">
        <v>72</v>
      </c>
      <c r="G22006">
        <v>74</v>
      </c>
      <c r="H22006">
        <v>69</v>
      </c>
      <c r="I22006">
        <v>81</v>
      </c>
      <c r="J22006">
        <v>2016</v>
      </c>
    </row>
    <row r="22007" spans="1:10" x14ac:dyDescent="0.25">
      <c r="A22007" t="s">
        <v>22016</v>
      </c>
      <c r="B22007">
        <v>26352</v>
      </c>
      <c r="C22007" t="s">
        <v>6</v>
      </c>
      <c r="D22007">
        <v>220401</v>
      </c>
      <c r="E22007" t="s">
        <v>47519</v>
      </c>
      <c r="F22007">
        <v>79</v>
      </c>
      <c r="G22007">
        <v>80</v>
      </c>
      <c r="H22007">
        <v>69</v>
      </c>
      <c r="I22007">
        <v>79</v>
      </c>
      <c r="J22007">
        <v>2016</v>
      </c>
    </row>
    <row r="22008" spans="1:10" x14ac:dyDescent="0.25">
      <c r="A22008" t="s">
        <v>22017</v>
      </c>
      <c r="B22008">
        <v>26362</v>
      </c>
      <c r="C22008" t="s">
        <v>6</v>
      </c>
      <c r="D22008">
        <v>220401</v>
      </c>
      <c r="E22008" t="s">
        <v>47519</v>
      </c>
      <c r="F22008">
        <v>77</v>
      </c>
      <c r="G22008">
        <v>73</v>
      </c>
      <c r="H22008">
        <v>72</v>
      </c>
      <c r="I22008">
        <v>83</v>
      </c>
      <c r="J22008">
        <v>2016</v>
      </c>
    </row>
    <row r="22009" spans="1:10" x14ac:dyDescent="0.25">
      <c r="A22009" t="s">
        <v>22018</v>
      </c>
      <c r="B22009">
        <v>26365</v>
      </c>
      <c r="C22009" t="s">
        <v>6</v>
      </c>
      <c r="D22009">
        <v>220401</v>
      </c>
      <c r="E22009" t="s">
        <v>47519</v>
      </c>
      <c r="F22009">
        <v>74</v>
      </c>
      <c r="G22009">
        <v>76</v>
      </c>
      <c r="H22009">
        <v>71</v>
      </c>
      <c r="I22009">
        <v>78</v>
      </c>
      <c r="J22009">
        <v>2016</v>
      </c>
    </row>
    <row r="22010" spans="1:10" x14ac:dyDescent="0.25">
      <c r="A22010" t="s">
        <v>22019</v>
      </c>
      <c r="B22010">
        <v>26367</v>
      </c>
      <c r="C22010" t="s">
        <v>6</v>
      </c>
      <c r="D22010">
        <v>220401</v>
      </c>
      <c r="E22010" t="s">
        <v>47519</v>
      </c>
      <c r="F22010">
        <v>75</v>
      </c>
      <c r="G22010">
        <v>72</v>
      </c>
      <c r="H22010">
        <v>63</v>
      </c>
      <c r="I22010">
        <v>73</v>
      </c>
      <c r="J22010">
        <v>2016</v>
      </c>
    </row>
    <row r="22011" spans="1:10" x14ac:dyDescent="0.25">
      <c r="A22011" t="s">
        <v>22020</v>
      </c>
      <c r="B22011">
        <v>26368</v>
      </c>
      <c r="C22011" t="s">
        <v>6</v>
      </c>
      <c r="D22011">
        <v>220401</v>
      </c>
      <c r="E22011" t="s">
        <v>47519</v>
      </c>
      <c r="F22011">
        <v>73</v>
      </c>
      <c r="G22011">
        <v>75</v>
      </c>
      <c r="H22011">
        <v>68</v>
      </c>
      <c r="I22011">
        <v>75</v>
      </c>
      <c r="J22011">
        <v>2016</v>
      </c>
    </row>
    <row r="22012" spans="1:10" x14ac:dyDescent="0.25">
      <c r="A22012" t="s">
        <v>22021</v>
      </c>
      <c r="B22012">
        <v>26372</v>
      </c>
      <c r="C22012" t="s">
        <v>6</v>
      </c>
      <c r="D22012">
        <v>220401</v>
      </c>
      <c r="E22012" t="s">
        <v>47519</v>
      </c>
      <c r="F22012">
        <v>75</v>
      </c>
      <c r="G22012">
        <v>76</v>
      </c>
      <c r="H22012">
        <v>75</v>
      </c>
      <c r="I22012">
        <v>80</v>
      </c>
      <c r="J22012">
        <v>2016</v>
      </c>
    </row>
    <row r="22013" spans="1:10" x14ac:dyDescent="0.25">
      <c r="A22013" t="s">
        <v>22022</v>
      </c>
      <c r="B22013">
        <v>26378</v>
      </c>
      <c r="C22013" t="s">
        <v>6</v>
      </c>
      <c r="D22013">
        <v>220401</v>
      </c>
      <c r="E22013" t="s">
        <v>47519</v>
      </c>
      <c r="F22013">
        <v>80</v>
      </c>
      <c r="G22013">
        <v>86</v>
      </c>
      <c r="H22013">
        <v>78</v>
      </c>
      <c r="I22013">
        <v>84</v>
      </c>
      <c r="J22013">
        <v>2016</v>
      </c>
    </row>
    <row r="22014" spans="1:10" x14ac:dyDescent="0.25">
      <c r="A22014" t="s">
        <v>22023</v>
      </c>
      <c r="B22014">
        <v>26379</v>
      </c>
      <c r="C22014" t="s">
        <v>6</v>
      </c>
      <c r="D22014">
        <v>220401</v>
      </c>
      <c r="E22014" t="s">
        <v>47519</v>
      </c>
      <c r="F22014">
        <v>73</v>
      </c>
      <c r="G22014">
        <v>71</v>
      </c>
      <c r="H22014">
        <v>67</v>
      </c>
      <c r="I22014">
        <v>74</v>
      </c>
      <c r="J22014">
        <v>2016</v>
      </c>
    </row>
    <row r="22015" spans="1:10" x14ac:dyDescent="0.25">
      <c r="A22015" t="s">
        <v>22024</v>
      </c>
      <c r="B22015">
        <v>26381</v>
      </c>
      <c r="C22015" t="s">
        <v>6</v>
      </c>
      <c r="D22015">
        <v>220401</v>
      </c>
      <c r="E22015" t="s">
        <v>47519</v>
      </c>
      <c r="F22015">
        <v>71</v>
      </c>
      <c r="G22015">
        <v>69</v>
      </c>
      <c r="H22015">
        <v>72</v>
      </c>
      <c r="I22015">
        <v>71</v>
      </c>
      <c r="J22015">
        <v>2016</v>
      </c>
    </row>
    <row r="22016" spans="1:10" x14ac:dyDescent="0.25">
      <c r="A22016" t="s">
        <v>22025</v>
      </c>
      <c r="B22016">
        <v>26383</v>
      </c>
      <c r="C22016" t="s">
        <v>6</v>
      </c>
      <c r="D22016">
        <v>220401</v>
      </c>
      <c r="E22016" t="s">
        <v>47519</v>
      </c>
      <c r="F22016">
        <v>75</v>
      </c>
      <c r="G22016">
        <v>74</v>
      </c>
      <c r="H22016">
        <v>69</v>
      </c>
      <c r="I22016">
        <v>78</v>
      </c>
      <c r="J22016">
        <v>2016</v>
      </c>
    </row>
    <row r="22017" spans="1:10" x14ac:dyDescent="0.25">
      <c r="A22017" t="s">
        <v>22026</v>
      </c>
      <c r="B22017">
        <v>26387</v>
      </c>
      <c r="C22017" t="s">
        <v>6</v>
      </c>
      <c r="D22017">
        <v>220401</v>
      </c>
      <c r="E22017" t="s">
        <v>47519</v>
      </c>
      <c r="F22017">
        <v>73</v>
      </c>
      <c r="G22017">
        <v>72</v>
      </c>
      <c r="H22017">
        <v>67</v>
      </c>
      <c r="I22017">
        <v>74</v>
      </c>
      <c r="J22017">
        <v>2016</v>
      </c>
    </row>
    <row r="22018" spans="1:10" x14ac:dyDescent="0.25">
      <c r="A22018" t="s">
        <v>22027</v>
      </c>
      <c r="B22018">
        <v>26392</v>
      </c>
      <c r="C22018" t="s">
        <v>6</v>
      </c>
      <c r="D22018">
        <v>220401</v>
      </c>
      <c r="E22018" t="s">
        <v>47519</v>
      </c>
      <c r="F22018">
        <v>69</v>
      </c>
      <c r="H22018">
        <v>76</v>
      </c>
      <c r="I22018">
        <v>80</v>
      </c>
      <c r="J22018">
        <v>2016</v>
      </c>
    </row>
    <row r="22019" spans="1:10" x14ac:dyDescent="0.25">
      <c r="A22019" t="s">
        <v>22028</v>
      </c>
      <c r="B22019">
        <v>26399</v>
      </c>
      <c r="C22019" t="s">
        <v>6</v>
      </c>
      <c r="D22019">
        <v>220401</v>
      </c>
      <c r="E22019" t="s">
        <v>47519</v>
      </c>
      <c r="F22019">
        <v>73</v>
      </c>
      <c r="G22019">
        <v>75</v>
      </c>
      <c r="H22019">
        <v>71</v>
      </c>
      <c r="I22019">
        <v>76</v>
      </c>
      <c r="J22019">
        <v>2016</v>
      </c>
    </row>
    <row r="22020" spans="1:10" x14ac:dyDescent="0.25">
      <c r="A22020" t="s">
        <v>22029</v>
      </c>
      <c r="B22020">
        <v>26403</v>
      </c>
      <c r="C22020" t="s">
        <v>6</v>
      </c>
      <c r="D22020">
        <v>220401</v>
      </c>
      <c r="E22020" t="s">
        <v>47519</v>
      </c>
      <c r="F22020">
        <v>73</v>
      </c>
      <c r="G22020">
        <v>76</v>
      </c>
      <c r="H22020">
        <v>73</v>
      </c>
      <c r="I22020">
        <v>73</v>
      </c>
      <c r="J22020">
        <v>2016</v>
      </c>
    </row>
    <row r="22021" spans="1:10" x14ac:dyDescent="0.25">
      <c r="A22021" t="s">
        <v>22030</v>
      </c>
      <c r="B22021">
        <v>26411</v>
      </c>
      <c r="C22021" t="s">
        <v>6</v>
      </c>
      <c r="D22021">
        <v>220401</v>
      </c>
      <c r="E22021" t="s">
        <v>47519</v>
      </c>
      <c r="F22021">
        <v>75</v>
      </c>
      <c r="G22021">
        <v>75</v>
      </c>
      <c r="H22021">
        <v>71</v>
      </c>
      <c r="I22021">
        <v>77</v>
      </c>
      <c r="J22021">
        <v>2016</v>
      </c>
    </row>
    <row r="22022" spans="1:10" x14ac:dyDescent="0.25">
      <c r="A22022" t="s">
        <v>22031</v>
      </c>
      <c r="B22022">
        <v>26422</v>
      </c>
      <c r="C22022" t="s">
        <v>6</v>
      </c>
      <c r="D22022">
        <v>220401</v>
      </c>
      <c r="E22022" t="s">
        <v>47519</v>
      </c>
      <c r="F22022">
        <v>71</v>
      </c>
      <c r="G22022">
        <v>75</v>
      </c>
      <c r="H22022">
        <v>74</v>
      </c>
      <c r="I22022">
        <v>79</v>
      </c>
      <c r="J22022">
        <v>2016</v>
      </c>
    </row>
    <row r="22023" spans="1:10" x14ac:dyDescent="0.25">
      <c r="A22023" t="s">
        <v>22032</v>
      </c>
      <c r="B22023">
        <v>26424</v>
      </c>
      <c r="C22023" t="s">
        <v>6</v>
      </c>
      <c r="D22023">
        <v>220401</v>
      </c>
      <c r="E22023" t="s">
        <v>47519</v>
      </c>
      <c r="F22023">
        <v>78</v>
      </c>
      <c r="G22023">
        <v>84</v>
      </c>
      <c r="H22023">
        <v>72</v>
      </c>
      <c r="I22023">
        <v>85</v>
      </c>
      <c r="J22023">
        <v>2016</v>
      </c>
    </row>
    <row r="22024" spans="1:10" x14ac:dyDescent="0.25">
      <c r="A22024" t="s">
        <v>22033</v>
      </c>
      <c r="B22024">
        <v>26428</v>
      </c>
      <c r="C22024" t="s">
        <v>6</v>
      </c>
      <c r="D22024">
        <v>220401</v>
      </c>
      <c r="E22024" t="s">
        <v>47519</v>
      </c>
      <c r="F22024">
        <v>75</v>
      </c>
      <c r="G22024">
        <v>74</v>
      </c>
      <c r="H22024">
        <v>78</v>
      </c>
      <c r="I22024">
        <v>71</v>
      </c>
      <c r="J22024">
        <v>2016</v>
      </c>
    </row>
    <row r="22025" spans="1:10" x14ac:dyDescent="0.25">
      <c r="A22025" t="s">
        <v>22034</v>
      </c>
      <c r="B22025">
        <v>26434</v>
      </c>
      <c r="C22025" t="s">
        <v>6</v>
      </c>
      <c r="D22025">
        <v>220401</v>
      </c>
      <c r="E22025" t="s">
        <v>47519</v>
      </c>
      <c r="F22025">
        <v>76</v>
      </c>
      <c r="G22025">
        <v>79</v>
      </c>
      <c r="H22025">
        <v>73</v>
      </c>
      <c r="I22025">
        <v>88</v>
      </c>
      <c r="J22025">
        <v>2016</v>
      </c>
    </row>
    <row r="22026" spans="1:10" x14ac:dyDescent="0.25">
      <c r="A22026" t="s">
        <v>22035</v>
      </c>
      <c r="B22026">
        <v>26436</v>
      </c>
      <c r="C22026" t="s">
        <v>6</v>
      </c>
      <c r="D22026">
        <v>220401</v>
      </c>
      <c r="E22026" t="s">
        <v>47519</v>
      </c>
      <c r="F22026">
        <v>69</v>
      </c>
      <c r="G22026">
        <v>70</v>
      </c>
      <c r="H22026">
        <v>64</v>
      </c>
      <c r="I22026">
        <v>72</v>
      </c>
      <c r="J22026">
        <v>2016</v>
      </c>
    </row>
    <row r="22027" spans="1:10" x14ac:dyDescent="0.25">
      <c r="A22027" t="s">
        <v>22036</v>
      </c>
      <c r="B22027">
        <v>26450</v>
      </c>
      <c r="C22027" t="s">
        <v>6</v>
      </c>
      <c r="D22027">
        <v>220401</v>
      </c>
      <c r="E22027" t="s">
        <v>47519</v>
      </c>
      <c r="F22027">
        <v>70</v>
      </c>
      <c r="G22027">
        <v>81</v>
      </c>
      <c r="H22027">
        <v>78</v>
      </c>
      <c r="I22027">
        <v>84</v>
      </c>
      <c r="J22027">
        <v>2016</v>
      </c>
    </row>
    <row r="22028" spans="1:10" x14ac:dyDescent="0.25">
      <c r="A22028" t="s">
        <v>22037</v>
      </c>
      <c r="B22028">
        <v>26454</v>
      </c>
      <c r="C22028" t="s">
        <v>6</v>
      </c>
      <c r="D22028">
        <v>220401</v>
      </c>
      <c r="E22028" t="s">
        <v>47519</v>
      </c>
      <c r="F22028">
        <v>76</v>
      </c>
      <c r="G22028">
        <v>75</v>
      </c>
      <c r="H22028">
        <v>72</v>
      </c>
      <c r="I22028">
        <v>85</v>
      </c>
      <c r="J22028">
        <v>2016</v>
      </c>
    </row>
    <row r="22029" spans="1:10" x14ac:dyDescent="0.25">
      <c r="A22029" t="s">
        <v>22038</v>
      </c>
      <c r="B22029">
        <v>26460</v>
      </c>
      <c r="C22029" t="s">
        <v>6</v>
      </c>
      <c r="D22029">
        <v>220401</v>
      </c>
      <c r="E22029" t="s">
        <v>47519</v>
      </c>
      <c r="F22029">
        <v>79</v>
      </c>
      <c r="G22029">
        <v>77</v>
      </c>
      <c r="H22029">
        <v>70</v>
      </c>
      <c r="I22029">
        <v>83</v>
      </c>
      <c r="J22029">
        <v>2016</v>
      </c>
    </row>
    <row r="22030" spans="1:10" x14ac:dyDescent="0.25">
      <c r="A22030" t="s">
        <v>22039</v>
      </c>
      <c r="B22030">
        <v>26463</v>
      </c>
      <c r="C22030" t="s">
        <v>6</v>
      </c>
      <c r="D22030">
        <v>220401</v>
      </c>
      <c r="E22030" t="s">
        <v>47519</v>
      </c>
      <c r="F22030">
        <v>67</v>
      </c>
      <c r="G22030">
        <v>88</v>
      </c>
      <c r="H22030">
        <v>74</v>
      </c>
      <c r="I22030">
        <v>94</v>
      </c>
      <c r="J22030">
        <v>2016</v>
      </c>
    </row>
    <row r="22031" spans="1:10" x14ac:dyDescent="0.25">
      <c r="A22031" t="s">
        <v>22040</v>
      </c>
      <c r="B22031">
        <v>26466</v>
      </c>
      <c r="C22031" t="s">
        <v>6</v>
      </c>
      <c r="D22031">
        <v>220401</v>
      </c>
      <c r="E22031" t="s">
        <v>47519</v>
      </c>
      <c r="F22031">
        <v>74</v>
      </c>
      <c r="G22031">
        <v>61</v>
      </c>
      <c r="H22031">
        <v>65</v>
      </c>
      <c r="I22031">
        <v>71</v>
      </c>
      <c r="J22031">
        <v>2016</v>
      </c>
    </row>
    <row r="22032" spans="1:10" x14ac:dyDescent="0.25">
      <c r="A22032" t="s">
        <v>22041</v>
      </c>
      <c r="B22032">
        <v>26476</v>
      </c>
      <c r="C22032" t="s">
        <v>6</v>
      </c>
      <c r="D22032">
        <v>220401</v>
      </c>
      <c r="E22032" t="s">
        <v>47519</v>
      </c>
      <c r="F22032">
        <v>77</v>
      </c>
      <c r="G22032">
        <v>76</v>
      </c>
      <c r="H22032">
        <v>73</v>
      </c>
      <c r="I22032">
        <v>81</v>
      </c>
      <c r="J22032">
        <v>2016</v>
      </c>
    </row>
    <row r="22033" spans="1:10" x14ac:dyDescent="0.25">
      <c r="A22033" t="s">
        <v>22042</v>
      </c>
      <c r="B22033">
        <v>26482</v>
      </c>
      <c r="C22033" t="s">
        <v>6</v>
      </c>
      <c r="D22033">
        <v>220401</v>
      </c>
      <c r="E22033" t="s">
        <v>47519</v>
      </c>
      <c r="F22033">
        <v>66</v>
      </c>
      <c r="G22033">
        <v>74</v>
      </c>
      <c r="H22033">
        <v>67</v>
      </c>
      <c r="I22033">
        <v>72</v>
      </c>
      <c r="J22033">
        <v>2016</v>
      </c>
    </row>
    <row r="22034" spans="1:10" x14ac:dyDescent="0.25">
      <c r="A22034" t="s">
        <v>22043</v>
      </c>
      <c r="B22034">
        <v>26494</v>
      </c>
      <c r="C22034" t="s">
        <v>6</v>
      </c>
      <c r="D22034">
        <v>220401</v>
      </c>
      <c r="E22034" t="s">
        <v>47519</v>
      </c>
      <c r="F22034">
        <v>70</v>
      </c>
      <c r="G22034">
        <v>71</v>
      </c>
      <c r="H22034">
        <v>63</v>
      </c>
      <c r="I22034">
        <v>69</v>
      </c>
      <c r="J22034">
        <v>2016</v>
      </c>
    </row>
    <row r="22035" spans="1:10" x14ac:dyDescent="0.25">
      <c r="A22035" t="s">
        <v>22044</v>
      </c>
      <c r="B22035">
        <v>26503</v>
      </c>
      <c r="C22035" t="s">
        <v>6</v>
      </c>
      <c r="D22035">
        <v>220401</v>
      </c>
      <c r="E22035" t="s">
        <v>47519</v>
      </c>
      <c r="F22035">
        <v>68</v>
      </c>
      <c r="G22035">
        <v>68</v>
      </c>
      <c r="H22035">
        <v>66</v>
      </c>
      <c r="I22035">
        <v>67</v>
      </c>
      <c r="J22035">
        <v>2016</v>
      </c>
    </row>
    <row r="22036" spans="1:10" x14ac:dyDescent="0.25">
      <c r="A22036" t="s">
        <v>22045</v>
      </c>
      <c r="B22036">
        <v>26507</v>
      </c>
      <c r="C22036" t="s">
        <v>6</v>
      </c>
      <c r="D22036">
        <v>220401</v>
      </c>
      <c r="E22036" t="s">
        <v>47519</v>
      </c>
      <c r="F22036">
        <v>77</v>
      </c>
      <c r="G22036">
        <v>78</v>
      </c>
      <c r="H22036">
        <v>72</v>
      </c>
      <c r="I22036">
        <v>77</v>
      </c>
      <c r="J22036">
        <v>2016</v>
      </c>
    </row>
    <row r="22037" spans="1:10" x14ac:dyDescent="0.25">
      <c r="A22037" t="s">
        <v>22046</v>
      </c>
      <c r="B22037">
        <v>26516</v>
      </c>
      <c r="C22037" t="s">
        <v>6</v>
      </c>
      <c r="D22037">
        <v>220401</v>
      </c>
      <c r="E22037" t="s">
        <v>47519</v>
      </c>
      <c r="F22037">
        <v>68</v>
      </c>
      <c r="G22037">
        <v>68</v>
      </c>
      <c r="H22037">
        <v>62</v>
      </c>
      <c r="I22037">
        <v>71</v>
      </c>
      <c r="J22037">
        <v>2016</v>
      </c>
    </row>
    <row r="22038" spans="1:10" x14ac:dyDescent="0.25">
      <c r="A22038" t="s">
        <v>22047</v>
      </c>
      <c r="B22038">
        <v>26524</v>
      </c>
      <c r="C22038" t="s">
        <v>6</v>
      </c>
      <c r="D22038">
        <v>220401</v>
      </c>
      <c r="E22038" t="s">
        <v>47519</v>
      </c>
      <c r="F22038">
        <v>72</v>
      </c>
      <c r="G22038">
        <v>76</v>
      </c>
      <c r="H22038">
        <v>75</v>
      </c>
      <c r="I22038">
        <v>79</v>
      </c>
      <c r="J22038">
        <v>2016</v>
      </c>
    </row>
    <row r="22039" spans="1:10" x14ac:dyDescent="0.25">
      <c r="A22039" t="s">
        <v>22048</v>
      </c>
      <c r="B22039">
        <v>26532</v>
      </c>
      <c r="C22039" t="s">
        <v>6</v>
      </c>
      <c r="D22039">
        <v>220401</v>
      </c>
      <c r="E22039" t="s">
        <v>47519</v>
      </c>
      <c r="F22039">
        <v>84</v>
      </c>
      <c r="G22039">
        <v>77</v>
      </c>
      <c r="H22039">
        <v>75</v>
      </c>
      <c r="I22039">
        <v>86</v>
      </c>
      <c r="J22039">
        <v>2016</v>
      </c>
    </row>
    <row r="22040" spans="1:10" x14ac:dyDescent="0.25">
      <c r="A22040" t="s">
        <v>22049</v>
      </c>
      <c r="B22040">
        <v>26538</v>
      </c>
      <c r="C22040" t="s">
        <v>6</v>
      </c>
      <c r="D22040">
        <v>220401</v>
      </c>
      <c r="E22040" t="s">
        <v>47519</v>
      </c>
      <c r="F22040">
        <v>72</v>
      </c>
      <c r="G22040">
        <v>70</v>
      </c>
      <c r="H22040">
        <v>64</v>
      </c>
      <c r="I22040">
        <v>75</v>
      </c>
      <c r="J22040">
        <v>2016</v>
      </c>
    </row>
    <row r="22041" spans="1:10" x14ac:dyDescent="0.25">
      <c r="A22041" t="s">
        <v>22050</v>
      </c>
      <c r="B22041">
        <v>26543</v>
      </c>
      <c r="C22041" t="s">
        <v>6</v>
      </c>
      <c r="D22041">
        <v>220401</v>
      </c>
      <c r="E22041" t="s">
        <v>47519</v>
      </c>
      <c r="F22041">
        <v>70</v>
      </c>
      <c r="G22041">
        <v>79</v>
      </c>
      <c r="H22041">
        <v>70</v>
      </c>
      <c r="I22041">
        <v>72</v>
      </c>
      <c r="J22041">
        <v>2016</v>
      </c>
    </row>
    <row r="22042" spans="1:10" x14ac:dyDescent="0.25">
      <c r="A22042" t="s">
        <v>22051</v>
      </c>
      <c r="B22042">
        <v>30001</v>
      </c>
      <c r="C22042" t="s">
        <v>6</v>
      </c>
      <c r="D22042">
        <v>220401</v>
      </c>
      <c r="E22042" t="s">
        <v>47519</v>
      </c>
      <c r="F22042">
        <v>78</v>
      </c>
      <c r="G22042">
        <v>80</v>
      </c>
      <c r="H22042">
        <v>74</v>
      </c>
      <c r="I22042">
        <v>79</v>
      </c>
      <c r="J22042">
        <v>2016</v>
      </c>
    </row>
    <row r="22043" spans="1:10" x14ac:dyDescent="0.25">
      <c r="A22043" t="s">
        <v>22052</v>
      </c>
      <c r="B22043">
        <v>30002</v>
      </c>
      <c r="C22043" t="s">
        <v>6</v>
      </c>
      <c r="D22043">
        <v>220401</v>
      </c>
      <c r="E22043" t="s">
        <v>47519</v>
      </c>
      <c r="F22043">
        <v>74</v>
      </c>
      <c r="G22043">
        <v>77</v>
      </c>
      <c r="H22043">
        <v>73</v>
      </c>
      <c r="I22043">
        <v>80</v>
      </c>
      <c r="J22043">
        <v>2016</v>
      </c>
    </row>
    <row r="22044" spans="1:10" x14ac:dyDescent="0.25">
      <c r="A22044" t="s">
        <v>22053</v>
      </c>
      <c r="B22044">
        <v>30003</v>
      </c>
      <c r="C22044" t="s">
        <v>6</v>
      </c>
      <c r="D22044">
        <v>220401</v>
      </c>
      <c r="E22044" t="s">
        <v>47519</v>
      </c>
      <c r="F22044">
        <v>68</v>
      </c>
      <c r="G22044">
        <v>69</v>
      </c>
      <c r="H22044">
        <v>64</v>
      </c>
      <c r="I22044">
        <v>68</v>
      </c>
      <c r="J22044">
        <v>2016</v>
      </c>
    </row>
    <row r="22045" spans="1:10" x14ac:dyDescent="0.25">
      <c r="A22045" t="s">
        <v>22054</v>
      </c>
      <c r="B22045">
        <v>30005</v>
      </c>
      <c r="C22045" t="s">
        <v>6</v>
      </c>
      <c r="D22045">
        <v>220401</v>
      </c>
      <c r="E22045" t="s">
        <v>47519</v>
      </c>
      <c r="F22045">
        <v>75</v>
      </c>
      <c r="G22045">
        <v>79</v>
      </c>
      <c r="H22045">
        <v>71</v>
      </c>
      <c r="I22045">
        <v>83</v>
      </c>
      <c r="J22045">
        <v>2016</v>
      </c>
    </row>
    <row r="22046" spans="1:10" x14ac:dyDescent="0.25">
      <c r="A22046" t="s">
        <v>22055</v>
      </c>
      <c r="B22046">
        <v>30006</v>
      </c>
      <c r="C22046" t="s">
        <v>6</v>
      </c>
      <c r="D22046">
        <v>220401</v>
      </c>
      <c r="E22046" t="s">
        <v>47519</v>
      </c>
      <c r="F22046">
        <v>74</v>
      </c>
      <c r="G22046">
        <v>76</v>
      </c>
      <c r="H22046">
        <v>69</v>
      </c>
      <c r="I22046">
        <v>77</v>
      </c>
      <c r="J22046">
        <v>2016</v>
      </c>
    </row>
    <row r="22047" spans="1:10" x14ac:dyDescent="0.25">
      <c r="A22047" t="s">
        <v>22056</v>
      </c>
      <c r="B22047">
        <v>30012</v>
      </c>
      <c r="C22047" t="s">
        <v>6</v>
      </c>
      <c r="D22047">
        <v>220401</v>
      </c>
      <c r="E22047" t="s">
        <v>47519</v>
      </c>
      <c r="F22047">
        <v>74</v>
      </c>
      <c r="H22047">
        <v>62</v>
      </c>
      <c r="I22047">
        <v>75</v>
      </c>
      <c r="J22047">
        <v>2016</v>
      </c>
    </row>
    <row r="22048" spans="1:10" x14ac:dyDescent="0.25">
      <c r="A22048" t="s">
        <v>22057</v>
      </c>
      <c r="B22048">
        <v>30013</v>
      </c>
      <c r="C22048" t="s">
        <v>6</v>
      </c>
      <c r="D22048">
        <v>220401</v>
      </c>
      <c r="E22048" t="s">
        <v>47519</v>
      </c>
      <c r="F22048">
        <v>71</v>
      </c>
      <c r="G22048">
        <v>77</v>
      </c>
      <c r="H22048">
        <v>75</v>
      </c>
      <c r="I22048">
        <v>78</v>
      </c>
      <c r="J22048">
        <v>2016</v>
      </c>
    </row>
    <row r="22049" spans="1:10" x14ac:dyDescent="0.25">
      <c r="A22049" t="s">
        <v>22058</v>
      </c>
      <c r="B22049">
        <v>31001</v>
      </c>
      <c r="C22049" t="s">
        <v>6</v>
      </c>
      <c r="D22049">
        <v>220401</v>
      </c>
      <c r="E22049" t="s">
        <v>47519</v>
      </c>
      <c r="F22049">
        <v>62</v>
      </c>
      <c r="G22049">
        <v>63</v>
      </c>
      <c r="H22049">
        <v>63</v>
      </c>
      <c r="I22049">
        <v>63</v>
      </c>
      <c r="J22049">
        <v>2016</v>
      </c>
    </row>
    <row r="22050" spans="1:10" x14ac:dyDescent="0.25">
      <c r="A22050" t="s">
        <v>22059</v>
      </c>
      <c r="B22050">
        <v>31006</v>
      </c>
      <c r="C22050" t="s">
        <v>6</v>
      </c>
      <c r="D22050">
        <v>220401</v>
      </c>
      <c r="E22050" t="s">
        <v>47519</v>
      </c>
      <c r="F22050">
        <v>75</v>
      </c>
      <c r="G22050">
        <v>81</v>
      </c>
      <c r="H22050">
        <v>70</v>
      </c>
      <c r="I22050">
        <v>78</v>
      </c>
      <c r="J22050">
        <v>2016</v>
      </c>
    </row>
    <row r="22051" spans="1:10" x14ac:dyDescent="0.25">
      <c r="A22051" t="s">
        <v>22060</v>
      </c>
      <c r="B22051">
        <v>31012</v>
      </c>
      <c r="C22051" t="s">
        <v>6</v>
      </c>
      <c r="D22051">
        <v>220401</v>
      </c>
      <c r="E22051" t="s">
        <v>47519</v>
      </c>
      <c r="F22051">
        <v>71</v>
      </c>
      <c r="H22051">
        <v>69</v>
      </c>
      <c r="I22051">
        <v>76</v>
      </c>
      <c r="J22051">
        <v>2016</v>
      </c>
    </row>
    <row r="22052" spans="1:10" x14ac:dyDescent="0.25">
      <c r="A22052" t="s">
        <v>22061</v>
      </c>
      <c r="B22052">
        <v>31016</v>
      </c>
      <c r="C22052" t="s">
        <v>6</v>
      </c>
      <c r="D22052">
        <v>220401</v>
      </c>
      <c r="E22052" t="s">
        <v>47519</v>
      </c>
      <c r="F22052">
        <v>74</v>
      </c>
      <c r="H22052">
        <v>70</v>
      </c>
      <c r="I22052">
        <v>72</v>
      </c>
      <c r="J22052">
        <v>2016</v>
      </c>
    </row>
    <row r="22053" spans="1:10" x14ac:dyDescent="0.25">
      <c r="A22053" t="s">
        <v>22062</v>
      </c>
      <c r="B22053">
        <v>31017</v>
      </c>
      <c r="C22053" t="s">
        <v>6</v>
      </c>
      <c r="D22053">
        <v>220401</v>
      </c>
      <c r="E22053" t="s">
        <v>47519</v>
      </c>
      <c r="F22053">
        <v>76</v>
      </c>
      <c r="H22053">
        <v>86</v>
      </c>
      <c r="I22053">
        <v>91</v>
      </c>
      <c r="J22053">
        <v>2016</v>
      </c>
    </row>
    <row r="22054" spans="1:10" x14ac:dyDescent="0.25">
      <c r="A22054" t="s">
        <v>22063</v>
      </c>
      <c r="B22054">
        <v>31021</v>
      </c>
      <c r="C22054" t="s">
        <v>6</v>
      </c>
      <c r="D22054">
        <v>220401</v>
      </c>
      <c r="E22054" t="s">
        <v>47519</v>
      </c>
      <c r="F22054">
        <v>73</v>
      </c>
      <c r="G22054">
        <v>76</v>
      </c>
      <c r="H22054">
        <v>85</v>
      </c>
      <c r="I22054">
        <v>84</v>
      </c>
      <c r="J22054">
        <v>2016</v>
      </c>
    </row>
    <row r="22055" spans="1:10" x14ac:dyDescent="0.25">
      <c r="A22055" t="s">
        <v>22064</v>
      </c>
      <c r="B22055">
        <v>31036</v>
      </c>
      <c r="C22055" t="s">
        <v>6</v>
      </c>
      <c r="D22055">
        <v>220401</v>
      </c>
      <c r="E22055" t="s">
        <v>47519</v>
      </c>
      <c r="F22055">
        <v>70</v>
      </c>
      <c r="G22055">
        <v>76</v>
      </c>
      <c r="H22055">
        <v>69</v>
      </c>
      <c r="I22055">
        <v>73</v>
      </c>
      <c r="J22055">
        <v>2016</v>
      </c>
    </row>
    <row r="22056" spans="1:10" x14ac:dyDescent="0.25">
      <c r="A22056" t="s">
        <v>22065</v>
      </c>
      <c r="B22056">
        <v>31040</v>
      </c>
      <c r="C22056" t="s">
        <v>6</v>
      </c>
      <c r="D22056">
        <v>220401</v>
      </c>
      <c r="E22056" t="s">
        <v>47519</v>
      </c>
      <c r="F22056">
        <v>74</v>
      </c>
      <c r="G22056">
        <v>76</v>
      </c>
      <c r="H22056">
        <v>70</v>
      </c>
      <c r="I22056">
        <v>77</v>
      </c>
      <c r="J22056">
        <v>2016</v>
      </c>
    </row>
    <row r="22057" spans="1:10" x14ac:dyDescent="0.25">
      <c r="A22057" t="s">
        <v>22066</v>
      </c>
      <c r="B22057">
        <v>31042</v>
      </c>
      <c r="C22057" t="s">
        <v>6</v>
      </c>
      <c r="D22057">
        <v>220401</v>
      </c>
      <c r="E22057" t="s">
        <v>47519</v>
      </c>
      <c r="F22057">
        <v>78</v>
      </c>
      <c r="H22057">
        <v>65</v>
      </c>
      <c r="I22057">
        <v>79</v>
      </c>
      <c r="J22057">
        <v>2016</v>
      </c>
    </row>
    <row r="22058" spans="1:10" x14ac:dyDescent="0.25">
      <c r="A22058" t="s">
        <v>22067</v>
      </c>
      <c r="B22058">
        <v>31052</v>
      </c>
      <c r="C22058" t="s">
        <v>6</v>
      </c>
      <c r="D22058">
        <v>220401</v>
      </c>
      <c r="E22058" t="s">
        <v>47519</v>
      </c>
      <c r="F22058">
        <v>68</v>
      </c>
      <c r="G22058">
        <v>79</v>
      </c>
      <c r="H22058">
        <v>67</v>
      </c>
      <c r="I22058">
        <v>70</v>
      </c>
      <c r="J22058">
        <v>2016</v>
      </c>
    </row>
    <row r="22059" spans="1:10" x14ac:dyDescent="0.25">
      <c r="A22059" t="s">
        <v>22068</v>
      </c>
      <c r="B22059">
        <v>31054</v>
      </c>
      <c r="C22059" t="s">
        <v>6</v>
      </c>
      <c r="D22059">
        <v>220401</v>
      </c>
      <c r="E22059" t="s">
        <v>47519</v>
      </c>
      <c r="F22059">
        <v>71</v>
      </c>
      <c r="G22059">
        <v>68</v>
      </c>
      <c r="H22059">
        <v>66</v>
      </c>
      <c r="I22059">
        <v>71</v>
      </c>
      <c r="J22059">
        <v>2016</v>
      </c>
    </row>
    <row r="22060" spans="1:10" x14ac:dyDescent="0.25">
      <c r="A22060" t="s">
        <v>22069</v>
      </c>
      <c r="B22060">
        <v>31066</v>
      </c>
      <c r="C22060" t="s">
        <v>6</v>
      </c>
      <c r="D22060">
        <v>220401</v>
      </c>
      <c r="E22060" t="s">
        <v>47519</v>
      </c>
      <c r="F22060">
        <v>76</v>
      </c>
      <c r="G22060">
        <v>76</v>
      </c>
      <c r="H22060">
        <v>76</v>
      </c>
      <c r="I22060">
        <v>80</v>
      </c>
      <c r="J22060">
        <v>2016</v>
      </c>
    </row>
    <row r="22061" spans="1:10" x14ac:dyDescent="0.25">
      <c r="A22061" t="s">
        <v>22070</v>
      </c>
      <c r="B22061">
        <v>31068</v>
      </c>
      <c r="C22061" t="s">
        <v>6</v>
      </c>
      <c r="D22061">
        <v>220401</v>
      </c>
      <c r="E22061" t="s">
        <v>47519</v>
      </c>
      <c r="F22061">
        <v>69</v>
      </c>
      <c r="G22061">
        <v>74</v>
      </c>
      <c r="H22061">
        <v>65</v>
      </c>
      <c r="I22061">
        <v>75</v>
      </c>
      <c r="J22061">
        <v>2016</v>
      </c>
    </row>
    <row r="22062" spans="1:10" x14ac:dyDescent="0.25">
      <c r="A22062" t="s">
        <v>22071</v>
      </c>
      <c r="B22062">
        <v>31081</v>
      </c>
      <c r="C22062" t="s">
        <v>6</v>
      </c>
      <c r="D22062">
        <v>220401</v>
      </c>
      <c r="E22062" t="s">
        <v>47519</v>
      </c>
      <c r="F22062">
        <v>71</v>
      </c>
      <c r="G22062">
        <v>75</v>
      </c>
      <c r="H22062">
        <v>72</v>
      </c>
      <c r="I22062">
        <v>76</v>
      </c>
      <c r="J22062">
        <v>2016</v>
      </c>
    </row>
    <row r="22063" spans="1:10" x14ac:dyDescent="0.25">
      <c r="A22063" t="s">
        <v>22072</v>
      </c>
      <c r="B22063">
        <v>31084</v>
      </c>
      <c r="C22063" t="s">
        <v>6</v>
      </c>
      <c r="D22063">
        <v>220401</v>
      </c>
      <c r="E22063" t="s">
        <v>47519</v>
      </c>
      <c r="F22063">
        <v>78</v>
      </c>
      <c r="G22063">
        <v>76</v>
      </c>
      <c r="H22063">
        <v>70</v>
      </c>
      <c r="I22063">
        <v>74</v>
      </c>
      <c r="J22063">
        <v>2016</v>
      </c>
    </row>
    <row r="22064" spans="1:10" x14ac:dyDescent="0.25">
      <c r="A22064" t="s">
        <v>22073</v>
      </c>
      <c r="B22064">
        <v>31087</v>
      </c>
      <c r="C22064" t="s">
        <v>6</v>
      </c>
      <c r="D22064">
        <v>220401</v>
      </c>
      <c r="E22064" t="s">
        <v>47519</v>
      </c>
      <c r="F22064">
        <v>75</v>
      </c>
      <c r="G22064">
        <v>70</v>
      </c>
      <c r="H22064">
        <v>68</v>
      </c>
      <c r="I22064">
        <v>73</v>
      </c>
      <c r="J22064">
        <v>2016</v>
      </c>
    </row>
    <row r="22065" spans="1:10" x14ac:dyDescent="0.25">
      <c r="A22065" t="s">
        <v>22074</v>
      </c>
      <c r="B22065">
        <v>31090</v>
      </c>
      <c r="C22065" t="s">
        <v>6</v>
      </c>
      <c r="D22065">
        <v>220401</v>
      </c>
      <c r="E22065" t="s">
        <v>47519</v>
      </c>
      <c r="F22065">
        <v>76</v>
      </c>
      <c r="G22065">
        <v>81</v>
      </c>
      <c r="H22065">
        <v>68</v>
      </c>
      <c r="I22065">
        <v>82</v>
      </c>
      <c r="J22065">
        <v>2016</v>
      </c>
    </row>
    <row r="22066" spans="1:10" x14ac:dyDescent="0.25">
      <c r="A22066" t="s">
        <v>22075</v>
      </c>
      <c r="B22066">
        <v>31106</v>
      </c>
      <c r="C22066" t="s">
        <v>6</v>
      </c>
      <c r="D22066">
        <v>220401</v>
      </c>
      <c r="E22066" t="s">
        <v>47519</v>
      </c>
      <c r="F22066">
        <v>78</v>
      </c>
      <c r="G22066">
        <v>79</v>
      </c>
      <c r="H22066">
        <v>79</v>
      </c>
      <c r="I22066">
        <v>79</v>
      </c>
      <c r="J22066">
        <v>2016</v>
      </c>
    </row>
    <row r="22067" spans="1:10" x14ac:dyDescent="0.25">
      <c r="A22067" t="s">
        <v>22076</v>
      </c>
      <c r="B22067">
        <v>31107</v>
      </c>
      <c r="C22067" t="s">
        <v>6</v>
      </c>
      <c r="D22067">
        <v>220401</v>
      </c>
      <c r="E22067" t="s">
        <v>47519</v>
      </c>
      <c r="F22067">
        <v>80</v>
      </c>
      <c r="G22067">
        <v>78</v>
      </c>
      <c r="H22067">
        <v>75</v>
      </c>
      <c r="I22067">
        <v>86</v>
      </c>
      <c r="J22067">
        <v>2016</v>
      </c>
    </row>
    <row r="22068" spans="1:10" x14ac:dyDescent="0.25">
      <c r="A22068" t="s">
        <v>22077</v>
      </c>
      <c r="B22068">
        <v>31110</v>
      </c>
      <c r="C22068" t="s">
        <v>6</v>
      </c>
      <c r="D22068">
        <v>220401</v>
      </c>
      <c r="E22068" t="s">
        <v>47519</v>
      </c>
      <c r="F22068">
        <v>73</v>
      </c>
      <c r="G22068">
        <v>77</v>
      </c>
      <c r="H22068">
        <v>74</v>
      </c>
      <c r="I22068">
        <v>78</v>
      </c>
      <c r="J22068">
        <v>2016</v>
      </c>
    </row>
    <row r="22069" spans="1:10" x14ac:dyDescent="0.25">
      <c r="A22069" t="s">
        <v>22078</v>
      </c>
      <c r="B22069">
        <v>31119</v>
      </c>
      <c r="C22069" t="s">
        <v>6</v>
      </c>
      <c r="D22069">
        <v>220401</v>
      </c>
      <c r="E22069" t="s">
        <v>47519</v>
      </c>
      <c r="F22069">
        <v>73</v>
      </c>
      <c r="G22069">
        <v>81</v>
      </c>
      <c r="H22069">
        <v>75</v>
      </c>
      <c r="I22069">
        <v>76</v>
      </c>
      <c r="J22069">
        <v>2016</v>
      </c>
    </row>
    <row r="22070" spans="1:10" x14ac:dyDescent="0.25">
      <c r="A22070" t="s">
        <v>22079</v>
      </c>
      <c r="B22070">
        <v>31121</v>
      </c>
      <c r="C22070" t="s">
        <v>6</v>
      </c>
      <c r="D22070">
        <v>220401</v>
      </c>
      <c r="E22070" t="s">
        <v>47519</v>
      </c>
      <c r="F22070">
        <v>78</v>
      </c>
      <c r="G22070">
        <v>86</v>
      </c>
      <c r="H22070">
        <v>79</v>
      </c>
      <c r="I22070">
        <v>85</v>
      </c>
      <c r="J22070">
        <v>2016</v>
      </c>
    </row>
    <row r="22071" spans="1:10" x14ac:dyDescent="0.25">
      <c r="A22071" t="s">
        <v>22080</v>
      </c>
      <c r="B22071">
        <v>31130</v>
      </c>
      <c r="C22071" t="s">
        <v>6</v>
      </c>
      <c r="D22071">
        <v>220401</v>
      </c>
      <c r="E22071" t="s">
        <v>47519</v>
      </c>
      <c r="F22071">
        <v>71</v>
      </c>
      <c r="G22071">
        <v>79</v>
      </c>
      <c r="H22071">
        <v>72</v>
      </c>
      <c r="I22071">
        <v>79</v>
      </c>
      <c r="J22071">
        <v>2016</v>
      </c>
    </row>
    <row r="22072" spans="1:10" x14ac:dyDescent="0.25">
      <c r="A22072" t="s">
        <v>22081</v>
      </c>
      <c r="B22072">
        <v>31161</v>
      </c>
      <c r="C22072" t="s">
        <v>6</v>
      </c>
      <c r="D22072">
        <v>220401</v>
      </c>
      <c r="E22072" t="s">
        <v>47519</v>
      </c>
      <c r="F22072">
        <v>73</v>
      </c>
      <c r="G22072">
        <v>72</v>
      </c>
      <c r="H22072">
        <v>73</v>
      </c>
      <c r="I22072">
        <v>79</v>
      </c>
      <c r="J22072">
        <v>2016</v>
      </c>
    </row>
    <row r="22073" spans="1:10" x14ac:dyDescent="0.25">
      <c r="A22073" t="s">
        <v>22082</v>
      </c>
      <c r="B22073">
        <v>31175</v>
      </c>
      <c r="C22073" t="s">
        <v>6</v>
      </c>
      <c r="D22073">
        <v>220401</v>
      </c>
      <c r="E22073" t="s">
        <v>47519</v>
      </c>
      <c r="F22073">
        <v>62</v>
      </c>
      <c r="G22073">
        <v>70</v>
      </c>
      <c r="H22073">
        <v>67</v>
      </c>
      <c r="I22073">
        <v>68</v>
      </c>
      <c r="J22073">
        <v>2016</v>
      </c>
    </row>
    <row r="22074" spans="1:10" x14ac:dyDescent="0.25">
      <c r="A22074" t="s">
        <v>22083</v>
      </c>
      <c r="B22074">
        <v>31190</v>
      </c>
      <c r="C22074" t="s">
        <v>6</v>
      </c>
      <c r="D22074">
        <v>220401</v>
      </c>
      <c r="E22074" t="s">
        <v>47519</v>
      </c>
      <c r="F22074">
        <v>70</v>
      </c>
      <c r="G22074">
        <v>64</v>
      </c>
      <c r="H22074">
        <v>58</v>
      </c>
      <c r="I22074">
        <v>60</v>
      </c>
      <c r="J22074">
        <v>2016</v>
      </c>
    </row>
    <row r="22075" spans="1:10" x14ac:dyDescent="0.25">
      <c r="A22075" t="s">
        <v>22084</v>
      </c>
      <c r="B22075">
        <v>31193</v>
      </c>
      <c r="C22075" t="s">
        <v>6</v>
      </c>
      <c r="D22075">
        <v>220401</v>
      </c>
      <c r="E22075" t="s">
        <v>47519</v>
      </c>
      <c r="F22075">
        <v>64</v>
      </c>
      <c r="G22075">
        <v>68</v>
      </c>
      <c r="H22075">
        <v>64</v>
      </c>
      <c r="I22075">
        <v>77</v>
      </c>
      <c r="J22075">
        <v>2016</v>
      </c>
    </row>
    <row r="22076" spans="1:10" x14ac:dyDescent="0.25">
      <c r="A22076" t="s">
        <v>22085</v>
      </c>
      <c r="B22076">
        <v>31194</v>
      </c>
      <c r="C22076" t="s">
        <v>6</v>
      </c>
      <c r="D22076">
        <v>220401</v>
      </c>
      <c r="E22076" t="s">
        <v>47519</v>
      </c>
      <c r="F22076">
        <v>70</v>
      </c>
      <c r="G22076">
        <v>68</v>
      </c>
      <c r="H22076">
        <v>68</v>
      </c>
      <c r="I22076">
        <v>66</v>
      </c>
      <c r="J22076">
        <v>2016</v>
      </c>
    </row>
    <row r="22077" spans="1:10" x14ac:dyDescent="0.25">
      <c r="A22077" t="s">
        <v>22086</v>
      </c>
      <c r="B22077">
        <v>31201</v>
      </c>
      <c r="C22077" t="s">
        <v>6</v>
      </c>
      <c r="D22077">
        <v>220401</v>
      </c>
      <c r="E22077" t="s">
        <v>47519</v>
      </c>
      <c r="F22077">
        <v>78</v>
      </c>
      <c r="G22077">
        <v>77</v>
      </c>
      <c r="H22077">
        <v>73</v>
      </c>
      <c r="I22077">
        <v>78</v>
      </c>
      <c r="J22077">
        <v>2016</v>
      </c>
    </row>
    <row r="22078" spans="1:10" x14ac:dyDescent="0.25">
      <c r="A22078" t="s">
        <v>22087</v>
      </c>
      <c r="B22078">
        <v>31203</v>
      </c>
      <c r="C22078" t="s">
        <v>6</v>
      </c>
      <c r="D22078">
        <v>220401</v>
      </c>
      <c r="E22078" t="s">
        <v>47519</v>
      </c>
      <c r="F22078">
        <v>74</v>
      </c>
      <c r="G22078">
        <v>71</v>
      </c>
      <c r="H22078">
        <v>76</v>
      </c>
      <c r="I22078">
        <v>75</v>
      </c>
      <c r="J22078">
        <v>2016</v>
      </c>
    </row>
    <row r="22079" spans="1:10" x14ac:dyDescent="0.25">
      <c r="A22079" t="s">
        <v>22088</v>
      </c>
      <c r="B22079">
        <v>31219</v>
      </c>
      <c r="C22079" t="s">
        <v>6</v>
      </c>
      <c r="D22079">
        <v>220401</v>
      </c>
      <c r="E22079" t="s">
        <v>47519</v>
      </c>
      <c r="F22079">
        <v>78</v>
      </c>
      <c r="G22079">
        <v>77</v>
      </c>
      <c r="H22079">
        <v>71</v>
      </c>
      <c r="I22079">
        <v>77</v>
      </c>
      <c r="J22079">
        <v>2016</v>
      </c>
    </row>
    <row r="22080" spans="1:10" x14ac:dyDescent="0.25">
      <c r="A22080" t="s">
        <v>22089</v>
      </c>
      <c r="B22080">
        <v>31221</v>
      </c>
      <c r="C22080" t="s">
        <v>6</v>
      </c>
      <c r="D22080">
        <v>220401</v>
      </c>
      <c r="E22080" t="s">
        <v>47519</v>
      </c>
      <c r="F22080">
        <v>70</v>
      </c>
      <c r="G22080">
        <v>72</v>
      </c>
      <c r="H22080">
        <v>71</v>
      </c>
      <c r="I22080">
        <v>77</v>
      </c>
      <c r="J22080">
        <v>2016</v>
      </c>
    </row>
    <row r="22081" spans="1:10" x14ac:dyDescent="0.25">
      <c r="A22081" t="s">
        <v>22090</v>
      </c>
      <c r="B22081">
        <v>31253</v>
      </c>
      <c r="C22081" t="s">
        <v>6</v>
      </c>
      <c r="D22081">
        <v>220401</v>
      </c>
      <c r="E22081" t="s">
        <v>47519</v>
      </c>
      <c r="F22081">
        <v>81</v>
      </c>
      <c r="G22081">
        <v>75</v>
      </c>
      <c r="H22081">
        <v>70</v>
      </c>
      <c r="I22081">
        <v>82</v>
      </c>
      <c r="J22081">
        <v>2016</v>
      </c>
    </row>
    <row r="22082" spans="1:10" x14ac:dyDescent="0.25">
      <c r="A22082" t="s">
        <v>22091</v>
      </c>
      <c r="B22082">
        <v>31260</v>
      </c>
      <c r="C22082" t="s">
        <v>6</v>
      </c>
      <c r="D22082">
        <v>220401</v>
      </c>
      <c r="E22082" t="s">
        <v>47519</v>
      </c>
      <c r="F22082">
        <v>70</v>
      </c>
      <c r="H22082">
        <v>64</v>
      </c>
      <c r="I22082">
        <v>69</v>
      </c>
      <c r="J22082">
        <v>2016</v>
      </c>
    </row>
    <row r="22083" spans="1:10" x14ac:dyDescent="0.25">
      <c r="A22083" t="s">
        <v>22092</v>
      </c>
      <c r="B22083">
        <v>31262</v>
      </c>
      <c r="C22083" t="s">
        <v>6</v>
      </c>
      <c r="D22083">
        <v>220401</v>
      </c>
      <c r="E22083" t="s">
        <v>47519</v>
      </c>
      <c r="F22083">
        <v>73</v>
      </c>
      <c r="G22083">
        <v>76</v>
      </c>
      <c r="H22083">
        <v>73</v>
      </c>
      <c r="I22083">
        <v>76</v>
      </c>
      <c r="J22083">
        <v>2016</v>
      </c>
    </row>
    <row r="22084" spans="1:10" x14ac:dyDescent="0.25">
      <c r="A22084" t="s">
        <v>22093</v>
      </c>
      <c r="B22084">
        <v>31264</v>
      </c>
      <c r="C22084" t="s">
        <v>6</v>
      </c>
      <c r="D22084">
        <v>220401</v>
      </c>
      <c r="E22084" t="s">
        <v>47519</v>
      </c>
      <c r="F22084">
        <v>74</v>
      </c>
      <c r="G22084">
        <v>80</v>
      </c>
      <c r="H22084">
        <v>67</v>
      </c>
      <c r="I22084">
        <v>80</v>
      </c>
      <c r="J22084">
        <v>2016</v>
      </c>
    </row>
    <row r="22085" spans="1:10" x14ac:dyDescent="0.25">
      <c r="A22085" t="s">
        <v>22094</v>
      </c>
      <c r="B22085">
        <v>31265</v>
      </c>
      <c r="C22085" t="s">
        <v>6</v>
      </c>
      <c r="D22085">
        <v>220401</v>
      </c>
      <c r="E22085" t="s">
        <v>47519</v>
      </c>
      <c r="F22085">
        <v>80</v>
      </c>
      <c r="G22085">
        <v>72</v>
      </c>
      <c r="H22085">
        <v>70</v>
      </c>
      <c r="I22085">
        <v>75</v>
      </c>
      <c r="J22085">
        <v>2016</v>
      </c>
    </row>
    <row r="22086" spans="1:10" x14ac:dyDescent="0.25">
      <c r="A22086" t="s">
        <v>22095</v>
      </c>
      <c r="B22086">
        <v>31266</v>
      </c>
      <c r="C22086" t="s">
        <v>6</v>
      </c>
      <c r="D22086">
        <v>220401</v>
      </c>
      <c r="E22086" t="s">
        <v>47519</v>
      </c>
      <c r="F22086">
        <v>76</v>
      </c>
      <c r="G22086">
        <v>77</v>
      </c>
      <c r="H22086">
        <v>73</v>
      </c>
      <c r="I22086">
        <v>78</v>
      </c>
      <c r="J22086">
        <v>2016</v>
      </c>
    </row>
    <row r="22087" spans="1:10" x14ac:dyDescent="0.25">
      <c r="A22087" t="s">
        <v>22096</v>
      </c>
      <c r="B22087">
        <v>31268</v>
      </c>
      <c r="C22087" t="s">
        <v>6</v>
      </c>
      <c r="D22087">
        <v>220401</v>
      </c>
      <c r="E22087" t="s">
        <v>47519</v>
      </c>
      <c r="F22087">
        <v>72</v>
      </c>
      <c r="G22087">
        <v>75</v>
      </c>
      <c r="H22087">
        <v>70</v>
      </c>
      <c r="I22087">
        <v>78</v>
      </c>
      <c r="J22087">
        <v>2016</v>
      </c>
    </row>
    <row r="22088" spans="1:10" x14ac:dyDescent="0.25">
      <c r="A22088" t="s">
        <v>22097</v>
      </c>
      <c r="B22088">
        <v>31271</v>
      </c>
      <c r="C22088" t="s">
        <v>6</v>
      </c>
      <c r="D22088">
        <v>220401</v>
      </c>
      <c r="E22088" t="s">
        <v>47519</v>
      </c>
      <c r="F22088">
        <v>71</v>
      </c>
      <c r="G22088">
        <v>82</v>
      </c>
      <c r="H22088">
        <v>78</v>
      </c>
      <c r="I22088">
        <v>82</v>
      </c>
      <c r="J22088">
        <v>2016</v>
      </c>
    </row>
    <row r="22089" spans="1:10" x14ac:dyDescent="0.25">
      <c r="A22089" t="s">
        <v>22098</v>
      </c>
      <c r="B22089">
        <v>31273</v>
      </c>
      <c r="C22089" t="s">
        <v>6</v>
      </c>
      <c r="D22089">
        <v>220401</v>
      </c>
      <c r="E22089" t="s">
        <v>47519</v>
      </c>
      <c r="F22089">
        <v>61</v>
      </c>
      <c r="G22089">
        <v>82</v>
      </c>
      <c r="H22089">
        <v>52</v>
      </c>
      <c r="I22089">
        <v>72</v>
      </c>
      <c r="J22089">
        <v>2016</v>
      </c>
    </row>
    <row r="22090" spans="1:10" x14ac:dyDescent="0.25">
      <c r="A22090" t="s">
        <v>22099</v>
      </c>
      <c r="B22090">
        <v>31274</v>
      </c>
      <c r="C22090" t="s">
        <v>6</v>
      </c>
      <c r="D22090">
        <v>220401</v>
      </c>
      <c r="E22090" t="s">
        <v>47519</v>
      </c>
      <c r="F22090">
        <v>75</v>
      </c>
      <c r="G22090">
        <v>80</v>
      </c>
      <c r="H22090">
        <v>76</v>
      </c>
      <c r="I22090">
        <v>84</v>
      </c>
      <c r="J22090">
        <v>2016</v>
      </c>
    </row>
    <row r="22091" spans="1:10" x14ac:dyDescent="0.25">
      <c r="A22091" t="s">
        <v>22100</v>
      </c>
      <c r="B22091">
        <v>31276</v>
      </c>
      <c r="C22091" t="s">
        <v>6</v>
      </c>
      <c r="D22091">
        <v>220401</v>
      </c>
      <c r="E22091" t="s">
        <v>47519</v>
      </c>
      <c r="F22091">
        <v>76</v>
      </c>
      <c r="G22091">
        <v>71</v>
      </c>
      <c r="H22091">
        <v>69</v>
      </c>
      <c r="I22091">
        <v>74</v>
      </c>
      <c r="J22091">
        <v>2016</v>
      </c>
    </row>
    <row r="22092" spans="1:10" x14ac:dyDescent="0.25">
      <c r="A22092" t="s">
        <v>22101</v>
      </c>
      <c r="B22092">
        <v>31290</v>
      </c>
      <c r="C22092" t="s">
        <v>6</v>
      </c>
      <c r="D22092">
        <v>220401</v>
      </c>
      <c r="E22092" t="s">
        <v>47519</v>
      </c>
      <c r="F22092">
        <v>69</v>
      </c>
      <c r="G22092">
        <v>72</v>
      </c>
      <c r="H22092">
        <v>63</v>
      </c>
      <c r="I22092">
        <v>72</v>
      </c>
      <c r="J22092">
        <v>2016</v>
      </c>
    </row>
    <row r="22093" spans="1:10" x14ac:dyDescent="0.25">
      <c r="A22093" t="s">
        <v>22102</v>
      </c>
      <c r="B22093">
        <v>31294</v>
      </c>
      <c r="C22093" t="s">
        <v>6</v>
      </c>
      <c r="D22093">
        <v>220401</v>
      </c>
      <c r="E22093" t="s">
        <v>47519</v>
      </c>
      <c r="F22093">
        <v>80</v>
      </c>
      <c r="G22093">
        <v>80</v>
      </c>
      <c r="H22093">
        <v>75</v>
      </c>
      <c r="I22093">
        <v>89</v>
      </c>
      <c r="J22093">
        <v>2016</v>
      </c>
    </row>
    <row r="22094" spans="1:10" x14ac:dyDescent="0.25">
      <c r="A22094" t="s">
        <v>22103</v>
      </c>
      <c r="B22094">
        <v>31300</v>
      </c>
      <c r="C22094" t="s">
        <v>6</v>
      </c>
      <c r="D22094">
        <v>220401</v>
      </c>
      <c r="E22094" t="s">
        <v>47519</v>
      </c>
      <c r="F22094">
        <v>83</v>
      </c>
      <c r="G22094">
        <v>85</v>
      </c>
      <c r="H22094">
        <v>76</v>
      </c>
      <c r="I22094">
        <v>87</v>
      </c>
      <c r="J22094">
        <v>2016</v>
      </c>
    </row>
    <row r="22095" spans="1:10" x14ac:dyDescent="0.25">
      <c r="A22095" t="s">
        <v>22104</v>
      </c>
      <c r="B22095">
        <v>31302</v>
      </c>
      <c r="C22095" t="s">
        <v>6</v>
      </c>
      <c r="D22095">
        <v>220401</v>
      </c>
      <c r="E22095" t="s">
        <v>47519</v>
      </c>
      <c r="F22095">
        <v>76</v>
      </c>
      <c r="G22095">
        <v>79</v>
      </c>
      <c r="H22095">
        <v>72</v>
      </c>
      <c r="I22095">
        <v>81</v>
      </c>
      <c r="J22095">
        <v>2016</v>
      </c>
    </row>
    <row r="22096" spans="1:10" x14ac:dyDescent="0.25">
      <c r="A22096" t="s">
        <v>22105</v>
      </c>
      <c r="B22096">
        <v>31306</v>
      </c>
      <c r="C22096" t="s">
        <v>6</v>
      </c>
      <c r="D22096">
        <v>220401</v>
      </c>
      <c r="E22096" t="s">
        <v>47519</v>
      </c>
      <c r="F22096">
        <v>75</v>
      </c>
      <c r="G22096">
        <v>80</v>
      </c>
      <c r="H22096">
        <v>63</v>
      </c>
      <c r="I22096">
        <v>80</v>
      </c>
      <c r="J22096">
        <v>2016</v>
      </c>
    </row>
    <row r="22097" spans="1:10" x14ac:dyDescent="0.25">
      <c r="A22097" t="s">
        <v>22106</v>
      </c>
      <c r="B22097">
        <v>31327</v>
      </c>
      <c r="C22097" t="s">
        <v>6</v>
      </c>
      <c r="D22097">
        <v>220401</v>
      </c>
      <c r="E22097" t="s">
        <v>47519</v>
      </c>
      <c r="F22097">
        <v>74</v>
      </c>
      <c r="G22097">
        <v>70</v>
      </c>
      <c r="H22097">
        <v>70</v>
      </c>
      <c r="I22097">
        <v>72</v>
      </c>
      <c r="J22097">
        <v>2016</v>
      </c>
    </row>
    <row r="22098" spans="1:10" x14ac:dyDescent="0.25">
      <c r="A22098" t="s">
        <v>22107</v>
      </c>
      <c r="B22098">
        <v>31332</v>
      </c>
      <c r="C22098" t="s">
        <v>6</v>
      </c>
      <c r="D22098">
        <v>220401</v>
      </c>
      <c r="E22098" t="s">
        <v>47519</v>
      </c>
      <c r="F22098">
        <v>70</v>
      </c>
      <c r="G22098">
        <v>75</v>
      </c>
      <c r="H22098">
        <v>72</v>
      </c>
      <c r="I22098">
        <v>77</v>
      </c>
      <c r="J22098">
        <v>2016</v>
      </c>
    </row>
    <row r="22099" spans="1:10" x14ac:dyDescent="0.25">
      <c r="A22099" t="s">
        <v>22108</v>
      </c>
      <c r="B22099">
        <v>31337</v>
      </c>
      <c r="C22099" t="s">
        <v>6</v>
      </c>
      <c r="D22099">
        <v>220401</v>
      </c>
      <c r="E22099" t="s">
        <v>47519</v>
      </c>
      <c r="F22099">
        <v>70</v>
      </c>
      <c r="G22099">
        <v>61</v>
      </c>
      <c r="H22099">
        <v>57</v>
      </c>
      <c r="I22099">
        <v>62</v>
      </c>
      <c r="J22099">
        <v>2016</v>
      </c>
    </row>
    <row r="22100" spans="1:10" x14ac:dyDescent="0.25">
      <c r="A22100" t="s">
        <v>22109</v>
      </c>
      <c r="B22100">
        <v>31340</v>
      </c>
      <c r="C22100" t="s">
        <v>6</v>
      </c>
      <c r="D22100">
        <v>220401</v>
      </c>
      <c r="E22100" t="s">
        <v>47519</v>
      </c>
      <c r="F22100">
        <v>74</v>
      </c>
      <c r="G22100">
        <v>76</v>
      </c>
      <c r="H22100">
        <v>71</v>
      </c>
      <c r="I22100">
        <v>75</v>
      </c>
      <c r="J22100">
        <v>2016</v>
      </c>
    </row>
    <row r="22101" spans="1:10" x14ac:dyDescent="0.25">
      <c r="A22101" t="s">
        <v>22110</v>
      </c>
      <c r="B22101">
        <v>31342</v>
      </c>
      <c r="C22101" t="s">
        <v>6</v>
      </c>
      <c r="D22101">
        <v>220401</v>
      </c>
      <c r="E22101" t="s">
        <v>47519</v>
      </c>
      <c r="F22101">
        <v>73</v>
      </c>
      <c r="G22101">
        <v>78</v>
      </c>
      <c r="H22101">
        <v>72</v>
      </c>
      <c r="I22101">
        <v>74</v>
      </c>
      <c r="J22101">
        <v>2016</v>
      </c>
    </row>
    <row r="22102" spans="1:10" x14ac:dyDescent="0.25">
      <c r="A22102" t="s">
        <v>22111</v>
      </c>
      <c r="B22102">
        <v>31373</v>
      </c>
      <c r="C22102" t="s">
        <v>6</v>
      </c>
      <c r="D22102">
        <v>220401</v>
      </c>
      <c r="E22102" t="s">
        <v>47519</v>
      </c>
      <c r="F22102">
        <v>76</v>
      </c>
      <c r="G22102">
        <v>73</v>
      </c>
      <c r="H22102">
        <v>67</v>
      </c>
      <c r="I22102">
        <v>76</v>
      </c>
      <c r="J22102">
        <v>2016</v>
      </c>
    </row>
    <row r="22103" spans="1:10" x14ac:dyDescent="0.25">
      <c r="A22103" t="s">
        <v>22112</v>
      </c>
      <c r="B22103">
        <v>31378</v>
      </c>
      <c r="C22103" t="s">
        <v>6</v>
      </c>
      <c r="D22103">
        <v>220401</v>
      </c>
      <c r="E22103" t="s">
        <v>47519</v>
      </c>
      <c r="F22103">
        <v>71</v>
      </c>
      <c r="G22103">
        <v>70</v>
      </c>
      <c r="H22103">
        <v>71</v>
      </c>
      <c r="I22103">
        <v>73</v>
      </c>
      <c r="J22103">
        <v>2016</v>
      </c>
    </row>
    <row r="22104" spans="1:10" x14ac:dyDescent="0.25">
      <c r="A22104" t="s">
        <v>22113</v>
      </c>
      <c r="B22104">
        <v>31379</v>
      </c>
      <c r="C22104" t="s">
        <v>6</v>
      </c>
      <c r="D22104">
        <v>220401</v>
      </c>
      <c r="E22104" t="s">
        <v>47519</v>
      </c>
      <c r="F22104">
        <v>77</v>
      </c>
      <c r="G22104">
        <v>79</v>
      </c>
      <c r="H22104">
        <v>76</v>
      </c>
      <c r="I22104">
        <v>83</v>
      </c>
      <c r="J22104">
        <v>2016</v>
      </c>
    </row>
    <row r="22105" spans="1:10" x14ac:dyDescent="0.25">
      <c r="A22105" t="s">
        <v>22114</v>
      </c>
      <c r="B22105">
        <v>31387</v>
      </c>
      <c r="C22105" t="s">
        <v>6</v>
      </c>
      <c r="D22105">
        <v>220401</v>
      </c>
      <c r="E22105" t="s">
        <v>47519</v>
      </c>
      <c r="F22105">
        <v>78</v>
      </c>
      <c r="G22105">
        <v>76</v>
      </c>
      <c r="H22105">
        <v>75</v>
      </c>
      <c r="I22105">
        <v>79</v>
      </c>
      <c r="J22105">
        <v>2016</v>
      </c>
    </row>
    <row r="22106" spans="1:10" x14ac:dyDescent="0.25">
      <c r="A22106" t="s">
        <v>22115</v>
      </c>
      <c r="B22106">
        <v>31392</v>
      </c>
      <c r="C22106" t="s">
        <v>6</v>
      </c>
      <c r="D22106">
        <v>220401</v>
      </c>
      <c r="E22106" t="s">
        <v>47519</v>
      </c>
      <c r="F22106">
        <v>75</v>
      </c>
      <c r="G22106">
        <v>76</v>
      </c>
      <c r="H22106">
        <v>75</v>
      </c>
      <c r="I22106">
        <v>81</v>
      </c>
      <c r="J22106">
        <v>2016</v>
      </c>
    </row>
    <row r="22107" spans="1:10" x14ac:dyDescent="0.25">
      <c r="A22107" t="s">
        <v>22116</v>
      </c>
      <c r="B22107">
        <v>31394</v>
      </c>
      <c r="C22107" t="s">
        <v>6</v>
      </c>
      <c r="D22107">
        <v>220401</v>
      </c>
      <c r="E22107" t="s">
        <v>47519</v>
      </c>
      <c r="F22107">
        <v>72</v>
      </c>
      <c r="G22107">
        <v>85</v>
      </c>
      <c r="H22107">
        <v>72</v>
      </c>
      <c r="I22107">
        <v>86</v>
      </c>
      <c r="J22107">
        <v>2016</v>
      </c>
    </row>
    <row r="22108" spans="1:10" x14ac:dyDescent="0.25">
      <c r="A22108" t="s">
        <v>22117</v>
      </c>
      <c r="B22108">
        <v>31421</v>
      </c>
      <c r="C22108" t="s">
        <v>6</v>
      </c>
      <c r="D22108">
        <v>220401</v>
      </c>
      <c r="E22108" t="s">
        <v>47519</v>
      </c>
      <c r="F22108">
        <v>76</v>
      </c>
      <c r="G22108">
        <v>76</v>
      </c>
      <c r="H22108">
        <v>72</v>
      </c>
      <c r="I22108">
        <v>80</v>
      </c>
      <c r="J22108">
        <v>2016</v>
      </c>
    </row>
    <row r="22109" spans="1:10" x14ac:dyDescent="0.25">
      <c r="A22109" t="s">
        <v>22118</v>
      </c>
      <c r="B22109">
        <v>31425</v>
      </c>
      <c r="C22109" t="s">
        <v>6</v>
      </c>
      <c r="D22109">
        <v>220401</v>
      </c>
      <c r="E22109" t="s">
        <v>47519</v>
      </c>
      <c r="F22109">
        <v>75</v>
      </c>
      <c r="G22109">
        <v>74</v>
      </c>
      <c r="H22109">
        <v>70</v>
      </c>
      <c r="I22109">
        <v>80</v>
      </c>
      <c r="J22109">
        <v>2016</v>
      </c>
    </row>
    <row r="22110" spans="1:10" x14ac:dyDescent="0.25">
      <c r="A22110" t="s">
        <v>22119</v>
      </c>
      <c r="B22110">
        <v>31426</v>
      </c>
      <c r="C22110" t="s">
        <v>6</v>
      </c>
      <c r="D22110">
        <v>220401</v>
      </c>
      <c r="E22110" t="s">
        <v>47519</v>
      </c>
      <c r="F22110">
        <v>71</v>
      </c>
      <c r="G22110">
        <v>81</v>
      </c>
      <c r="H22110">
        <v>67</v>
      </c>
      <c r="I22110">
        <v>77</v>
      </c>
      <c r="J22110">
        <v>2016</v>
      </c>
    </row>
    <row r="22111" spans="1:10" x14ac:dyDescent="0.25">
      <c r="A22111" t="s">
        <v>22120</v>
      </c>
      <c r="B22111">
        <v>31430</v>
      </c>
      <c r="C22111" t="s">
        <v>6</v>
      </c>
      <c r="D22111">
        <v>220401</v>
      </c>
      <c r="E22111" t="s">
        <v>47519</v>
      </c>
      <c r="F22111">
        <v>73</v>
      </c>
      <c r="G22111">
        <v>79</v>
      </c>
      <c r="H22111">
        <v>75</v>
      </c>
      <c r="I22111">
        <v>76</v>
      </c>
      <c r="J22111">
        <v>2016</v>
      </c>
    </row>
    <row r="22112" spans="1:10" x14ac:dyDescent="0.25">
      <c r="A22112" t="s">
        <v>22121</v>
      </c>
      <c r="B22112">
        <v>31432</v>
      </c>
      <c r="C22112" t="s">
        <v>6</v>
      </c>
      <c r="D22112">
        <v>220401</v>
      </c>
      <c r="E22112" t="s">
        <v>47519</v>
      </c>
      <c r="F22112">
        <v>72</v>
      </c>
      <c r="G22112">
        <v>73</v>
      </c>
      <c r="H22112">
        <v>62</v>
      </c>
      <c r="I22112">
        <v>76</v>
      </c>
      <c r="J22112">
        <v>2016</v>
      </c>
    </row>
    <row r="22113" spans="1:10" x14ac:dyDescent="0.25">
      <c r="A22113" t="s">
        <v>22122</v>
      </c>
      <c r="B22113">
        <v>31445</v>
      </c>
      <c r="C22113" t="s">
        <v>6</v>
      </c>
      <c r="D22113">
        <v>220401</v>
      </c>
      <c r="E22113" t="s">
        <v>47519</v>
      </c>
      <c r="F22113">
        <v>74</v>
      </c>
      <c r="G22113">
        <v>73</v>
      </c>
      <c r="H22113">
        <v>66</v>
      </c>
      <c r="I22113">
        <v>77</v>
      </c>
      <c r="J22113">
        <v>2016</v>
      </c>
    </row>
    <row r="22114" spans="1:10" x14ac:dyDescent="0.25">
      <c r="A22114" t="s">
        <v>22123</v>
      </c>
      <c r="B22114">
        <v>31462</v>
      </c>
      <c r="C22114" t="s">
        <v>6</v>
      </c>
      <c r="D22114">
        <v>220401</v>
      </c>
      <c r="E22114" t="s">
        <v>47519</v>
      </c>
      <c r="F22114">
        <v>67</v>
      </c>
      <c r="G22114">
        <v>63</v>
      </c>
      <c r="H22114">
        <v>62</v>
      </c>
      <c r="I22114">
        <v>65</v>
      </c>
      <c r="J22114">
        <v>2016</v>
      </c>
    </row>
    <row r="22115" spans="1:10" x14ac:dyDescent="0.25">
      <c r="A22115" t="s">
        <v>22124</v>
      </c>
      <c r="B22115">
        <v>31495</v>
      </c>
      <c r="C22115" t="s">
        <v>6</v>
      </c>
      <c r="D22115">
        <v>220401</v>
      </c>
      <c r="E22115" t="s">
        <v>47519</v>
      </c>
      <c r="F22115">
        <v>72</v>
      </c>
      <c r="G22115">
        <v>72</v>
      </c>
      <c r="H22115">
        <v>75</v>
      </c>
      <c r="I22115">
        <v>82</v>
      </c>
      <c r="J22115">
        <v>2016</v>
      </c>
    </row>
    <row r="22116" spans="1:10" x14ac:dyDescent="0.25">
      <c r="A22116" t="s">
        <v>22125</v>
      </c>
      <c r="B22116">
        <v>31499</v>
      </c>
      <c r="C22116" t="s">
        <v>6</v>
      </c>
      <c r="D22116">
        <v>220401</v>
      </c>
      <c r="E22116" t="s">
        <v>47519</v>
      </c>
      <c r="F22116">
        <v>84</v>
      </c>
      <c r="H22116">
        <v>77</v>
      </c>
      <c r="I22116">
        <v>88</v>
      </c>
      <c r="J22116">
        <v>2016</v>
      </c>
    </row>
    <row r="22117" spans="1:10" x14ac:dyDescent="0.25">
      <c r="A22117" t="s">
        <v>22126</v>
      </c>
      <c r="B22117">
        <v>31500</v>
      </c>
      <c r="C22117" t="s">
        <v>6</v>
      </c>
      <c r="D22117">
        <v>220401</v>
      </c>
      <c r="E22117" t="s">
        <v>47519</v>
      </c>
      <c r="F22117">
        <v>71</v>
      </c>
      <c r="G22117">
        <v>71</v>
      </c>
      <c r="H22117">
        <v>70</v>
      </c>
      <c r="I22117">
        <v>75</v>
      </c>
      <c r="J22117">
        <v>2016</v>
      </c>
    </row>
    <row r="22118" spans="1:10" x14ac:dyDescent="0.25">
      <c r="A22118" t="s">
        <v>22127</v>
      </c>
      <c r="B22118">
        <v>31504</v>
      </c>
      <c r="C22118" t="s">
        <v>6</v>
      </c>
      <c r="D22118">
        <v>220401</v>
      </c>
      <c r="E22118" t="s">
        <v>47519</v>
      </c>
      <c r="F22118">
        <v>71</v>
      </c>
      <c r="G22118">
        <v>75</v>
      </c>
      <c r="H22118">
        <v>69</v>
      </c>
      <c r="I22118">
        <v>77</v>
      </c>
      <c r="J22118">
        <v>2016</v>
      </c>
    </row>
    <row r="22119" spans="1:10" x14ac:dyDescent="0.25">
      <c r="A22119" t="s">
        <v>22128</v>
      </c>
      <c r="B22119">
        <v>31506</v>
      </c>
      <c r="C22119" t="s">
        <v>6</v>
      </c>
      <c r="D22119">
        <v>220401</v>
      </c>
      <c r="E22119" t="s">
        <v>47519</v>
      </c>
      <c r="F22119">
        <v>69</v>
      </c>
      <c r="G22119">
        <v>70</v>
      </c>
      <c r="H22119">
        <v>64</v>
      </c>
      <c r="I22119">
        <v>74</v>
      </c>
      <c r="J22119">
        <v>2016</v>
      </c>
    </row>
    <row r="22120" spans="1:10" x14ac:dyDescent="0.25">
      <c r="A22120" t="s">
        <v>22129</v>
      </c>
      <c r="B22120">
        <v>40006</v>
      </c>
      <c r="C22120" t="s">
        <v>6</v>
      </c>
      <c r="D22120">
        <v>220401</v>
      </c>
      <c r="E22120" t="s">
        <v>47519</v>
      </c>
      <c r="F22120">
        <v>69</v>
      </c>
      <c r="G22120">
        <v>72</v>
      </c>
      <c r="H22120">
        <v>67</v>
      </c>
      <c r="I22120">
        <v>73</v>
      </c>
      <c r="J22120">
        <v>2016</v>
      </c>
    </row>
    <row r="22121" spans="1:10" x14ac:dyDescent="0.25">
      <c r="A22121" t="s">
        <v>22130</v>
      </c>
      <c r="B22121">
        <v>40014</v>
      </c>
      <c r="C22121" t="s">
        <v>6</v>
      </c>
      <c r="D22121">
        <v>220401</v>
      </c>
      <c r="E22121" t="s">
        <v>47519</v>
      </c>
      <c r="F22121">
        <v>76</v>
      </c>
      <c r="G22121">
        <v>76</v>
      </c>
      <c r="H22121">
        <v>81</v>
      </c>
      <c r="I22121">
        <v>83</v>
      </c>
      <c r="J22121">
        <v>2016</v>
      </c>
    </row>
    <row r="22122" spans="1:10" x14ac:dyDescent="0.25">
      <c r="A22122" t="s">
        <v>22131</v>
      </c>
      <c r="B22122">
        <v>40017</v>
      </c>
      <c r="C22122" t="s">
        <v>6</v>
      </c>
      <c r="D22122">
        <v>220401</v>
      </c>
      <c r="E22122" t="s">
        <v>47519</v>
      </c>
      <c r="F22122">
        <v>72</v>
      </c>
      <c r="G22122">
        <v>84</v>
      </c>
      <c r="H22122">
        <v>68</v>
      </c>
      <c r="I22122">
        <v>79</v>
      </c>
      <c r="J22122">
        <v>2016</v>
      </c>
    </row>
    <row r="22123" spans="1:10" x14ac:dyDescent="0.25">
      <c r="A22123" t="s">
        <v>22132</v>
      </c>
      <c r="B22123">
        <v>40023</v>
      </c>
      <c r="C22123" t="s">
        <v>6</v>
      </c>
      <c r="D22123">
        <v>220401</v>
      </c>
      <c r="E22123" t="s">
        <v>47519</v>
      </c>
      <c r="F22123">
        <v>75</v>
      </c>
      <c r="G22123">
        <v>78</v>
      </c>
      <c r="H22123">
        <v>71</v>
      </c>
      <c r="I22123">
        <v>85</v>
      </c>
      <c r="J22123">
        <v>2016</v>
      </c>
    </row>
    <row r="22124" spans="1:10" x14ac:dyDescent="0.25">
      <c r="A22124" t="s">
        <v>22133</v>
      </c>
      <c r="B22124">
        <v>40025</v>
      </c>
      <c r="C22124" t="s">
        <v>6</v>
      </c>
      <c r="D22124">
        <v>220401</v>
      </c>
      <c r="E22124" t="s">
        <v>47519</v>
      </c>
      <c r="F22124">
        <v>70</v>
      </c>
      <c r="G22124">
        <v>70</v>
      </c>
      <c r="H22124">
        <v>71</v>
      </c>
      <c r="I22124">
        <v>81</v>
      </c>
      <c r="J22124">
        <v>2016</v>
      </c>
    </row>
    <row r="22125" spans="1:10" x14ac:dyDescent="0.25">
      <c r="A22125" t="s">
        <v>22134</v>
      </c>
      <c r="B22125">
        <v>40027</v>
      </c>
      <c r="C22125" t="s">
        <v>6</v>
      </c>
      <c r="D22125">
        <v>220401</v>
      </c>
      <c r="E22125" t="s">
        <v>47519</v>
      </c>
      <c r="F22125">
        <v>72</v>
      </c>
      <c r="G22125">
        <v>77</v>
      </c>
      <c r="H22125">
        <v>75</v>
      </c>
      <c r="I22125">
        <v>76</v>
      </c>
      <c r="J22125">
        <v>2016</v>
      </c>
    </row>
    <row r="22126" spans="1:10" x14ac:dyDescent="0.25">
      <c r="A22126" t="s">
        <v>22135</v>
      </c>
      <c r="B22126">
        <v>40033</v>
      </c>
      <c r="C22126" t="s">
        <v>6</v>
      </c>
      <c r="D22126">
        <v>220401</v>
      </c>
      <c r="E22126" t="s">
        <v>47519</v>
      </c>
      <c r="F22126">
        <v>82</v>
      </c>
      <c r="G22126">
        <v>88</v>
      </c>
      <c r="H22126">
        <v>81</v>
      </c>
      <c r="I22126">
        <v>88</v>
      </c>
      <c r="J22126">
        <v>2016</v>
      </c>
    </row>
    <row r="22127" spans="1:10" x14ac:dyDescent="0.25">
      <c r="A22127" t="s">
        <v>22136</v>
      </c>
      <c r="B22127">
        <v>40038</v>
      </c>
      <c r="C22127" t="s">
        <v>6</v>
      </c>
      <c r="D22127">
        <v>220401</v>
      </c>
      <c r="E22127" t="s">
        <v>47519</v>
      </c>
      <c r="F22127">
        <v>77</v>
      </c>
      <c r="G22127">
        <v>78</v>
      </c>
      <c r="H22127">
        <v>67</v>
      </c>
      <c r="I22127">
        <v>81</v>
      </c>
      <c r="J22127">
        <v>2016</v>
      </c>
    </row>
    <row r="22128" spans="1:10" x14ac:dyDescent="0.25">
      <c r="A22128" t="s">
        <v>22137</v>
      </c>
      <c r="B22128">
        <v>40042</v>
      </c>
      <c r="C22128" t="s">
        <v>6</v>
      </c>
      <c r="D22128">
        <v>220401</v>
      </c>
      <c r="E22128" t="s">
        <v>47519</v>
      </c>
      <c r="F22128">
        <v>73</v>
      </c>
      <c r="G22128">
        <v>67</v>
      </c>
      <c r="H22128">
        <v>71</v>
      </c>
      <c r="I22128">
        <v>76</v>
      </c>
      <c r="J22128">
        <v>2016</v>
      </c>
    </row>
    <row r="22129" spans="1:10" x14ac:dyDescent="0.25">
      <c r="A22129" t="s">
        <v>22138</v>
      </c>
      <c r="B22129">
        <v>40043</v>
      </c>
      <c r="C22129" t="s">
        <v>6</v>
      </c>
      <c r="D22129">
        <v>220401</v>
      </c>
      <c r="E22129" t="s">
        <v>47519</v>
      </c>
      <c r="F22129">
        <v>78</v>
      </c>
      <c r="G22129">
        <v>72</v>
      </c>
      <c r="H22129">
        <v>63</v>
      </c>
      <c r="I22129">
        <v>71</v>
      </c>
      <c r="J22129">
        <v>2016</v>
      </c>
    </row>
    <row r="22130" spans="1:10" x14ac:dyDescent="0.25">
      <c r="A22130" t="s">
        <v>22139</v>
      </c>
      <c r="B22130">
        <v>40047</v>
      </c>
      <c r="C22130" t="s">
        <v>6</v>
      </c>
      <c r="D22130">
        <v>220401</v>
      </c>
      <c r="E22130" t="s">
        <v>47519</v>
      </c>
      <c r="F22130">
        <v>73</v>
      </c>
      <c r="G22130">
        <v>74</v>
      </c>
      <c r="H22130">
        <v>69</v>
      </c>
      <c r="I22130">
        <v>74</v>
      </c>
      <c r="J22130">
        <v>2016</v>
      </c>
    </row>
    <row r="22131" spans="1:10" x14ac:dyDescent="0.25">
      <c r="A22131" t="s">
        <v>22140</v>
      </c>
      <c r="B22131">
        <v>40054</v>
      </c>
      <c r="C22131" t="s">
        <v>6</v>
      </c>
      <c r="D22131">
        <v>220401</v>
      </c>
      <c r="E22131" t="s">
        <v>47519</v>
      </c>
      <c r="F22131">
        <v>73</v>
      </c>
      <c r="G22131">
        <v>70</v>
      </c>
      <c r="H22131">
        <v>63</v>
      </c>
      <c r="I22131">
        <v>71</v>
      </c>
      <c r="J22131">
        <v>2016</v>
      </c>
    </row>
    <row r="22132" spans="1:10" x14ac:dyDescent="0.25">
      <c r="A22132" t="s">
        <v>22141</v>
      </c>
      <c r="B22132">
        <v>40064</v>
      </c>
      <c r="C22132" t="s">
        <v>6</v>
      </c>
      <c r="D22132">
        <v>220401</v>
      </c>
      <c r="E22132" t="s">
        <v>47519</v>
      </c>
      <c r="F22132">
        <v>77</v>
      </c>
      <c r="G22132">
        <v>78</v>
      </c>
      <c r="H22132">
        <v>79</v>
      </c>
      <c r="I22132">
        <v>82</v>
      </c>
      <c r="J22132">
        <v>2016</v>
      </c>
    </row>
    <row r="22133" spans="1:10" x14ac:dyDescent="0.25">
      <c r="A22133" t="s">
        <v>22142</v>
      </c>
      <c r="B22133">
        <v>40065</v>
      </c>
      <c r="C22133" t="s">
        <v>6</v>
      </c>
      <c r="D22133">
        <v>220401</v>
      </c>
      <c r="E22133" t="s">
        <v>47519</v>
      </c>
      <c r="F22133">
        <v>70</v>
      </c>
      <c r="G22133">
        <v>77</v>
      </c>
      <c r="H22133">
        <v>64</v>
      </c>
      <c r="I22133">
        <v>82</v>
      </c>
      <c r="J22133">
        <v>2016</v>
      </c>
    </row>
    <row r="22134" spans="1:10" x14ac:dyDescent="0.25">
      <c r="A22134" t="s">
        <v>22143</v>
      </c>
      <c r="B22134">
        <v>40073</v>
      </c>
      <c r="C22134" t="s">
        <v>6</v>
      </c>
      <c r="D22134">
        <v>220401</v>
      </c>
      <c r="E22134" t="s">
        <v>47519</v>
      </c>
      <c r="F22134">
        <v>73</v>
      </c>
      <c r="G22134">
        <v>73</v>
      </c>
      <c r="H22134">
        <v>69</v>
      </c>
      <c r="I22134">
        <v>75</v>
      </c>
      <c r="J22134">
        <v>2016</v>
      </c>
    </row>
    <row r="22135" spans="1:10" x14ac:dyDescent="0.25">
      <c r="A22135" t="s">
        <v>22144</v>
      </c>
      <c r="B22135">
        <v>40078</v>
      </c>
      <c r="C22135" t="s">
        <v>6</v>
      </c>
      <c r="D22135">
        <v>220401</v>
      </c>
      <c r="E22135" t="s">
        <v>47519</v>
      </c>
      <c r="F22135">
        <v>74</v>
      </c>
      <c r="G22135">
        <v>72</v>
      </c>
      <c r="H22135">
        <v>69</v>
      </c>
      <c r="I22135">
        <v>76</v>
      </c>
      <c r="J22135">
        <v>2016</v>
      </c>
    </row>
    <row r="22136" spans="1:10" x14ac:dyDescent="0.25">
      <c r="A22136" t="s">
        <v>22145</v>
      </c>
      <c r="B22136">
        <v>40095</v>
      </c>
      <c r="C22136" t="s">
        <v>6</v>
      </c>
      <c r="D22136">
        <v>220401</v>
      </c>
      <c r="E22136" t="s">
        <v>47519</v>
      </c>
      <c r="F22136">
        <v>86</v>
      </c>
      <c r="G22136">
        <v>72</v>
      </c>
      <c r="H22136">
        <v>66</v>
      </c>
      <c r="I22136">
        <v>99</v>
      </c>
      <c r="J22136">
        <v>2016</v>
      </c>
    </row>
    <row r="22137" spans="1:10" x14ac:dyDescent="0.25">
      <c r="A22137" t="s">
        <v>22146</v>
      </c>
      <c r="B22137">
        <v>40101</v>
      </c>
      <c r="C22137" t="s">
        <v>6</v>
      </c>
      <c r="D22137">
        <v>220401</v>
      </c>
      <c r="E22137" t="s">
        <v>47519</v>
      </c>
      <c r="F22137">
        <v>75</v>
      </c>
      <c r="G22137">
        <v>82</v>
      </c>
      <c r="H22137">
        <v>78</v>
      </c>
      <c r="I22137">
        <v>89</v>
      </c>
      <c r="J22137">
        <v>2016</v>
      </c>
    </row>
    <row r="22138" spans="1:10" x14ac:dyDescent="0.25">
      <c r="A22138" t="s">
        <v>22147</v>
      </c>
      <c r="B22138">
        <v>40102</v>
      </c>
      <c r="C22138" t="s">
        <v>6</v>
      </c>
      <c r="D22138">
        <v>220401</v>
      </c>
      <c r="E22138" t="s">
        <v>47519</v>
      </c>
      <c r="F22138">
        <v>76</v>
      </c>
      <c r="H22138">
        <v>72</v>
      </c>
      <c r="I22138">
        <v>81</v>
      </c>
      <c r="J22138">
        <v>2016</v>
      </c>
    </row>
    <row r="22139" spans="1:10" x14ac:dyDescent="0.25">
      <c r="A22139" t="s">
        <v>22148</v>
      </c>
      <c r="B22139">
        <v>40110</v>
      </c>
      <c r="C22139" t="s">
        <v>6</v>
      </c>
      <c r="D22139">
        <v>220401</v>
      </c>
      <c r="E22139" t="s">
        <v>47519</v>
      </c>
      <c r="F22139">
        <v>76</v>
      </c>
      <c r="G22139">
        <v>79</v>
      </c>
      <c r="H22139">
        <v>78</v>
      </c>
      <c r="I22139">
        <v>80</v>
      </c>
      <c r="J22139">
        <v>2016</v>
      </c>
    </row>
    <row r="22140" spans="1:10" x14ac:dyDescent="0.25">
      <c r="A22140" t="s">
        <v>22149</v>
      </c>
      <c r="B22140">
        <v>40116</v>
      </c>
      <c r="C22140" t="s">
        <v>6</v>
      </c>
      <c r="D22140">
        <v>220401</v>
      </c>
      <c r="E22140" t="s">
        <v>47519</v>
      </c>
      <c r="F22140">
        <v>70</v>
      </c>
      <c r="G22140">
        <v>79</v>
      </c>
      <c r="H22140">
        <v>73</v>
      </c>
      <c r="I22140">
        <v>78</v>
      </c>
      <c r="J22140">
        <v>2016</v>
      </c>
    </row>
    <row r="22141" spans="1:10" x14ac:dyDescent="0.25">
      <c r="A22141" t="s">
        <v>22150</v>
      </c>
      <c r="B22141">
        <v>40125</v>
      </c>
      <c r="C22141" t="s">
        <v>6</v>
      </c>
      <c r="D22141">
        <v>220401</v>
      </c>
      <c r="E22141" t="s">
        <v>47519</v>
      </c>
      <c r="F22141">
        <v>76</v>
      </c>
      <c r="G22141">
        <v>76</v>
      </c>
      <c r="H22141">
        <v>69</v>
      </c>
      <c r="I22141">
        <v>79</v>
      </c>
      <c r="J22141">
        <v>2016</v>
      </c>
    </row>
    <row r="22142" spans="1:10" x14ac:dyDescent="0.25">
      <c r="A22142" t="s">
        <v>22151</v>
      </c>
      <c r="B22142">
        <v>40137</v>
      </c>
      <c r="C22142" t="s">
        <v>6</v>
      </c>
      <c r="D22142">
        <v>220401</v>
      </c>
      <c r="E22142" t="s">
        <v>47519</v>
      </c>
      <c r="F22142">
        <v>74</v>
      </c>
      <c r="G22142">
        <v>73</v>
      </c>
      <c r="H22142">
        <v>63</v>
      </c>
      <c r="I22142">
        <v>73</v>
      </c>
      <c r="J22142">
        <v>2016</v>
      </c>
    </row>
    <row r="22143" spans="1:10" x14ac:dyDescent="0.25">
      <c r="A22143" t="s">
        <v>22152</v>
      </c>
      <c r="B22143">
        <v>40146</v>
      </c>
      <c r="C22143" t="s">
        <v>6</v>
      </c>
      <c r="D22143">
        <v>220401</v>
      </c>
      <c r="E22143" t="s">
        <v>47519</v>
      </c>
      <c r="F22143">
        <v>63</v>
      </c>
      <c r="G22143">
        <v>62</v>
      </c>
      <c r="H22143">
        <v>60</v>
      </c>
      <c r="I22143">
        <v>68</v>
      </c>
      <c r="J22143">
        <v>2016</v>
      </c>
    </row>
    <row r="22144" spans="1:10" x14ac:dyDescent="0.25">
      <c r="A22144" t="s">
        <v>22153</v>
      </c>
      <c r="B22144">
        <v>40155</v>
      </c>
      <c r="C22144" t="s">
        <v>6</v>
      </c>
      <c r="D22144">
        <v>220401</v>
      </c>
      <c r="E22144" t="s">
        <v>47519</v>
      </c>
      <c r="F22144">
        <v>74</v>
      </c>
      <c r="G22144">
        <v>79</v>
      </c>
      <c r="H22144">
        <v>73</v>
      </c>
      <c r="I22144">
        <v>79</v>
      </c>
      <c r="J22144">
        <v>2016</v>
      </c>
    </row>
    <row r="22145" spans="1:10" x14ac:dyDescent="0.25">
      <c r="A22145" t="s">
        <v>22154</v>
      </c>
      <c r="B22145">
        <v>40171</v>
      </c>
      <c r="C22145" t="s">
        <v>6</v>
      </c>
      <c r="D22145">
        <v>220401</v>
      </c>
      <c r="E22145" t="s">
        <v>47519</v>
      </c>
      <c r="F22145">
        <v>63</v>
      </c>
      <c r="G22145">
        <v>77</v>
      </c>
      <c r="H22145">
        <v>66</v>
      </c>
      <c r="I22145">
        <v>76</v>
      </c>
      <c r="J22145">
        <v>2016</v>
      </c>
    </row>
    <row r="22146" spans="1:10" x14ac:dyDescent="0.25">
      <c r="A22146" t="s">
        <v>22155</v>
      </c>
      <c r="B22146">
        <v>40176</v>
      </c>
      <c r="C22146" t="s">
        <v>6</v>
      </c>
      <c r="D22146">
        <v>220401</v>
      </c>
      <c r="E22146" t="s">
        <v>47519</v>
      </c>
      <c r="F22146">
        <v>78</v>
      </c>
      <c r="G22146">
        <v>80</v>
      </c>
      <c r="H22146">
        <v>70</v>
      </c>
      <c r="I22146">
        <v>83</v>
      </c>
      <c r="J22146">
        <v>2016</v>
      </c>
    </row>
    <row r="22147" spans="1:10" x14ac:dyDescent="0.25">
      <c r="A22147" t="s">
        <v>22156</v>
      </c>
      <c r="B22147">
        <v>40177</v>
      </c>
      <c r="C22147" t="s">
        <v>6</v>
      </c>
      <c r="D22147">
        <v>220401</v>
      </c>
      <c r="E22147" t="s">
        <v>47519</v>
      </c>
      <c r="F22147">
        <v>73</v>
      </c>
      <c r="G22147">
        <v>71</v>
      </c>
      <c r="H22147">
        <v>74</v>
      </c>
      <c r="I22147">
        <v>78</v>
      </c>
      <c r="J22147">
        <v>2016</v>
      </c>
    </row>
    <row r="22148" spans="1:10" x14ac:dyDescent="0.25">
      <c r="A22148" t="s">
        <v>22157</v>
      </c>
      <c r="B22148">
        <v>40184</v>
      </c>
      <c r="C22148" t="s">
        <v>6</v>
      </c>
      <c r="D22148">
        <v>220401</v>
      </c>
      <c r="E22148" t="s">
        <v>47519</v>
      </c>
      <c r="F22148">
        <v>73</v>
      </c>
      <c r="G22148">
        <v>79</v>
      </c>
      <c r="H22148">
        <v>76</v>
      </c>
      <c r="I22148">
        <v>82</v>
      </c>
      <c r="J22148">
        <v>2016</v>
      </c>
    </row>
    <row r="22149" spans="1:10" x14ac:dyDescent="0.25">
      <c r="A22149" t="s">
        <v>22158</v>
      </c>
      <c r="B22149">
        <v>40189</v>
      </c>
      <c r="C22149" t="s">
        <v>6</v>
      </c>
      <c r="D22149">
        <v>220401</v>
      </c>
      <c r="E22149" t="s">
        <v>47519</v>
      </c>
      <c r="F22149">
        <v>74</v>
      </c>
      <c r="G22149">
        <v>80</v>
      </c>
      <c r="H22149">
        <v>71</v>
      </c>
      <c r="I22149">
        <v>84</v>
      </c>
      <c r="J22149">
        <v>2016</v>
      </c>
    </row>
    <row r="22150" spans="1:10" x14ac:dyDescent="0.25">
      <c r="A22150" t="s">
        <v>22159</v>
      </c>
      <c r="B22150">
        <v>40194</v>
      </c>
      <c r="C22150" t="s">
        <v>6</v>
      </c>
      <c r="D22150">
        <v>220401</v>
      </c>
      <c r="E22150" t="s">
        <v>47519</v>
      </c>
      <c r="F22150">
        <v>76</v>
      </c>
      <c r="G22150">
        <v>74</v>
      </c>
      <c r="H22150">
        <v>70</v>
      </c>
      <c r="I22150">
        <v>78</v>
      </c>
      <c r="J22150">
        <v>2016</v>
      </c>
    </row>
    <row r="22151" spans="1:10" x14ac:dyDescent="0.25">
      <c r="A22151" t="s">
        <v>22160</v>
      </c>
      <c r="B22151">
        <v>40208</v>
      </c>
      <c r="C22151" t="s">
        <v>6</v>
      </c>
      <c r="D22151">
        <v>220401</v>
      </c>
      <c r="E22151" t="s">
        <v>47519</v>
      </c>
      <c r="F22151">
        <v>76</v>
      </c>
      <c r="G22151">
        <v>67</v>
      </c>
      <c r="H22151">
        <v>68</v>
      </c>
      <c r="I22151">
        <v>77</v>
      </c>
      <c r="J22151">
        <v>2016</v>
      </c>
    </row>
    <row r="22152" spans="1:10" x14ac:dyDescent="0.25">
      <c r="A22152" t="s">
        <v>22161</v>
      </c>
      <c r="B22152">
        <v>40219</v>
      </c>
      <c r="C22152" t="s">
        <v>6</v>
      </c>
      <c r="D22152">
        <v>220401</v>
      </c>
      <c r="E22152" t="s">
        <v>47519</v>
      </c>
      <c r="F22152">
        <v>85</v>
      </c>
      <c r="G22152">
        <v>90</v>
      </c>
      <c r="H22152">
        <v>81</v>
      </c>
      <c r="I22152">
        <v>83</v>
      </c>
      <c r="J22152">
        <v>2016</v>
      </c>
    </row>
    <row r="22153" spans="1:10" x14ac:dyDescent="0.25">
      <c r="A22153" t="s">
        <v>22162</v>
      </c>
      <c r="B22153">
        <v>40230</v>
      </c>
      <c r="C22153" t="s">
        <v>6</v>
      </c>
      <c r="D22153">
        <v>220401</v>
      </c>
      <c r="E22153" t="s">
        <v>47519</v>
      </c>
      <c r="F22153">
        <v>72</v>
      </c>
      <c r="G22153">
        <v>75</v>
      </c>
      <c r="H22153">
        <v>66</v>
      </c>
      <c r="I22153">
        <v>78</v>
      </c>
      <c r="J22153">
        <v>2016</v>
      </c>
    </row>
    <row r="22154" spans="1:10" x14ac:dyDescent="0.25">
      <c r="A22154" t="s">
        <v>22163</v>
      </c>
      <c r="B22154">
        <v>40231</v>
      </c>
      <c r="C22154" t="s">
        <v>6</v>
      </c>
      <c r="D22154">
        <v>220401</v>
      </c>
      <c r="E22154" t="s">
        <v>47519</v>
      </c>
      <c r="F22154">
        <v>72</v>
      </c>
      <c r="G22154">
        <v>69</v>
      </c>
      <c r="H22154">
        <v>67</v>
      </c>
      <c r="I22154">
        <v>70</v>
      </c>
      <c r="J22154">
        <v>2016</v>
      </c>
    </row>
    <row r="22155" spans="1:10" x14ac:dyDescent="0.25">
      <c r="A22155" t="s">
        <v>22164</v>
      </c>
      <c r="B22155">
        <v>40241</v>
      </c>
      <c r="C22155" t="s">
        <v>6</v>
      </c>
      <c r="D22155">
        <v>220401</v>
      </c>
      <c r="E22155" t="s">
        <v>47519</v>
      </c>
      <c r="F22155">
        <v>72</v>
      </c>
      <c r="G22155">
        <v>63</v>
      </c>
      <c r="H22155">
        <v>66</v>
      </c>
      <c r="I22155">
        <v>74</v>
      </c>
      <c r="J22155">
        <v>2016</v>
      </c>
    </row>
    <row r="22156" spans="1:10" x14ac:dyDescent="0.25">
      <c r="A22156" t="s">
        <v>22165</v>
      </c>
      <c r="B22156">
        <v>40242</v>
      </c>
      <c r="C22156" t="s">
        <v>6</v>
      </c>
      <c r="D22156">
        <v>220401</v>
      </c>
      <c r="E22156" t="s">
        <v>47519</v>
      </c>
      <c r="F22156">
        <v>78</v>
      </c>
      <c r="G22156">
        <v>68</v>
      </c>
      <c r="H22156">
        <v>67</v>
      </c>
      <c r="I22156">
        <v>78</v>
      </c>
      <c r="J22156">
        <v>2016</v>
      </c>
    </row>
    <row r="22157" spans="1:10" x14ac:dyDescent="0.25">
      <c r="A22157" t="s">
        <v>22166</v>
      </c>
      <c r="B22157">
        <v>40253</v>
      </c>
      <c r="C22157" t="s">
        <v>6</v>
      </c>
      <c r="D22157">
        <v>220401</v>
      </c>
      <c r="E22157" t="s">
        <v>47519</v>
      </c>
      <c r="F22157">
        <v>71</v>
      </c>
      <c r="G22157">
        <v>75</v>
      </c>
      <c r="H22157">
        <v>65</v>
      </c>
      <c r="I22157">
        <v>72</v>
      </c>
      <c r="J22157">
        <v>2016</v>
      </c>
    </row>
    <row r="22158" spans="1:10" x14ac:dyDescent="0.25">
      <c r="A22158" t="s">
        <v>22167</v>
      </c>
      <c r="B22158">
        <v>40256</v>
      </c>
      <c r="C22158" t="s">
        <v>6</v>
      </c>
      <c r="D22158">
        <v>220401</v>
      </c>
      <c r="E22158" t="s">
        <v>47519</v>
      </c>
      <c r="F22158">
        <v>76</v>
      </c>
      <c r="H22158">
        <v>70</v>
      </c>
      <c r="I22158">
        <v>81</v>
      </c>
      <c r="J22158">
        <v>2016</v>
      </c>
    </row>
    <row r="22159" spans="1:10" x14ac:dyDescent="0.25">
      <c r="A22159" t="s">
        <v>22168</v>
      </c>
      <c r="B22159">
        <v>40257</v>
      </c>
      <c r="C22159" t="s">
        <v>6</v>
      </c>
      <c r="D22159">
        <v>220401</v>
      </c>
      <c r="E22159" t="s">
        <v>47519</v>
      </c>
      <c r="F22159">
        <v>71</v>
      </c>
      <c r="G22159">
        <v>84</v>
      </c>
      <c r="H22159">
        <v>66</v>
      </c>
      <c r="I22159">
        <v>82</v>
      </c>
      <c r="J22159">
        <v>2016</v>
      </c>
    </row>
    <row r="22160" spans="1:10" x14ac:dyDescent="0.25">
      <c r="A22160" t="s">
        <v>22169</v>
      </c>
      <c r="B22160">
        <v>40278</v>
      </c>
      <c r="C22160" t="s">
        <v>6</v>
      </c>
      <c r="D22160">
        <v>220401</v>
      </c>
      <c r="E22160" t="s">
        <v>47519</v>
      </c>
      <c r="F22160">
        <v>69</v>
      </c>
      <c r="G22160">
        <v>69</v>
      </c>
      <c r="H22160">
        <v>70</v>
      </c>
      <c r="I22160">
        <v>73</v>
      </c>
      <c r="J22160">
        <v>2016</v>
      </c>
    </row>
    <row r="22161" spans="1:10" x14ac:dyDescent="0.25">
      <c r="A22161" t="s">
        <v>22170</v>
      </c>
      <c r="B22161">
        <v>40284</v>
      </c>
      <c r="C22161" t="s">
        <v>6</v>
      </c>
      <c r="D22161">
        <v>220401</v>
      </c>
      <c r="E22161" t="s">
        <v>47519</v>
      </c>
      <c r="F22161">
        <v>68</v>
      </c>
      <c r="G22161">
        <v>66</v>
      </c>
      <c r="H22161">
        <v>63</v>
      </c>
      <c r="I22161">
        <v>68</v>
      </c>
      <c r="J22161">
        <v>2016</v>
      </c>
    </row>
    <row r="22162" spans="1:10" x14ac:dyDescent="0.25">
      <c r="A22162" t="s">
        <v>22171</v>
      </c>
      <c r="B22162">
        <v>40285</v>
      </c>
      <c r="C22162" t="s">
        <v>6</v>
      </c>
      <c r="D22162">
        <v>220401</v>
      </c>
      <c r="E22162" t="s">
        <v>47519</v>
      </c>
      <c r="F22162">
        <v>71</v>
      </c>
      <c r="H22162">
        <v>71</v>
      </c>
      <c r="I22162">
        <v>76</v>
      </c>
      <c r="J22162">
        <v>2016</v>
      </c>
    </row>
    <row r="22163" spans="1:10" x14ac:dyDescent="0.25">
      <c r="A22163" t="s">
        <v>22172</v>
      </c>
      <c r="B22163">
        <v>40288</v>
      </c>
      <c r="C22163" t="s">
        <v>6</v>
      </c>
      <c r="D22163">
        <v>220401</v>
      </c>
      <c r="E22163" t="s">
        <v>47519</v>
      </c>
      <c r="F22163">
        <v>65</v>
      </c>
      <c r="H22163">
        <v>55</v>
      </c>
      <c r="I22163">
        <v>63</v>
      </c>
      <c r="J22163">
        <v>2016</v>
      </c>
    </row>
    <row r="22164" spans="1:10" x14ac:dyDescent="0.25">
      <c r="A22164" t="s">
        <v>22173</v>
      </c>
      <c r="B22164">
        <v>40291</v>
      </c>
      <c r="C22164" t="s">
        <v>6</v>
      </c>
      <c r="D22164">
        <v>220401</v>
      </c>
      <c r="E22164" t="s">
        <v>47519</v>
      </c>
      <c r="F22164">
        <v>64</v>
      </c>
      <c r="G22164">
        <v>78</v>
      </c>
      <c r="H22164">
        <v>63</v>
      </c>
      <c r="I22164">
        <v>71</v>
      </c>
      <c r="J22164">
        <v>2016</v>
      </c>
    </row>
    <row r="22165" spans="1:10" x14ac:dyDescent="0.25">
      <c r="A22165" t="s">
        <v>22174</v>
      </c>
      <c r="B22165">
        <v>40295</v>
      </c>
      <c r="C22165" t="s">
        <v>6</v>
      </c>
      <c r="D22165">
        <v>220401</v>
      </c>
      <c r="E22165" t="s">
        <v>47519</v>
      </c>
      <c r="F22165">
        <v>79</v>
      </c>
      <c r="G22165">
        <v>80</v>
      </c>
      <c r="H22165">
        <v>65</v>
      </c>
      <c r="I22165">
        <v>80</v>
      </c>
      <c r="J22165">
        <v>2016</v>
      </c>
    </row>
    <row r="22166" spans="1:10" x14ac:dyDescent="0.25">
      <c r="A22166" t="s">
        <v>22175</v>
      </c>
      <c r="B22166">
        <v>40296</v>
      </c>
      <c r="C22166" t="s">
        <v>6</v>
      </c>
      <c r="D22166">
        <v>220401</v>
      </c>
      <c r="E22166" t="s">
        <v>47519</v>
      </c>
      <c r="F22166">
        <v>72</v>
      </c>
      <c r="G22166">
        <v>79</v>
      </c>
      <c r="H22166">
        <v>67</v>
      </c>
      <c r="I22166">
        <v>80</v>
      </c>
      <c r="J22166">
        <v>2016</v>
      </c>
    </row>
    <row r="22167" spans="1:10" x14ac:dyDescent="0.25">
      <c r="A22167" t="s">
        <v>22176</v>
      </c>
      <c r="B22167">
        <v>40298</v>
      </c>
      <c r="C22167" t="s">
        <v>6</v>
      </c>
      <c r="D22167">
        <v>220401</v>
      </c>
      <c r="E22167" t="s">
        <v>47519</v>
      </c>
      <c r="F22167">
        <v>74</v>
      </c>
      <c r="G22167">
        <v>76</v>
      </c>
      <c r="H22167">
        <v>68</v>
      </c>
      <c r="I22167">
        <v>76</v>
      </c>
      <c r="J22167">
        <v>2016</v>
      </c>
    </row>
    <row r="22168" spans="1:10" x14ac:dyDescent="0.25">
      <c r="A22168" t="s">
        <v>22177</v>
      </c>
      <c r="B22168">
        <v>40299</v>
      </c>
      <c r="C22168" t="s">
        <v>6</v>
      </c>
      <c r="D22168">
        <v>220401</v>
      </c>
      <c r="E22168" t="s">
        <v>47519</v>
      </c>
      <c r="F22168">
        <v>70</v>
      </c>
      <c r="G22168">
        <v>85</v>
      </c>
      <c r="H22168">
        <v>71</v>
      </c>
      <c r="I22168">
        <v>81</v>
      </c>
      <c r="J22168">
        <v>2016</v>
      </c>
    </row>
    <row r="22169" spans="1:10" x14ac:dyDescent="0.25">
      <c r="A22169" t="s">
        <v>22178</v>
      </c>
      <c r="B22169">
        <v>40305</v>
      </c>
      <c r="C22169" t="s">
        <v>6</v>
      </c>
      <c r="D22169">
        <v>220401</v>
      </c>
      <c r="E22169" t="s">
        <v>47519</v>
      </c>
      <c r="F22169">
        <v>77</v>
      </c>
      <c r="G22169">
        <v>77</v>
      </c>
      <c r="H22169">
        <v>73</v>
      </c>
      <c r="I22169">
        <v>82</v>
      </c>
      <c r="J22169">
        <v>2016</v>
      </c>
    </row>
    <row r="22170" spans="1:10" x14ac:dyDescent="0.25">
      <c r="A22170" t="s">
        <v>22179</v>
      </c>
      <c r="B22170">
        <v>40310</v>
      </c>
      <c r="C22170" t="s">
        <v>6</v>
      </c>
      <c r="D22170">
        <v>220401</v>
      </c>
      <c r="E22170" t="s">
        <v>47519</v>
      </c>
      <c r="F22170">
        <v>75</v>
      </c>
      <c r="G22170">
        <v>76</v>
      </c>
      <c r="H22170">
        <v>73</v>
      </c>
      <c r="I22170">
        <v>82</v>
      </c>
      <c r="J22170">
        <v>2016</v>
      </c>
    </row>
    <row r="22171" spans="1:10" x14ac:dyDescent="0.25">
      <c r="A22171" t="s">
        <v>22180</v>
      </c>
      <c r="B22171">
        <v>40316</v>
      </c>
      <c r="C22171" t="s">
        <v>6</v>
      </c>
      <c r="D22171">
        <v>220401</v>
      </c>
      <c r="E22171" t="s">
        <v>47519</v>
      </c>
      <c r="F22171">
        <v>77</v>
      </c>
      <c r="G22171">
        <v>80</v>
      </c>
      <c r="H22171">
        <v>70</v>
      </c>
      <c r="I22171">
        <v>80</v>
      </c>
      <c r="J22171">
        <v>2016</v>
      </c>
    </row>
    <row r="22172" spans="1:10" x14ac:dyDescent="0.25">
      <c r="A22172" t="s">
        <v>22181</v>
      </c>
      <c r="B22172">
        <v>40319</v>
      </c>
      <c r="C22172" t="s">
        <v>6</v>
      </c>
      <c r="D22172">
        <v>220401</v>
      </c>
      <c r="E22172" t="s">
        <v>47519</v>
      </c>
      <c r="F22172">
        <v>73</v>
      </c>
      <c r="G22172">
        <v>74</v>
      </c>
      <c r="H22172">
        <v>71</v>
      </c>
      <c r="I22172">
        <v>77</v>
      </c>
      <c r="J22172">
        <v>2016</v>
      </c>
    </row>
    <row r="22173" spans="1:10" x14ac:dyDescent="0.25">
      <c r="A22173" t="s">
        <v>22182</v>
      </c>
      <c r="B22173">
        <v>40329</v>
      </c>
      <c r="C22173" t="s">
        <v>6</v>
      </c>
      <c r="D22173">
        <v>220401</v>
      </c>
      <c r="E22173" t="s">
        <v>47519</v>
      </c>
      <c r="F22173">
        <v>74</v>
      </c>
      <c r="G22173">
        <v>77</v>
      </c>
      <c r="H22173">
        <v>72</v>
      </c>
      <c r="I22173">
        <v>77</v>
      </c>
      <c r="J22173">
        <v>2016</v>
      </c>
    </row>
    <row r="22174" spans="1:10" x14ac:dyDescent="0.25">
      <c r="A22174" t="s">
        <v>22183</v>
      </c>
      <c r="B22174">
        <v>40343</v>
      </c>
      <c r="C22174" t="s">
        <v>6</v>
      </c>
      <c r="D22174">
        <v>220401</v>
      </c>
      <c r="E22174" t="s">
        <v>47519</v>
      </c>
      <c r="F22174">
        <v>72</v>
      </c>
      <c r="G22174">
        <v>70</v>
      </c>
      <c r="H22174">
        <v>65</v>
      </c>
      <c r="I22174">
        <v>70</v>
      </c>
      <c r="J22174">
        <v>2016</v>
      </c>
    </row>
    <row r="22175" spans="1:10" x14ac:dyDescent="0.25">
      <c r="A22175" t="s">
        <v>22184</v>
      </c>
      <c r="B22175">
        <v>40351</v>
      </c>
      <c r="C22175" t="s">
        <v>6</v>
      </c>
      <c r="D22175">
        <v>220401</v>
      </c>
      <c r="E22175" t="s">
        <v>47519</v>
      </c>
      <c r="F22175">
        <v>71</v>
      </c>
      <c r="G22175">
        <v>70</v>
      </c>
      <c r="H22175">
        <v>62</v>
      </c>
      <c r="I22175">
        <v>70</v>
      </c>
      <c r="J22175">
        <v>2016</v>
      </c>
    </row>
    <row r="22176" spans="1:10" x14ac:dyDescent="0.25">
      <c r="A22176" t="s">
        <v>22185</v>
      </c>
      <c r="B22176">
        <v>40354</v>
      </c>
      <c r="C22176" t="s">
        <v>6</v>
      </c>
      <c r="D22176">
        <v>220401</v>
      </c>
      <c r="E22176" t="s">
        <v>47519</v>
      </c>
      <c r="F22176">
        <v>61</v>
      </c>
      <c r="G22176">
        <v>86</v>
      </c>
      <c r="H22176">
        <v>73</v>
      </c>
      <c r="I22176">
        <v>85</v>
      </c>
      <c r="J22176">
        <v>2016</v>
      </c>
    </row>
    <row r="22177" spans="1:10" x14ac:dyDescent="0.25">
      <c r="A22177" t="s">
        <v>22186</v>
      </c>
      <c r="B22177">
        <v>40370</v>
      </c>
      <c r="C22177" t="s">
        <v>6</v>
      </c>
      <c r="D22177">
        <v>220401</v>
      </c>
      <c r="E22177" t="s">
        <v>47519</v>
      </c>
      <c r="F22177">
        <v>70</v>
      </c>
      <c r="G22177">
        <v>71</v>
      </c>
      <c r="H22177">
        <v>63</v>
      </c>
      <c r="I22177">
        <v>71</v>
      </c>
      <c r="J22177">
        <v>2016</v>
      </c>
    </row>
    <row r="22178" spans="1:10" x14ac:dyDescent="0.25">
      <c r="A22178" t="s">
        <v>22187</v>
      </c>
      <c r="B22178">
        <v>40371</v>
      </c>
      <c r="C22178" t="s">
        <v>6</v>
      </c>
      <c r="D22178">
        <v>220401</v>
      </c>
      <c r="E22178" t="s">
        <v>47519</v>
      </c>
      <c r="F22178">
        <v>71</v>
      </c>
      <c r="G22178">
        <v>74</v>
      </c>
      <c r="H22178">
        <v>62</v>
      </c>
      <c r="I22178">
        <v>74</v>
      </c>
      <c r="J22178">
        <v>2016</v>
      </c>
    </row>
    <row r="22179" spans="1:10" x14ac:dyDescent="0.25">
      <c r="A22179" t="s">
        <v>22188</v>
      </c>
      <c r="B22179">
        <v>40383</v>
      </c>
      <c r="C22179" t="s">
        <v>6</v>
      </c>
      <c r="D22179">
        <v>220401</v>
      </c>
      <c r="E22179" t="s">
        <v>47519</v>
      </c>
      <c r="F22179">
        <v>73</v>
      </c>
      <c r="G22179">
        <v>73</v>
      </c>
      <c r="H22179">
        <v>72</v>
      </c>
      <c r="I22179">
        <v>74</v>
      </c>
      <c r="J22179">
        <v>2016</v>
      </c>
    </row>
    <row r="22180" spans="1:10" x14ac:dyDescent="0.25">
      <c r="A22180" t="s">
        <v>22189</v>
      </c>
      <c r="B22180">
        <v>40393</v>
      </c>
      <c r="C22180" t="s">
        <v>6</v>
      </c>
      <c r="D22180">
        <v>220401</v>
      </c>
      <c r="E22180" t="s">
        <v>47519</v>
      </c>
      <c r="F22180">
        <v>79</v>
      </c>
      <c r="G22180">
        <v>78</v>
      </c>
      <c r="H22180">
        <v>75</v>
      </c>
      <c r="I22180">
        <v>78</v>
      </c>
      <c r="J22180">
        <v>2016</v>
      </c>
    </row>
    <row r="22181" spans="1:10" x14ac:dyDescent="0.25">
      <c r="A22181" t="s">
        <v>22190</v>
      </c>
      <c r="B22181">
        <v>40395</v>
      </c>
      <c r="C22181" t="s">
        <v>6</v>
      </c>
      <c r="D22181">
        <v>220401</v>
      </c>
      <c r="E22181" t="s">
        <v>47519</v>
      </c>
      <c r="F22181">
        <v>70</v>
      </c>
      <c r="G22181">
        <v>63</v>
      </c>
      <c r="H22181">
        <v>70</v>
      </c>
      <c r="I22181">
        <v>70</v>
      </c>
      <c r="J22181">
        <v>2016</v>
      </c>
    </row>
    <row r="22182" spans="1:10" x14ac:dyDescent="0.25">
      <c r="A22182" t="s">
        <v>22191</v>
      </c>
      <c r="B22182">
        <v>40399</v>
      </c>
      <c r="C22182" t="s">
        <v>6</v>
      </c>
      <c r="D22182">
        <v>220401</v>
      </c>
      <c r="E22182" t="s">
        <v>47519</v>
      </c>
      <c r="F22182">
        <v>68</v>
      </c>
      <c r="G22182">
        <v>61</v>
      </c>
      <c r="H22182">
        <v>68</v>
      </c>
      <c r="I22182">
        <v>74</v>
      </c>
      <c r="J22182">
        <v>2016</v>
      </c>
    </row>
    <row r="22183" spans="1:10" x14ac:dyDescent="0.25">
      <c r="A22183" t="s">
        <v>22192</v>
      </c>
      <c r="B22183">
        <v>40403</v>
      </c>
      <c r="C22183" t="s">
        <v>6</v>
      </c>
      <c r="D22183">
        <v>220401</v>
      </c>
      <c r="E22183" t="s">
        <v>47519</v>
      </c>
      <c r="F22183">
        <v>74</v>
      </c>
      <c r="G22183">
        <v>74</v>
      </c>
      <c r="H22183">
        <v>74</v>
      </c>
      <c r="I22183">
        <v>79</v>
      </c>
      <c r="J22183">
        <v>2016</v>
      </c>
    </row>
    <row r="22184" spans="1:10" x14ac:dyDescent="0.25">
      <c r="A22184" t="s">
        <v>22193</v>
      </c>
      <c r="B22184">
        <v>40409</v>
      </c>
      <c r="C22184" t="s">
        <v>6</v>
      </c>
      <c r="D22184">
        <v>220401</v>
      </c>
      <c r="E22184" t="s">
        <v>47519</v>
      </c>
      <c r="F22184">
        <v>69</v>
      </c>
      <c r="G22184">
        <v>77</v>
      </c>
      <c r="H22184">
        <v>71</v>
      </c>
      <c r="I22184">
        <v>79</v>
      </c>
      <c r="J22184">
        <v>2016</v>
      </c>
    </row>
    <row r="22185" spans="1:10" x14ac:dyDescent="0.25">
      <c r="A22185" t="s">
        <v>22194</v>
      </c>
      <c r="B22185">
        <v>40422</v>
      </c>
      <c r="C22185" t="s">
        <v>6</v>
      </c>
      <c r="D22185">
        <v>220401</v>
      </c>
      <c r="E22185" t="s">
        <v>47519</v>
      </c>
      <c r="F22185">
        <v>78</v>
      </c>
      <c r="G22185">
        <v>72</v>
      </c>
      <c r="H22185">
        <v>71</v>
      </c>
      <c r="I22185">
        <v>83</v>
      </c>
      <c r="J22185">
        <v>2016</v>
      </c>
    </row>
    <row r="22186" spans="1:10" x14ac:dyDescent="0.25">
      <c r="A22186" t="s">
        <v>22195</v>
      </c>
      <c r="B22186">
        <v>40423</v>
      </c>
      <c r="C22186" t="s">
        <v>6</v>
      </c>
      <c r="D22186">
        <v>220401</v>
      </c>
      <c r="E22186" t="s">
        <v>47519</v>
      </c>
      <c r="F22186">
        <v>69</v>
      </c>
      <c r="G22186">
        <v>76</v>
      </c>
      <c r="H22186">
        <v>75</v>
      </c>
      <c r="I22186">
        <v>81</v>
      </c>
      <c r="J22186">
        <v>2016</v>
      </c>
    </row>
    <row r="22187" spans="1:10" x14ac:dyDescent="0.25">
      <c r="A22187" t="s">
        <v>22196</v>
      </c>
      <c r="B22187">
        <v>40424</v>
      </c>
      <c r="C22187" t="s">
        <v>6</v>
      </c>
      <c r="D22187">
        <v>220401</v>
      </c>
      <c r="E22187" t="s">
        <v>47519</v>
      </c>
      <c r="F22187">
        <v>69</v>
      </c>
      <c r="G22187">
        <v>80</v>
      </c>
      <c r="H22187">
        <v>58</v>
      </c>
      <c r="I22187">
        <v>78</v>
      </c>
      <c r="J22187">
        <v>2016</v>
      </c>
    </row>
    <row r="22188" spans="1:10" x14ac:dyDescent="0.25">
      <c r="A22188" t="s">
        <v>22197</v>
      </c>
      <c r="B22188">
        <v>40459</v>
      </c>
      <c r="C22188" t="s">
        <v>6</v>
      </c>
      <c r="D22188">
        <v>220401</v>
      </c>
      <c r="E22188" t="s">
        <v>47519</v>
      </c>
      <c r="F22188">
        <v>74</v>
      </c>
      <c r="G22188">
        <v>79</v>
      </c>
      <c r="H22188">
        <v>67</v>
      </c>
      <c r="I22188">
        <v>79</v>
      </c>
      <c r="J22188">
        <v>2016</v>
      </c>
    </row>
    <row r="22189" spans="1:10" x14ac:dyDescent="0.25">
      <c r="A22189" t="s">
        <v>22198</v>
      </c>
      <c r="B22189">
        <v>5</v>
      </c>
      <c r="C22189" t="s">
        <v>6</v>
      </c>
      <c r="D22189">
        <v>220401</v>
      </c>
      <c r="E22189" t="s">
        <v>47519</v>
      </c>
      <c r="F22189">
        <v>78</v>
      </c>
      <c r="G22189">
        <v>81</v>
      </c>
      <c r="H22189">
        <v>74</v>
      </c>
      <c r="I22189">
        <v>82</v>
      </c>
      <c r="J22189">
        <v>2015</v>
      </c>
    </row>
    <row r="22190" spans="1:10" x14ac:dyDescent="0.25">
      <c r="A22190" t="s">
        <v>22199</v>
      </c>
      <c r="B22190">
        <v>8</v>
      </c>
      <c r="C22190" t="s">
        <v>6</v>
      </c>
      <c r="D22190">
        <v>220401</v>
      </c>
      <c r="E22190" t="s">
        <v>47519</v>
      </c>
      <c r="F22190">
        <v>73</v>
      </c>
      <c r="G22190">
        <v>67</v>
      </c>
      <c r="H22190">
        <v>70</v>
      </c>
      <c r="I22190">
        <v>71</v>
      </c>
      <c r="J22190">
        <v>2015</v>
      </c>
    </row>
    <row r="22191" spans="1:10" x14ac:dyDescent="0.25">
      <c r="A22191" t="s">
        <v>22200</v>
      </c>
      <c r="B22191">
        <v>9</v>
      </c>
      <c r="C22191" t="s">
        <v>6</v>
      </c>
      <c r="D22191">
        <v>220401</v>
      </c>
      <c r="E22191" t="s">
        <v>47519</v>
      </c>
      <c r="F22191">
        <v>76</v>
      </c>
      <c r="G22191">
        <v>73</v>
      </c>
      <c r="H22191">
        <v>69</v>
      </c>
      <c r="I22191">
        <v>77</v>
      </c>
      <c r="J22191">
        <v>2015</v>
      </c>
    </row>
    <row r="22192" spans="1:10" x14ac:dyDescent="0.25">
      <c r="A22192" t="s">
        <v>22201</v>
      </c>
      <c r="B22192">
        <v>10</v>
      </c>
      <c r="C22192" t="s">
        <v>6</v>
      </c>
      <c r="D22192">
        <v>220401</v>
      </c>
      <c r="E22192" t="s">
        <v>47519</v>
      </c>
      <c r="F22192">
        <v>81</v>
      </c>
      <c r="G22192">
        <v>83</v>
      </c>
      <c r="H22192">
        <v>73</v>
      </c>
      <c r="I22192">
        <v>85</v>
      </c>
      <c r="J22192">
        <v>2015</v>
      </c>
    </row>
    <row r="22193" spans="1:10" x14ac:dyDescent="0.25">
      <c r="A22193" t="s">
        <v>22202</v>
      </c>
      <c r="B22193">
        <v>11</v>
      </c>
      <c r="C22193" t="s">
        <v>6</v>
      </c>
      <c r="D22193">
        <v>220401</v>
      </c>
      <c r="E22193" t="s">
        <v>47519</v>
      </c>
      <c r="F22193">
        <v>69</v>
      </c>
      <c r="H22193">
        <v>67</v>
      </c>
      <c r="I22193">
        <v>70</v>
      </c>
      <c r="J22193">
        <v>2015</v>
      </c>
    </row>
    <row r="22194" spans="1:10" x14ac:dyDescent="0.25">
      <c r="A22194" t="s">
        <v>22203</v>
      </c>
      <c r="B22194">
        <v>12</v>
      </c>
      <c r="C22194" t="s">
        <v>6</v>
      </c>
      <c r="D22194">
        <v>220401</v>
      </c>
      <c r="E22194" t="s">
        <v>47519</v>
      </c>
      <c r="F22194">
        <v>81</v>
      </c>
      <c r="G22194">
        <v>86</v>
      </c>
      <c r="H22194">
        <v>70</v>
      </c>
      <c r="I22194">
        <v>88</v>
      </c>
      <c r="J22194">
        <v>2015</v>
      </c>
    </row>
    <row r="22195" spans="1:10" x14ac:dyDescent="0.25">
      <c r="A22195" t="s">
        <v>22204</v>
      </c>
      <c r="B22195">
        <v>13</v>
      </c>
      <c r="C22195" t="s">
        <v>6</v>
      </c>
      <c r="D22195">
        <v>220401</v>
      </c>
      <c r="E22195" t="s">
        <v>47519</v>
      </c>
      <c r="F22195">
        <v>86</v>
      </c>
      <c r="G22195">
        <v>79</v>
      </c>
      <c r="H22195">
        <v>78</v>
      </c>
      <c r="I22195">
        <v>82</v>
      </c>
      <c r="J22195">
        <v>2015</v>
      </c>
    </row>
    <row r="22196" spans="1:10" x14ac:dyDescent="0.25">
      <c r="A22196" t="s">
        <v>22205</v>
      </c>
      <c r="B22196">
        <v>14</v>
      </c>
      <c r="C22196" t="s">
        <v>6</v>
      </c>
      <c r="D22196">
        <v>220401</v>
      </c>
      <c r="E22196" t="s">
        <v>47519</v>
      </c>
      <c r="F22196">
        <v>74</v>
      </c>
      <c r="G22196">
        <v>75</v>
      </c>
      <c r="H22196">
        <v>66</v>
      </c>
      <c r="I22196">
        <v>72</v>
      </c>
      <c r="J22196">
        <v>2015</v>
      </c>
    </row>
    <row r="22197" spans="1:10" x14ac:dyDescent="0.25">
      <c r="A22197" t="s">
        <v>22206</v>
      </c>
      <c r="B22197">
        <v>15</v>
      </c>
      <c r="C22197" t="s">
        <v>6</v>
      </c>
      <c r="D22197">
        <v>220401</v>
      </c>
      <c r="E22197" t="s">
        <v>47519</v>
      </c>
      <c r="F22197">
        <v>82</v>
      </c>
      <c r="G22197">
        <v>82</v>
      </c>
      <c r="H22197">
        <v>78</v>
      </c>
      <c r="I22197">
        <v>81</v>
      </c>
      <c r="J22197">
        <v>2015</v>
      </c>
    </row>
    <row r="22198" spans="1:10" x14ac:dyDescent="0.25">
      <c r="A22198" t="s">
        <v>22207</v>
      </c>
      <c r="B22198">
        <v>16</v>
      </c>
      <c r="C22198" t="s">
        <v>6</v>
      </c>
      <c r="D22198">
        <v>220401</v>
      </c>
      <c r="E22198" t="s">
        <v>47519</v>
      </c>
      <c r="F22198">
        <v>78</v>
      </c>
      <c r="G22198">
        <v>75</v>
      </c>
      <c r="H22198">
        <v>64</v>
      </c>
      <c r="I22198">
        <v>82</v>
      </c>
      <c r="J22198">
        <v>2015</v>
      </c>
    </row>
    <row r="22199" spans="1:10" x14ac:dyDescent="0.25">
      <c r="A22199" t="s">
        <v>22208</v>
      </c>
      <c r="B22199">
        <v>17</v>
      </c>
      <c r="C22199" t="s">
        <v>6</v>
      </c>
      <c r="D22199">
        <v>220401</v>
      </c>
      <c r="E22199" t="s">
        <v>47519</v>
      </c>
      <c r="F22199">
        <v>87</v>
      </c>
      <c r="G22199">
        <v>84</v>
      </c>
      <c r="H22199">
        <v>78</v>
      </c>
      <c r="I22199">
        <v>83</v>
      </c>
      <c r="J22199">
        <v>2015</v>
      </c>
    </row>
    <row r="22200" spans="1:10" x14ac:dyDescent="0.25">
      <c r="A22200" t="s">
        <v>22209</v>
      </c>
      <c r="B22200">
        <v>18</v>
      </c>
      <c r="C22200" t="s">
        <v>6</v>
      </c>
      <c r="D22200">
        <v>220401</v>
      </c>
      <c r="E22200" t="s">
        <v>47519</v>
      </c>
      <c r="F22200">
        <v>77</v>
      </c>
      <c r="G22200">
        <v>70</v>
      </c>
      <c r="H22200">
        <v>68</v>
      </c>
      <c r="I22200">
        <v>77</v>
      </c>
      <c r="J22200">
        <v>2015</v>
      </c>
    </row>
    <row r="22201" spans="1:10" x14ac:dyDescent="0.25">
      <c r="A22201" t="s">
        <v>22210</v>
      </c>
      <c r="B22201">
        <v>19</v>
      </c>
      <c r="C22201" t="s">
        <v>6</v>
      </c>
      <c r="D22201">
        <v>220401</v>
      </c>
      <c r="E22201" t="s">
        <v>47519</v>
      </c>
      <c r="F22201">
        <v>72</v>
      </c>
      <c r="G22201">
        <v>73</v>
      </c>
      <c r="H22201">
        <v>61</v>
      </c>
      <c r="I22201">
        <v>70</v>
      </c>
      <c r="J22201">
        <v>2015</v>
      </c>
    </row>
    <row r="22202" spans="1:10" x14ac:dyDescent="0.25">
      <c r="A22202" t="s">
        <v>22211</v>
      </c>
      <c r="B22202">
        <v>20</v>
      </c>
      <c r="C22202" t="s">
        <v>6</v>
      </c>
      <c r="D22202">
        <v>220401</v>
      </c>
      <c r="E22202" t="s">
        <v>47519</v>
      </c>
      <c r="F22202">
        <v>73</v>
      </c>
      <c r="G22202">
        <v>75</v>
      </c>
      <c r="H22202">
        <v>70</v>
      </c>
      <c r="I22202">
        <v>75</v>
      </c>
      <c r="J22202">
        <v>2015</v>
      </c>
    </row>
    <row r="22203" spans="1:10" x14ac:dyDescent="0.25">
      <c r="A22203" t="s">
        <v>22212</v>
      </c>
      <c r="B22203">
        <v>22</v>
      </c>
      <c r="C22203" t="s">
        <v>6</v>
      </c>
      <c r="D22203">
        <v>220401</v>
      </c>
      <c r="E22203" t="s">
        <v>47519</v>
      </c>
      <c r="F22203">
        <v>75</v>
      </c>
      <c r="G22203">
        <v>76</v>
      </c>
      <c r="H22203">
        <v>70</v>
      </c>
      <c r="I22203">
        <v>79</v>
      </c>
      <c r="J22203">
        <v>2015</v>
      </c>
    </row>
    <row r="22204" spans="1:10" x14ac:dyDescent="0.25">
      <c r="A22204" t="s">
        <v>22213</v>
      </c>
      <c r="B22204">
        <v>25</v>
      </c>
      <c r="C22204" t="s">
        <v>6</v>
      </c>
      <c r="D22204">
        <v>220401</v>
      </c>
      <c r="E22204" t="s">
        <v>47519</v>
      </c>
      <c r="F22204">
        <v>75</v>
      </c>
      <c r="G22204">
        <v>78</v>
      </c>
      <c r="H22204">
        <v>72</v>
      </c>
      <c r="I22204">
        <v>79</v>
      </c>
      <c r="J22204">
        <v>2015</v>
      </c>
    </row>
    <row r="22205" spans="1:10" x14ac:dyDescent="0.25">
      <c r="A22205" t="s">
        <v>22214</v>
      </c>
      <c r="B22205">
        <v>26</v>
      </c>
      <c r="C22205" t="s">
        <v>6</v>
      </c>
      <c r="D22205">
        <v>220401</v>
      </c>
      <c r="E22205" t="s">
        <v>47519</v>
      </c>
      <c r="F22205">
        <v>76</v>
      </c>
      <c r="G22205">
        <v>77</v>
      </c>
      <c r="H22205">
        <v>75</v>
      </c>
      <c r="I22205">
        <v>78</v>
      </c>
      <c r="J22205">
        <v>2015</v>
      </c>
    </row>
    <row r="22206" spans="1:10" x14ac:dyDescent="0.25">
      <c r="A22206" t="s">
        <v>22215</v>
      </c>
      <c r="B22206">
        <v>27</v>
      </c>
      <c r="C22206" t="s">
        <v>6</v>
      </c>
      <c r="D22206">
        <v>220401</v>
      </c>
      <c r="E22206" t="s">
        <v>47519</v>
      </c>
      <c r="F22206">
        <v>86</v>
      </c>
      <c r="G22206">
        <v>78</v>
      </c>
      <c r="H22206">
        <v>78</v>
      </c>
      <c r="I22206">
        <v>90</v>
      </c>
      <c r="J22206">
        <v>2015</v>
      </c>
    </row>
    <row r="22207" spans="1:10" x14ac:dyDescent="0.25">
      <c r="A22207" t="s">
        <v>22216</v>
      </c>
      <c r="B22207">
        <v>28</v>
      </c>
      <c r="C22207" t="s">
        <v>6</v>
      </c>
      <c r="D22207">
        <v>220401</v>
      </c>
      <c r="E22207" t="s">
        <v>47519</v>
      </c>
      <c r="F22207">
        <v>74</v>
      </c>
      <c r="G22207">
        <v>79</v>
      </c>
      <c r="H22207">
        <v>68</v>
      </c>
      <c r="I22207">
        <v>81</v>
      </c>
      <c r="J22207">
        <v>2015</v>
      </c>
    </row>
    <row r="22208" spans="1:10" x14ac:dyDescent="0.25">
      <c r="A22208" t="s">
        <v>22217</v>
      </c>
      <c r="B22208">
        <v>29</v>
      </c>
      <c r="C22208" t="s">
        <v>6</v>
      </c>
      <c r="D22208">
        <v>220401</v>
      </c>
      <c r="E22208" t="s">
        <v>47519</v>
      </c>
      <c r="F22208">
        <v>76</v>
      </c>
      <c r="G22208">
        <v>74</v>
      </c>
      <c r="H22208">
        <v>66</v>
      </c>
      <c r="I22208">
        <v>77</v>
      </c>
      <c r="J22208">
        <v>2015</v>
      </c>
    </row>
    <row r="22209" spans="1:10" x14ac:dyDescent="0.25">
      <c r="A22209" t="s">
        <v>22218</v>
      </c>
      <c r="B22209">
        <v>31</v>
      </c>
      <c r="C22209" t="s">
        <v>6</v>
      </c>
      <c r="D22209">
        <v>220401</v>
      </c>
      <c r="E22209" t="s">
        <v>47519</v>
      </c>
      <c r="F22209">
        <v>77</v>
      </c>
      <c r="G22209">
        <v>81</v>
      </c>
      <c r="H22209">
        <v>71</v>
      </c>
      <c r="I22209">
        <v>79</v>
      </c>
      <c r="J22209">
        <v>2015</v>
      </c>
    </row>
    <row r="22210" spans="1:10" x14ac:dyDescent="0.25">
      <c r="A22210" t="s">
        <v>22219</v>
      </c>
      <c r="B22210">
        <v>32</v>
      </c>
      <c r="C22210" t="s">
        <v>6</v>
      </c>
      <c r="D22210">
        <v>220401</v>
      </c>
      <c r="E22210" t="s">
        <v>47519</v>
      </c>
      <c r="F22210">
        <v>76</v>
      </c>
      <c r="G22210">
        <v>75</v>
      </c>
      <c r="H22210">
        <v>70</v>
      </c>
      <c r="I22210">
        <v>75</v>
      </c>
      <c r="J22210">
        <v>2015</v>
      </c>
    </row>
    <row r="22211" spans="1:10" x14ac:dyDescent="0.25">
      <c r="A22211" t="s">
        <v>22220</v>
      </c>
      <c r="B22211">
        <v>33</v>
      </c>
      <c r="C22211" t="s">
        <v>6</v>
      </c>
      <c r="D22211">
        <v>220401</v>
      </c>
      <c r="E22211" t="s">
        <v>47519</v>
      </c>
      <c r="F22211">
        <v>77</v>
      </c>
      <c r="G22211">
        <v>80</v>
      </c>
      <c r="H22211">
        <v>79</v>
      </c>
      <c r="I22211">
        <v>79</v>
      </c>
      <c r="J22211">
        <v>2015</v>
      </c>
    </row>
    <row r="22212" spans="1:10" x14ac:dyDescent="0.25">
      <c r="A22212" t="s">
        <v>22221</v>
      </c>
      <c r="B22212">
        <v>35</v>
      </c>
      <c r="C22212" t="s">
        <v>6</v>
      </c>
      <c r="D22212">
        <v>220401</v>
      </c>
      <c r="E22212" t="s">
        <v>47519</v>
      </c>
      <c r="F22212">
        <v>80</v>
      </c>
      <c r="H22212">
        <v>67</v>
      </c>
      <c r="I22212">
        <v>76</v>
      </c>
      <c r="J22212">
        <v>2015</v>
      </c>
    </row>
    <row r="22213" spans="1:10" x14ac:dyDescent="0.25">
      <c r="A22213" t="s">
        <v>22222</v>
      </c>
      <c r="B22213">
        <v>36</v>
      </c>
      <c r="C22213" t="s">
        <v>6</v>
      </c>
      <c r="D22213">
        <v>220401</v>
      </c>
      <c r="E22213" t="s">
        <v>47519</v>
      </c>
      <c r="F22213">
        <v>77</v>
      </c>
      <c r="G22213">
        <v>69</v>
      </c>
      <c r="H22213">
        <v>68</v>
      </c>
      <c r="I22213">
        <v>75</v>
      </c>
      <c r="J22213">
        <v>2015</v>
      </c>
    </row>
    <row r="22214" spans="1:10" x14ac:dyDescent="0.25">
      <c r="A22214" t="s">
        <v>22223</v>
      </c>
      <c r="B22214">
        <v>38</v>
      </c>
      <c r="C22214" t="s">
        <v>6</v>
      </c>
      <c r="D22214">
        <v>220401</v>
      </c>
      <c r="E22214" t="s">
        <v>47519</v>
      </c>
      <c r="F22214">
        <v>82</v>
      </c>
      <c r="G22214">
        <v>81</v>
      </c>
      <c r="H22214">
        <v>74</v>
      </c>
      <c r="I22214">
        <v>85</v>
      </c>
      <c r="J22214">
        <v>2015</v>
      </c>
    </row>
    <row r="22215" spans="1:10" x14ac:dyDescent="0.25">
      <c r="A22215" t="s">
        <v>22224</v>
      </c>
      <c r="B22215">
        <v>39</v>
      </c>
      <c r="C22215" t="s">
        <v>6</v>
      </c>
      <c r="D22215">
        <v>220401</v>
      </c>
      <c r="E22215" t="s">
        <v>47519</v>
      </c>
      <c r="F22215">
        <v>71</v>
      </c>
      <c r="G22215">
        <v>77</v>
      </c>
      <c r="H22215">
        <v>66</v>
      </c>
      <c r="I22215">
        <v>73</v>
      </c>
      <c r="J22215">
        <v>2015</v>
      </c>
    </row>
    <row r="22216" spans="1:10" x14ac:dyDescent="0.25">
      <c r="A22216" t="s">
        <v>22225</v>
      </c>
      <c r="B22216">
        <v>41</v>
      </c>
      <c r="C22216" t="s">
        <v>6</v>
      </c>
      <c r="D22216">
        <v>220401</v>
      </c>
      <c r="E22216" t="s">
        <v>47519</v>
      </c>
      <c r="F22216">
        <v>80</v>
      </c>
      <c r="G22216">
        <v>75</v>
      </c>
      <c r="H22216">
        <v>64</v>
      </c>
      <c r="I22216">
        <v>73</v>
      </c>
      <c r="J22216">
        <v>2015</v>
      </c>
    </row>
    <row r="22217" spans="1:10" x14ac:dyDescent="0.25">
      <c r="A22217" t="s">
        <v>22226</v>
      </c>
      <c r="B22217">
        <v>42</v>
      </c>
      <c r="C22217" t="s">
        <v>6</v>
      </c>
      <c r="D22217">
        <v>220401</v>
      </c>
      <c r="E22217" t="s">
        <v>47519</v>
      </c>
      <c r="J22217">
        <v>2015</v>
      </c>
    </row>
    <row r="22218" spans="1:10" x14ac:dyDescent="0.25">
      <c r="A22218" t="s">
        <v>22227</v>
      </c>
      <c r="B22218">
        <v>45</v>
      </c>
      <c r="C22218" t="s">
        <v>6</v>
      </c>
      <c r="D22218">
        <v>220401</v>
      </c>
      <c r="E22218" t="s">
        <v>47519</v>
      </c>
      <c r="F22218">
        <v>80</v>
      </c>
      <c r="G22218">
        <v>83</v>
      </c>
      <c r="H22218">
        <v>73</v>
      </c>
      <c r="I22218">
        <v>78</v>
      </c>
      <c r="J22218">
        <v>2015</v>
      </c>
    </row>
    <row r="22219" spans="1:10" x14ac:dyDescent="0.25">
      <c r="A22219" t="s">
        <v>22228</v>
      </c>
      <c r="B22219">
        <v>50</v>
      </c>
      <c r="C22219" t="s">
        <v>6</v>
      </c>
      <c r="D22219">
        <v>220401</v>
      </c>
      <c r="E22219" t="s">
        <v>47519</v>
      </c>
      <c r="F22219">
        <v>75</v>
      </c>
      <c r="G22219">
        <v>81</v>
      </c>
      <c r="H22219">
        <v>76</v>
      </c>
      <c r="I22219">
        <v>81</v>
      </c>
      <c r="J22219">
        <v>2015</v>
      </c>
    </row>
    <row r="22220" spans="1:10" x14ac:dyDescent="0.25">
      <c r="A22220" t="s">
        <v>22229</v>
      </c>
      <c r="B22220">
        <v>51</v>
      </c>
      <c r="C22220" t="s">
        <v>6</v>
      </c>
      <c r="D22220">
        <v>220401</v>
      </c>
      <c r="E22220" t="s">
        <v>47519</v>
      </c>
      <c r="F22220">
        <v>76</v>
      </c>
      <c r="G22220">
        <v>67</v>
      </c>
      <c r="H22220">
        <v>49</v>
      </c>
      <c r="I22220">
        <v>63</v>
      </c>
      <c r="J22220">
        <v>2015</v>
      </c>
    </row>
    <row r="22221" spans="1:10" x14ac:dyDescent="0.25">
      <c r="A22221" t="s">
        <v>22230</v>
      </c>
      <c r="B22221">
        <v>52</v>
      </c>
      <c r="C22221" t="s">
        <v>6</v>
      </c>
      <c r="D22221">
        <v>220401</v>
      </c>
      <c r="E22221" t="s">
        <v>47519</v>
      </c>
      <c r="F22221">
        <v>77</v>
      </c>
      <c r="G22221">
        <v>75</v>
      </c>
      <c r="H22221">
        <v>72</v>
      </c>
      <c r="I22221">
        <v>76</v>
      </c>
      <c r="J22221">
        <v>2015</v>
      </c>
    </row>
    <row r="22222" spans="1:10" x14ac:dyDescent="0.25">
      <c r="A22222" t="s">
        <v>22231</v>
      </c>
      <c r="B22222">
        <v>56</v>
      </c>
      <c r="C22222" t="s">
        <v>6</v>
      </c>
      <c r="D22222">
        <v>220401</v>
      </c>
      <c r="E22222" t="s">
        <v>47519</v>
      </c>
      <c r="F22222">
        <v>73</v>
      </c>
      <c r="G22222">
        <v>75</v>
      </c>
      <c r="H22222">
        <v>68</v>
      </c>
      <c r="I22222">
        <v>79</v>
      </c>
      <c r="J22222">
        <v>2015</v>
      </c>
    </row>
    <row r="22223" spans="1:10" x14ac:dyDescent="0.25">
      <c r="A22223" t="s">
        <v>22232</v>
      </c>
      <c r="B22223">
        <v>59</v>
      </c>
      <c r="C22223" t="s">
        <v>6</v>
      </c>
      <c r="D22223">
        <v>220401</v>
      </c>
      <c r="E22223" t="s">
        <v>47519</v>
      </c>
      <c r="F22223">
        <v>75</v>
      </c>
      <c r="G22223">
        <v>74</v>
      </c>
      <c r="H22223">
        <v>77</v>
      </c>
      <c r="I22223">
        <v>80</v>
      </c>
      <c r="J22223">
        <v>2015</v>
      </c>
    </row>
    <row r="22224" spans="1:10" x14ac:dyDescent="0.25">
      <c r="A22224" t="s">
        <v>22233</v>
      </c>
      <c r="B22224">
        <v>60</v>
      </c>
      <c r="C22224" t="s">
        <v>6</v>
      </c>
      <c r="D22224">
        <v>220401</v>
      </c>
      <c r="E22224" t="s">
        <v>47519</v>
      </c>
      <c r="F22224">
        <v>74</v>
      </c>
      <c r="G22224">
        <v>72</v>
      </c>
      <c r="H22224">
        <v>69</v>
      </c>
      <c r="I22224">
        <v>73</v>
      </c>
      <c r="J22224">
        <v>2015</v>
      </c>
    </row>
    <row r="22225" spans="1:10" x14ac:dyDescent="0.25">
      <c r="A22225" t="s">
        <v>22234</v>
      </c>
      <c r="B22225">
        <v>67</v>
      </c>
      <c r="C22225" t="s">
        <v>6</v>
      </c>
      <c r="D22225">
        <v>220401</v>
      </c>
      <c r="E22225" t="s">
        <v>47519</v>
      </c>
      <c r="F22225">
        <v>76</v>
      </c>
      <c r="G22225">
        <v>84</v>
      </c>
      <c r="H22225">
        <v>74</v>
      </c>
      <c r="I22225">
        <v>79</v>
      </c>
      <c r="J22225">
        <v>2015</v>
      </c>
    </row>
    <row r="22226" spans="1:10" x14ac:dyDescent="0.25">
      <c r="A22226" t="s">
        <v>22235</v>
      </c>
      <c r="B22226">
        <v>69</v>
      </c>
      <c r="C22226" t="s">
        <v>6</v>
      </c>
      <c r="D22226">
        <v>220401</v>
      </c>
      <c r="E22226" t="s">
        <v>47519</v>
      </c>
      <c r="F22226">
        <v>79</v>
      </c>
      <c r="G22226">
        <v>81</v>
      </c>
      <c r="H22226">
        <v>72</v>
      </c>
      <c r="I22226">
        <v>85</v>
      </c>
      <c r="J22226">
        <v>2015</v>
      </c>
    </row>
    <row r="22227" spans="1:10" x14ac:dyDescent="0.25">
      <c r="A22227" t="s">
        <v>22236</v>
      </c>
      <c r="B22227">
        <v>70</v>
      </c>
      <c r="C22227" t="s">
        <v>6</v>
      </c>
      <c r="D22227">
        <v>220401</v>
      </c>
      <c r="E22227" t="s">
        <v>47519</v>
      </c>
      <c r="F22227">
        <v>54</v>
      </c>
      <c r="G22227">
        <v>70</v>
      </c>
      <c r="H22227">
        <v>55</v>
      </c>
      <c r="I22227">
        <v>52</v>
      </c>
      <c r="J22227">
        <v>2015</v>
      </c>
    </row>
    <row r="22228" spans="1:10" x14ac:dyDescent="0.25">
      <c r="A22228" t="s">
        <v>22237</v>
      </c>
      <c r="B22228">
        <v>72</v>
      </c>
      <c r="C22228" t="s">
        <v>6</v>
      </c>
      <c r="D22228">
        <v>220401</v>
      </c>
      <c r="E22228" t="s">
        <v>47519</v>
      </c>
      <c r="F22228">
        <v>77</v>
      </c>
      <c r="G22228">
        <v>73</v>
      </c>
      <c r="H22228">
        <v>81</v>
      </c>
      <c r="I22228">
        <v>88</v>
      </c>
      <c r="J22228">
        <v>2015</v>
      </c>
    </row>
    <row r="22229" spans="1:10" x14ac:dyDescent="0.25">
      <c r="A22229" t="s">
        <v>22238</v>
      </c>
      <c r="B22229">
        <v>74</v>
      </c>
      <c r="C22229" t="s">
        <v>6</v>
      </c>
      <c r="D22229">
        <v>220401</v>
      </c>
      <c r="E22229" t="s">
        <v>47519</v>
      </c>
      <c r="F22229">
        <v>69</v>
      </c>
      <c r="G22229">
        <v>88</v>
      </c>
      <c r="H22229">
        <v>93</v>
      </c>
      <c r="I22229">
        <v>99</v>
      </c>
      <c r="J22229">
        <v>2015</v>
      </c>
    </row>
    <row r="22230" spans="1:10" x14ac:dyDescent="0.25">
      <c r="A22230" t="s">
        <v>22239</v>
      </c>
      <c r="B22230">
        <v>75</v>
      </c>
      <c r="C22230" t="s">
        <v>6</v>
      </c>
      <c r="D22230">
        <v>220401</v>
      </c>
      <c r="E22230" t="s">
        <v>47519</v>
      </c>
      <c r="F22230">
        <v>85</v>
      </c>
      <c r="H22230">
        <v>58</v>
      </c>
      <c r="J22230">
        <v>2015</v>
      </c>
    </row>
    <row r="22231" spans="1:10" x14ac:dyDescent="0.25">
      <c r="A22231" t="s">
        <v>22240</v>
      </c>
      <c r="B22231">
        <v>76</v>
      </c>
      <c r="C22231" t="s">
        <v>6</v>
      </c>
      <c r="D22231">
        <v>220401</v>
      </c>
      <c r="E22231" t="s">
        <v>47519</v>
      </c>
      <c r="F22231">
        <v>75</v>
      </c>
      <c r="G22231">
        <v>64</v>
      </c>
      <c r="H22231">
        <v>69</v>
      </c>
      <c r="I22231">
        <v>52</v>
      </c>
      <c r="J22231">
        <v>2015</v>
      </c>
    </row>
    <row r="22232" spans="1:10" x14ac:dyDescent="0.25">
      <c r="A22232" t="s">
        <v>22241</v>
      </c>
      <c r="B22232">
        <v>78</v>
      </c>
      <c r="C22232" t="s">
        <v>6</v>
      </c>
      <c r="D22232">
        <v>220401</v>
      </c>
      <c r="E22232" t="s">
        <v>47519</v>
      </c>
      <c r="F22232">
        <v>69</v>
      </c>
      <c r="G22232">
        <v>69</v>
      </c>
      <c r="H22232">
        <v>67</v>
      </c>
      <c r="I22232">
        <v>67</v>
      </c>
      <c r="J22232">
        <v>2015</v>
      </c>
    </row>
    <row r="22233" spans="1:10" x14ac:dyDescent="0.25">
      <c r="A22233" t="s">
        <v>22242</v>
      </c>
      <c r="B22233">
        <v>79</v>
      </c>
      <c r="C22233" t="s">
        <v>6</v>
      </c>
      <c r="D22233">
        <v>220401</v>
      </c>
      <c r="E22233" t="s">
        <v>47519</v>
      </c>
      <c r="F22233">
        <v>77</v>
      </c>
      <c r="G22233">
        <v>73</v>
      </c>
      <c r="H22233">
        <v>71</v>
      </c>
      <c r="I22233">
        <v>78</v>
      </c>
      <c r="J22233">
        <v>2015</v>
      </c>
    </row>
    <row r="22234" spans="1:10" x14ac:dyDescent="0.25">
      <c r="A22234" t="s">
        <v>22243</v>
      </c>
      <c r="B22234">
        <v>81</v>
      </c>
      <c r="C22234" t="s">
        <v>6</v>
      </c>
      <c r="D22234">
        <v>220401</v>
      </c>
      <c r="E22234" t="s">
        <v>47519</v>
      </c>
      <c r="F22234">
        <v>85</v>
      </c>
      <c r="H22234">
        <v>74</v>
      </c>
      <c r="I22234">
        <v>93</v>
      </c>
      <c r="J22234">
        <v>2015</v>
      </c>
    </row>
    <row r="22235" spans="1:10" x14ac:dyDescent="0.25">
      <c r="A22235" t="s">
        <v>22244</v>
      </c>
      <c r="B22235">
        <v>82</v>
      </c>
      <c r="C22235" t="s">
        <v>6</v>
      </c>
      <c r="D22235">
        <v>220401</v>
      </c>
      <c r="E22235" t="s">
        <v>47519</v>
      </c>
      <c r="F22235">
        <v>68</v>
      </c>
      <c r="G22235">
        <v>90</v>
      </c>
      <c r="H22235">
        <v>74</v>
      </c>
      <c r="I22235">
        <v>75</v>
      </c>
      <c r="J22235">
        <v>2015</v>
      </c>
    </row>
    <row r="22236" spans="1:10" x14ac:dyDescent="0.25">
      <c r="A22236" t="s">
        <v>22245</v>
      </c>
      <c r="B22236">
        <v>84</v>
      </c>
      <c r="C22236" t="s">
        <v>6</v>
      </c>
      <c r="D22236">
        <v>220401</v>
      </c>
      <c r="E22236" t="s">
        <v>47519</v>
      </c>
      <c r="F22236">
        <v>66</v>
      </c>
      <c r="G22236">
        <v>90</v>
      </c>
      <c r="H22236">
        <v>78</v>
      </c>
      <c r="J22236">
        <v>2015</v>
      </c>
    </row>
    <row r="22237" spans="1:10" x14ac:dyDescent="0.25">
      <c r="A22237" t="s">
        <v>22246</v>
      </c>
      <c r="B22237">
        <v>86</v>
      </c>
      <c r="C22237" t="s">
        <v>6</v>
      </c>
      <c r="D22237">
        <v>220401</v>
      </c>
      <c r="E22237" t="s">
        <v>47519</v>
      </c>
      <c r="F22237">
        <v>72</v>
      </c>
      <c r="G22237">
        <v>84</v>
      </c>
      <c r="H22237">
        <v>79</v>
      </c>
      <c r="I22237">
        <v>45</v>
      </c>
      <c r="J22237">
        <v>2015</v>
      </c>
    </row>
    <row r="22238" spans="1:10" x14ac:dyDescent="0.25">
      <c r="A22238" t="s">
        <v>22247</v>
      </c>
      <c r="B22238">
        <v>90</v>
      </c>
      <c r="C22238" t="s">
        <v>6</v>
      </c>
      <c r="D22238">
        <v>220401</v>
      </c>
      <c r="E22238" t="s">
        <v>47519</v>
      </c>
      <c r="F22238">
        <v>71</v>
      </c>
      <c r="G22238">
        <v>68</v>
      </c>
      <c r="H22238">
        <v>60</v>
      </c>
      <c r="I22238">
        <v>63</v>
      </c>
      <c r="J22238">
        <v>2015</v>
      </c>
    </row>
    <row r="22239" spans="1:10" x14ac:dyDescent="0.25">
      <c r="A22239" t="s">
        <v>22248</v>
      </c>
      <c r="B22239">
        <v>91</v>
      </c>
      <c r="C22239" t="s">
        <v>6</v>
      </c>
      <c r="D22239">
        <v>220401</v>
      </c>
      <c r="E22239" t="s">
        <v>47519</v>
      </c>
      <c r="F22239">
        <v>80</v>
      </c>
      <c r="H22239">
        <v>80</v>
      </c>
      <c r="J22239">
        <v>2015</v>
      </c>
    </row>
    <row r="22240" spans="1:10" x14ac:dyDescent="0.25">
      <c r="A22240" t="s">
        <v>22249</v>
      </c>
      <c r="B22240">
        <v>92</v>
      </c>
      <c r="C22240" t="s">
        <v>6</v>
      </c>
      <c r="D22240">
        <v>220401</v>
      </c>
      <c r="E22240" t="s">
        <v>47519</v>
      </c>
      <c r="H22240">
        <v>60</v>
      </c>
      <c r="J22240">
        <v>2015</v>
      </c>
    </row>
    <row r="22241" spans="1:10" x14ac:dyDescent="0.25">
      <c r="A22241" t="s">
        <v>22250</v>
      </c>
      <c r="B22241">
        <v>94</v>
      </c>
      <c r="C22241" t="s">
        <v>6</v>
      </c>
      <c r="D22241">
        <v>220401</v>
      </c>
      <c r="E22241" t="s">
        <v>47519</v>
      </c>
      <c r="F22241">
        <v>72</v>
      </c>
      <c r="H22241">
        <v>67</v>
      </c>
      <c r="J22241">
        <v>2015</v>
      </c>
    </row>
    <row r="22242" spans="1:10" x14ac:dyDescent="0.25">
      <c r="A22242" t="s">
        <v>22251</v>
      </c>
      <c r="B22242">
        <v>95</v>
      </c>
      <c r="C22242" t="s">
        <v>6</v>
      </c>
      <c r="D22242">
        <v>220401</v>
      </c>
      <c r="E22242" t="s">
        <v>47519</v>
      </c>
      <c r="F22242">
        <v>91</v>
      </c>
      <c r="G22242">
        <v>88</v>
      </c>
      <c r="H22242">
        <v>77</v>
      </c>
      <c r="I22242">
        <v>75</v>
      </c>
      <c r="J22242">
        <v>2015</v>
      </c>
    </row>
    <row r="22243" spans="1:10" x14ac:dyDescent="0.25">
      <c r="A22243" t="s">
        <v>22252</v>
      </c>
      <c r="B22243">
        <v>103</v>
      </c>
      <c r="C22243" t="s">
        <v>6</v>
      </c>
      <c r="D22243">
        <v>220401</v>
      </c>
      <c r="E22243" t="s">
        <v>47519</v>
      </c>
      <c r="F22243">
        <v>68</v>
      </c>
      <c r="G22243">
        <v>71</v>
      </c>
      <c r="H22243">
        <v>62</v>
      </c>
      <c r="I22243">
        <v>73</v>
      </c>
      <c r="J22243">
        <v>2015</v>
      </c>
    </row>
    <row r="22244" spans="1:10" x14ac:dyDescent="0.25">
      <c r="A22244" t="s">
        <v>22253</v>
      </c>
      <c r="B22244">
        <v>110</v>
      </c>
      <c r="C22244" t="s">
        <v>6</v>
      </c>
      <c r="D22244">
        <v>220401</v>
      </c>
      <c r="E22244" t="s">
        <v>47519</v>
      </c>
      <c r="F22244">
        <v>72</v>
      </c>
      <c r="G22244">
        <v>74</v>
      </c>
      <c r="H22244">
        <v>63</v>
      </c>
      <c r="I22244">
        <v>75</v>
      </c>
      <c r="J22244">
        <v>2015</v>
      </c>
    </row>
    <row r="22245" spans="1:10" x14ac:dyDescent="0.25">
      <c r="A22245" t="s">
        <v>22254</v>
      </c>
      <c r="B22245">
        <v>111</v>
      </c>
      <c r="C22245" t="s">
        <v>6</v>
      </c>
      <c r="D22245">
        <v>220401</v>
      </c>
      <c r="E22245" t="s">
        <v>47519</v>
      </c>
      <c r="F22245">
        <v>80</v>
      </c>
      <c r="G22245">
        <v>75</v>
      </c>
      <c r="H22245">
        <v>70</v>
      </c>
      <c r="I22245">
        <v>82</v>
      </c>
      <c r="J22245">
        <v>2015</v>
      </c>
    </row>
    <row r="22246" spans="1:10" x14ac:dyDescent="0.25">
      <c r="A22246" t="s">
        <v>22255</v>
      </c>
      <c r="B22246">
        <v>112</v>
      </c>
      <c r="C22246" t="s">
        <v>6</v>
      </c>
      <c r="D22246">
        <v>220401</v>
      </c>
      <c r="E22246" t="s">
        <v>47519</v>
      </c>
      <c r="F22246">
        <v>76</v>
      </c>
      <c r="G22246">
        <v>73</v>
      </c>
      <c r="H22246">
        <v>68</v>
      </c>
      <c r="I22246">
        <v>81</v>
      </c>
      <c r="J22246">
        <v>2015</v>
      </c>
    </row>
    <row r="22247" spans="1:10" x14ac:dyDescent="0.25">
      <c r="A22247" t="s">
        <v>22256</v>
      </c>
      <c r="B22247">
        <v>113</v>
      </c>
      <c r="C22247" t="s">
        <v>6</v>
      </c>
      <c r="D22247">
        <v>220401</v>
      </c>
      <c r="E22247" t="s">
        <v>47519</v>
      </c>
      <c r="F22247">
        <v>73</v>
      </c>
      <c r="G22247">
        <v>68</v>
      </c>
      <c r="H22247">
        <v>66</v>
      </c>
      <c r="I22247">
        <v>71</v>
      </c>
      <c r="J22247">
        <v>2015</v>
      </c>
    </row>
    <row r="22248" spans="1:10" x14ac:dyDescent="0.25">
      <c r="A22248" t="s">
        <v>22257</v>
      </c>
      <c r="B22248">
        <v>114</v>
      </c>
      <c r="C22248" t="s">
        <v>6</v>
      </c>
      <c r="D22248">
        <v>220401</v>
      </c>
      <c r="E22248" t="s">
        <v>47519</v>
      </c>
      <c r="F22248">
        <v>68</v>
      </c>
      <c r="G22248">
        <v>68</v>
      </c>
      <c r="H22248">
        <v>63</v>
      </c>
      <c r="I22248">
        <v>66</v>
      </c>
      <c r="J22248">
        <v>2015</v>
      </c>
    </row>
    <row r="22249" spans="1:10" x14ac:dyDescent="0.25">
      <c r="A22249" t="s">
        <v>22258</v>
      </c>
      <c r="B22249">
        <v>116</v>
      </c>
      <c r="C22249" t="s">
        <v>6</v>
      </c>
      <c r="D22249">
        <v>220401</v>
      </c>
      <c r="E22249" t="s">
        <v>47519</v>
      </c>
      <c r="F22249">
        <v>77</v>
      </c>
      <c r="G22249">
        <v>70</v>
      </c>
      <c r="H22249">
        <v>66</v>
      </c>
      <c r="I22249">
        <v>74</v>
      </c>
      <c r="J22249">
        <v>2015</v>
      </c>
    </row>
    <row r="22250" spans="1:10" x14ac:dyDescent="0.25">
      <c r="A22250" t="s">
        <v>22259</v>
      </c>
      <c r="B22250">
        <v>117</v>
      </c>
      <c r="C22250" t="s">
        <v>6</v>
      </c>
      <c r="D22250">
        <v>220401</v>
      </c>
      <c r="E22250" t="s">
        <v>47519</v>
      </c>
      <c r="F22250">
        <v>73</v>
      </c>
      <c r="G22250">
        <v>75</v>
      </c>
      <c r="H22250">
        <v>69</v>
      </c>
      <c r="I22250">
        <v>78</v>
      </c>
      <c r="J22250">
        <v>2015</v>
      </c>
    </row>
    <row r="22251" spans="1:10" x14ac:dyDescent="0.25">
      <c r="A22251" t="s">
        <v>22260</v>
      </c>
      <c r="B22251">
        <v>119</v>
      </c>
      <c r="C22251" t="s">
        <v>6</v>
      </c>
      <c r="D22251">
        <v>220401</v>
      </c>
      <c r="E22251" t="s">
        <v>47519</v>
      </c>
      <c r="F22251">
        <v>80</v>
      </c>
      <c r="G22251">
        <v>80</v>
      </c>
      <c r="H22251">
        <v>75</v>
      </c>
      <c r="I22251">
        <v>87</v>
      </c>
      <c r="J22251">
        <v>2015</v>
      </c>
    </row>
    <row r="22252" spans="1:10" x14ac:dyDescent="0.25">
      <c r="A22252" t="s">
        <v>22261</v>
      </c>
      <c r="B22252">
        <v>122</v>
      </c>
      <c r="C22252" t="s">
        <v>6</v>
      </c>
      <c r="D22252">
        <v>220401</v>
      </c>
      <c r="E22252" t="s">
        <v>47519</v>
      </c>
      <c r="F22252">
        <v>73</v>
      </c>
      <c r="G22252">
        <v>70</v>
      </c>
      <c r="H22252">
        <v>65</v>
      </c>
      <c r="I22252">
        <v>69</v>
      </c>
      <c r="J22252">
        <v>2015</v>
      </c>
    </row>
    <row r="22253" spans="1:10" x14ac:dyDescent="0.25">
      <c r="A22253" t="s">
        <v>22262</v>
      </c>
      <c r="B22253">
        <v>123</v>
      </c>
      <c r="C22253" t="s">
        <v>6</v>
      </c>
      <c r="D22253">
        <v>220401</v>
      </c>
      <c r="E22253" t="s">
        <v>47519</v>
      </c>
      <c r="F22253">
        <v>76</v>
      </c>
      <c r="G22253">
        <v>69</v>
      </c>
      <c r="H22253">
        <v>68</v>
      </c>
      <c r="I22253">
        <v>79</v>
      </c>
      <c r="J22253">
        <v>2015</v>
      </c>
    </row>
    <row r="22254" spans="1:10" x14ac:dyDescent="0.25">
      <c r="A22254" t="s">
        <v>22263</v>
      </c>
      <c r="B22254">
        <v>125</v>
      </c>
      <c r="C22254" t="s">
        <v>6</v>
      </c>
      <c r="D22254">
        <v>220401</v>
      </c>
      <c r="E22254" t="s">
        <v>47519</v>
      </c>
      <c r="F22254">
        <v>73</v>
      </c>
      <c r="G22254">
        <v>71</v>
      </c>
      <c r="H22254">
        <v>64</v>
      </c>
      <c r="I22254">
        <v>74</v>
      </c>
      <c r="J22254">
        <v>2015</v>
      </c>
    </row>
    <row r="22255" spans="1:10" x14ac:dyDescent="0.25">
      <c r="A22255" t="s">
        <v>22264</v>
      </c>
      <c r="B22255">
        <v>126</v>
      </c>
      <c r="C22255" t="s">
        <v>6</v>
      </c>
      <c r="D22255">
        <v>220401</v>
      </c>
      <c r="E22255" t="s">
        <v>47519</v>
      </c>
      <c r="F22255">
        <v>71</v>
      </c>
      <c r="G22255">
        <v>71</v>
      </c>
      <c r="H22255">
        <v>70</v>
      </c>
      <c r="I22255">
        <v>72</v>
      </c>
      <c r="J22255">
        <v>2015</v>
      </c>
    </row>
    <row r="22256" spans="1:10" x14ac:dyDescent="0.25">
      <c r="A22256" t="s">
        <v>22265</v>
      </c>
      <c r="B22256">
        <v>127</v>
      </c>
      <c r="C22256" t="s">
        <v>6</v>
      </c>
      <c r="D22256">
        <v>220401</v>
      </c>
      <c r="E22256" t="s">
        <v>47519</v>
      </c>
      <c r="F22256">
        <v>76</v>
      </c>
      <c r="G22256">
        <v>87</v>
      </c>
      <c r="H22256">
        <v>79</v>
      </c>
      <c r="I22256">
        <v>86</v>
      </c>
      <c r="J22256">
        <v>2015</v>
      </c>
    </row>
    <row r="22257" spans="1:10" x14ac:dyDescent="0.25">
      <c r="A22257" t="s">
        <v>22266</v>
      </c>
      <c r="B22257">
        <v>129</v>
      </c>
      <c r="C22257" t="s">
        <v>6</v>
      </c>
      <c r="D22257">
        <v>220401</v>
      </c>
      <c r="E22257" t="s">
        <v>47519</v>
      </c>
      <c r="F22257">
        <v>83</v>
      </c>
      <c r="G22257">
        <v>74</v>
      </c>
      <c r="H22257">
        <v>71</v>
      </c>
      <c r="I22257">
        <v>68</v>
      </c>
      <c r="J22257">
        <v>2015</v>
      </c>
    </row>
    <row r="22258" spans="1:10" x14ac:dyDescent="0.25">
      <c r="A22258" t="s">
        <v>22267</v>
      </c>
      <c r="B22258">
        <v>130</v>
      </c>
      <c r="C22258" t="s">
        <v>6</v>
      </c>
      <c r="D22258">
        <v>220401</v>
      </c>
      <c r="E22258" t="s">
        <v>47519</v>
      </c>
      <c r="F22258">
        <v>76</v>
      </c>
      <c r="G22258">
        <v>76</v>
      </c>
      <c r="H22258">
        <v>75</v>
      </c>
      <c r="I22258">
        <v>72</v>
      </c>
      <c r="J22258">
        <v>2015</v>
      </c>
    </row>
    <row r="22259" spans="1:10" x14ac:dyDescent="0.25">
      <c r="A22259" t="s">
        <v>22268</v>
      </c>
      <c r="B22259">
        <v>131</v>
      </c>
      <c r="C22259" t="s">
        <v>6</v>
      </c>
      <c r="D22259">
        <v>220401</v>
      </c>
      <c r="E22259" t="s">
        <v>47519</v>
      </c>
      <c r="F22259">
        <v>78</v>
      </c>
      <c r="G22259">
        <v>76</v>
      </c>
      <c r="H22259">
        <v>74</v>
      </c>
      <c r="I22259">
        <v>79</v>
      </c>
      <c r="J22259">
        <v>2015</v>
      </c>
    </row>
    <row r="22260" spans="1:10" x14ac:dyDescent="0.25">
      <c r="A22260" t="s">
        <v>22269</v>
      </c>
      <c r="B22260">
        <v>132</v>
      </c>
      <c r="C22260" t="s">
        <v>6</v>
      </c>
      <c r="D22260">
        <v>220401</v>
      </c>
      <c r="E22260" t="s">
        <v>47519</v>
      </c>
      <c r="F22260">
        <v>75</v>
      </c>
      <c r="G22260">
        <v>69</v>
      </c>
      <c r="H22260">
        <v>69</v>
      </c>
      <c r="I22260">
        <v>76</v>
      </c>
      <c r="J22260">
        <v>2015</v>
      </c>
    </row>
    <row r="22261" spans="1:10" x14ac:dyDescent="0.25">
      <c r="A22261" t="s">
        <v>22270</v>
      </c>
      <c r="B22261">
        <v>133</v>
      </c>
      <c r="C22261" t="s">
        <v>6</v>
      </c>
      <c r="D22261">
        <v>220401</v>
      </c>
      <c r="E22261" t="s">
        <v>47519</v>
      </c>
      <c r="F22261">
        <v>75</v>
      </c>
      <c r="G22261">
        <v>76</v>
      </c>
      <c r="H22261">
        <v>74</v>
      </c>
      <c r="I22261">
        <v>76</v>
      </c>
      <c r="J22261">
        <v>2015</v>
      </c>
    </row>
    <row r="22262" spans="1:10" x14ac:dyDescent="0.25">
      <c r="A22262" t="s">
        <v>22271</v>
      </c>
      <c r="B22262">
        <v>134</v>
      </c>
      <c r="C22262" t="s">
        <v>6</v>
      </c>
      <c r="D22262">
        <v>220401</v>
      </c>
      <c r="E22262" t="s">
        <v>47519</v>
      </c>
      <c r="F22262">
        <v>73</v>
      </c>
      <c r="G22262">
        <v>70</v>
      </c>
      <c r="H22262">
        <v>64</v>
      </c>
      <c r="I22262">
        <v>61</v>
      </c>
      <c r="J22262">
        <v>2015</v>
      </c>
    </row>
    <row r="22263" spans="1:10" x14ac:dyDescent="0.25">
      <c r="A22263" t="s">
        <v>22272</v>
      </c>
      <c r="B22263">
        <v>144</v>
      </c>
      <c r="C22263" t="s">
        <v>6</v>
      </c>
      <c r="D22263">
        <v>220401</v>
      </c>
      <c r="E22263" t="s">
        <v>47519</v>
      </c>
      <c r="F22263">
        <v>78</v>
      </c>
      <c r="G22263">
        <v>67</v>
      </c>
      <c r="H22263">
        <v>64</v>
      </c>
      <c r="I22263">
        <v>76</v>
      </c>
      <c r="J22263">
        <v>2015</v>
      </c>
    </row>
    <row r="22264" spans="1:10" x14ac:dyDescent="0.25">
      <c r="A22264" t="s">
        <v>22273</v>
      </c>
      <c r="B22264">
        <v>156</v>
      </c>
      <c r="C22264" t="s">
        <v>6</v>
      </c>
      <c r="D22264">
        <v>220401</v>
      </c>
      <c r="E22264" t="s">
        <v>47519</v>
      </c>
      <c r="F22264">
        <v>66</v>
      </c>
      <c r="G22264">
        <v>66</v>
      </c>
      <c r="H22264">
        <v>70</v>
      </c>
      <c r="I22264">
        <v>73</v>
      </c>
      <c r="J22264">
        <v>2015</v>
      </c>
    </row>
    <row r="22265" spans="1:10" x14ac:dyDescent="0.25">
      <c r="A22265" t="s">
        <v>22274</v>
      </c>
      <c r="B22265">
        <v>160</v>
      </c>
      <c r="C22265" t="s">
        <v>6</v>
      </c>
      <c r="D22265">
        <v>220401</v>
      </c>
      <c r="E22265" t="s">
        <v>47519</v>
      </c>
      <c r="F22265">
        <v>61</v>
      </c>
      <c r="G22265">
        <v>78</v>
      </c>
      <c r="H22265">
        <v>63</v>
      </c>
      <c r="I22265">
        <v>65</v>
      </c>
      <c r="J22265">
        <v>2015</v>
      </c>
    </row>
    <row r="22266" spans="1:10" x14ac:dyDescent="0.25">
      <c r="A22266" t="s">
        <v>22275</v>
      </c>
      <c r="B22266">
        <v>161</v>
      </c>
      <c r="C22266" t="s">
        <v>6</v>
      </c>
      <c r="D22266">
        <v>220401</v>
      </c>
      <c r="E22266" t="s">
        <v>47519</v>
      </c>
      <c r="F22266">
        <v>77</v>
      </c>
      <c r="H22266">
        <v>66</v>
      </c>
      <c r="I22266">
        <v>74</v>
      </c>
      <c r="J22266">
        <v>2015</v>
      </c>
    </row>
    <row r="22267" spans="1:10" x14ac:dyDescent="0.25">
      <c r="A22267" t="s">
        <v>22276</v>
      </c>
      <c r="B22267">
        <v>162</v>
      </c>
      <c r="C22267" t="s">
        <v>6</v>
      </c>
      <c r="D22267">
        <v>220401</v>
      </c>
      <c r="E22267" t="s">
        <v>47519</v>
      </c>
      <c r="F22267">
        <v>91</v>
      </c>
      <c r="G22267">
        <v>87</v>
      </c>
      <c r="H22267">
        <v>68</v>
      </c>
      <c r="I22267">
        <v>85</v>
      </c>
      <c r="J22267">
        <v>2015</v>
      </c>
    </row>
    <row r="22268" spans="1:10" x14ac:dyDescent="0.25">
      <c r="A22268" t="s">
        <v>22277</v>
      </c>
      <c r="B22268">
        <v>167</v>
      </c>
      <c r="C22268" t="s">
        <v>6</v>
      </c>
      <c r="D22268">
        <v>220401</v>
      </c>
      <c r="E22268" t="s">
        <v>47519</v>
      </c>
      <c r="F22268">
        <v>80</v>
      </c>
      <c r="G22268">
        <v>71</v>
      </c>
      <c r="H22268">
        <v>70</v>
      </c>
      <c r="I22268">
        <v>75</v>
      </c>
      <c r="J22268">
        <v>2015</v>
      </c>
    </row>
    <row r="22269" spans="1:10" x14ac:dyDescent="0.25">
      <c r="A22269" t="s">
        <v>22278</v>
      </c>
      <c r="B22269">
        <v>169</v>
      </c>
      <c r="C22269" t="s">
        <v>6</v>
      </c>
      <c r="D22269">
        <v>220401</v>
      </c>
      <c r="E22269" t="s">
        <v>47519</v>
      </c>
      <c r="F22269">
        <v>43</v>
      </c>
      <c r="G22269">
        <v>61</v>
      </c>
      <c r="H22269">
        <v>68</v>
      </c>
      <c r="I22269">
        <v>68</v>
      </c>
      <c r="J22269">
        <v>2015</v>
      </c>
    </row>
    <row r="22270" spans="1:10" x14ac:dyDescent="0.25">
      <c r="A22270" t="s">
        <v>22279</v>
      </c>
      <c r="B22270">
        <v>171</v>
      </c>
      <c r="C22270" t="s">
        <v>6</v>
      </c>
      <c r="D22270">
        <v>220401</v>
      </c>
      <c r="E22270" t="s">
        <v>47519</v>
      </c>
      <c r="F22270">
        <v>76</v>
      </c>
      <c r="G22270">
        <v>74</v>
      </c>
      <c r="H22270">
        <v>88</v>
      </c>
      <c r="I22270">
        <v>72</v>
      </c>
      <c r="J22270">
        <v>2015</v>
      </c>
    </row>
    <row r="22271" spans="1:10" x14ac:dyDescent="0.25">
      <c r="A22271" t="s">
        <v>22280</v>
      </c>
      <c r="B22271">
        <v>173</v>
      </c>
      <c r="C22271" t="s">
        <v>6</v>
      </c>
      <c r="D22271">
        <v>220401</v>
      </c>
      <c r="E22271" t="s">
        <v>47519</v>
      </c>
      <c r="F22271">
        <v>83</v>
      </c>
      <c r="H22271">
        <v>62</v>
      </c>
      <c r="J22271">
        <v>2015</v>
      </c>
    </row>
    <row r="22272" spans="1:10" x14ac:dyDescent="0.25">
      <c r="A22272" t="s">
        <v>22281</v>
      </c>
      <c r="B22272">
        <v>177</v>
      </c>
      <c r="C22272" t="s">
        <v>6</v>
      </c>
      <c r="D22272">
        <v>220401</v>
      </c>
      <c r="E22272" t="s">
        <v>47519</v>
      </c>
      <c r="F22272">
        <v>86</v>
      </c>
      <c r="G22272">
        <v>81</v>
      </c>
      <c r="H22272">
        <v>50</v>
      </c>
      <c r="I22272">
        <v>80</v>
      </c>
      <c r="J22272">
        <v>2015</v>
      </c>
    </row>
    <row r="22273" spans="1:10" x14ac:dyDescent="0.25">
      <c r="A22273" t="s">
        <v>22282</v>
      </c>
      <c r="B22273">
        <v>178</v>
      </c>
      <c r="C22273" t="s">
        <v>6</v>
      </c>
      <c r="D22273">
        <v>220401</v>
      </c>
      <c r="E22273" t="s">
        <v>47519</v>
      </c>
      <c r="F22273">
        <v>76</v>
      </c>
      <c r="G22273">
        <v>62</v>
      </c>
      <c r="H22273">
        <v>62</v>
      </c>
      <c r="I22273">
        <v>72</v>
      </c>
      <c r="J22273">
        <v>2015</v>
      </c>
    </row>
    <row r="22274" spans="1:10" x14ac:dyDescent="0.25">
      <c r="A22274" t="s">
        <v>22283</v>
      </c>
      <c r="B22274">
        <v>179</v>
      </c>
      <c r="C22274" t="s">
        <v>6</v>
      </c>
      <c r="D22274">
        <v>220401</v>
      </c>
      <c r="E22274" t="s">
        <v>47519</v>
      </c>
      <c r="F22274">
        <v>82</v>
      </c>
      <c r="G22274">
        <v>94</v>
      </c>
      <c r="H22274">
        <v>82</v>
      </c>
      <c r="I22274">
        <v>88</v>
      </c>
      <c r="J22274">
        <v>2015</v>
      </c>
    </row>
    <row r="22275" spans="1:10" x14ac:dyDescent="0.25">
      <c r="A22275" t="s">
        <v>22284</v>
      </c>
      <c r="B22275">
        <v>185</v>
      </c>
      <c r="C22275" t="s">
        <v>6</v>
      </c>
      <c r="D22275">
        <v>220401</v>
      </c>
      <c r="E22275" t="s">
        <v>47519</v>
      </c>
      <c r="F22275">
        <v>86</v>
      </c>
      <c r="G22275">
        <v>89</v>
      </c>
      <c r="H22275">
        <v>83</v>
      </c>
      <c r="I22275">
        <v>88</v>
      </c>
      <c r="J22275">
        <v>2015</v>
      </c>
    </row>
    <row r="22276" spans="1:10" x14ac:dyDescent="0.25">
      <c r="A22276" t="s">
        <v>22285</v>
      </c>
      <c r="B22276">
        <v>187</v>
      </c>
      <c r="C22276" t="s">
        <v>6</v>
      </c>
      <c r="D22276">
        <v>220401</v>
      </c>
      <c r="E22276" t="s">
        <v>47519</v>
      </c>
      <c r="F22276">
        <v>73</v>
      </c>
      <c r="G22276">
        <v>67</v>
      </c>
      <c r="H22276">
        <v>66</v>
      </c>
      <c r="I22276">
        <v>77</v>
      </c>
      <c r="J22276">
        <v>2015</v>
      </c>
    </row>
    <row r="22277" spans="1:10" x14ac:dyDescent="0.25">
      <c r="A22277" t="s">
        <v>22286</v>
      </c>
      <c r="B22277">
        <v>188</v>
      </c>
      <c r="C22277" t="s">
        <v>6</v>
      </c>
      <c r="D22277">
        <v>220401</v>
      </c>
      <c r="E22277" t="s">
        <v>47519</v>
      </c>
      <c r="F22277">
        <v>74</v>
      </c>
      <c r="G22277">
        <v>73</v>
      </c>
      <c r="H22277">
        <v>66</v>
      </c>
      <c r="I22277">
        <v>76</v>
      </c>
      <c r="J22277">
        <v>2015</v>
      </c>
    </row>
    <row r="22278" spans="1:10" x14ac:dyDescent="0.25">
      <c r="A22278" t="s">
        <v>22287</v>
      </c>
      <c r="B22278">
        <v>192</v>
      </c>
      <c r="C22278" t="s">
        <v>6</v>
      </c>
      <c r="D22278">
        <v>220401</v>
      </c>
      <c r="E22278" t="s">
        <v>47519</v>
      </c>
      <c r="F22278">
        <v>65</v>
      </c>
      <c r="G22278">
        <v>61</v>
      </c>
      <c r="H22278">
        <v>68</v>
      </c>
      <c r="I22278">
        <v>68</v>
      </c>
      <c r="J22278">
        <v>2015</v>
      </c>
    </row>
    <row r="22279" spans="1:10" x14ac:dyDescent="0.25">
      <c r="A22279" t="s">
        <v>22288</v>
      </c>
      <c r="B22279">
        <v>193</v>
      </c>
      <c r="C22279" t="s">
        <v>6</v>
      </c>
      <c r="D22279">
        <v>220401</v>
      </c>
      <c r="E22279" t="s">
        <v>47519</v>
      </c>
      <c r="F22279">
        <v>71</v>
      </c>
      <c r="G22279">
        <v>70</v>
      </c>
      <c r="H22279">
        <v>65</v>
      </c>
      <c r="I22279">
        <v>71</v>
      </c>
      <c r="J22279">
        <v>2015</v>
      </c>
    </row>
    <row r="22280" spans="1:10" x14ac:dyDescent="0.25">
      <c r="A22280" t="s">
        <v>22289</v>
      </c>
      <c r="B22280">
        <v>195</v>
      </c>
      <c r="C22280" t="s">
        <v>6</v>
      </c>
      <c r="D22280">
        <v>220401</v>
      </c>
      <c r="E22280" t="s">
        <v>47519</v>
      </c>
      <c r="F22280">
        <v>72</v>
      </c>
      <c r="G22280">
        <v>69</v>
      </c>
      <c r="H22280">
        <v>66</v>
      </c>
      <c r="I22280">
        <v>76</v>
      </c>
      <c r="J22280">
        <v>2015</v>
      </c>
    </row>
    <row r="22281" spans="1:10" x14ac:dyDescent="0.25">
      <c r="A22281" t="s">
        <v>22290</v>
      </c>
      <c r="B22281">
        <v>198</v>
      </c>
      <c r="C22281" t="s">
        <v>6</v>
      </c>
      <c r="D22281">
        <v>220401</v>
      </c>
      <c r="E22281" t="s">
        <v>47519</v>
      </c>
      <c r="F22281">
        <v>79</v>
      </c>
      <c r="G22281">
        <v>82</v>
      </c>
      <c r="H22281">
        <v>73</v>
      </c>
      <c r="I22281">
        <v>89</v>
      </c>
      <c r="J22281">
        <v>2015</v>
      </c>
    </row>
    <row r="22282" spans="1:10" x14ac:dyDescent="0.25">
      <c r="A22282" t="s">
        <v>22291</v>
      </c>
      <c r="B22282">
        <v>201</v>
      </c>
      <c r="C22282" t="s">
        <v>6</v>
      </c>
      <c r="D22282">
        <v>220401</v>
      </c>
      <c r="E22282" t="s">
        <v>47519</v>
      </c>
      <c r="F22282">
        <v>75</v>
      </c>
      <c r="G22282">
        <v>74</v>
      </c>
      <c r="H22282">
        <v>67</v>
      </c>
      <c r="I22282">
        <v>75</v>
      </c>
      <c r="J22282">
        <v>2015</v>
      </c>
    </row>
    <row r="22283" spans="1:10" x14ac:dyDescent="0.25">
      <c r="A22283" t="s">
        <v>22292</v>
      </c>
      <c r="B22283">
        <v>203</v>
      </c>
      <c r="C22283" t="s">
        <v>6</v>
      </c>
      <c r="D22283">
        <v>220401</v>
      </c>
      <c r="E22283" t="s">
        <v>47519</v>
      </c>
      <c r="F22283">
        <v>74</v>
      </c>
      <c r="G22283">
        <v>70</v>
      </c>
      <c r="H22283">
        <v>65</v>
      </c>
      <c r="I22283">
        <v>73</v>
      </c>
      <c r="J22283">
        <v>2015</v>
      </c>
    </row>
    <row r="22284" spans="1:10" x14ac:dyDescent="0.25">
      <c r="A22284" t="s">
        <v>22293</v>
      </c>
      <c r="B22284">
        <v>204</v>
      </c>
      <c r="C22284" t="s">
        <v>6</v>
      </c>
      <c r="D22284">
        <v>220401</v>
      </c>
      <c r="E22284" t="s">
        <v>47519</v>
      </c>
      <c r="F22284">
        <v>80</v>
      </c>
      <c r="G22284">
        <v>82</v>
      </c>
      <c r="H22284">
        <v>73</v>
      </c>
      <c r="I22284">
        <v>85</v>
      </c>
      <c r="J22284">
        <v>2015</v>
      </c>
    </row>
    <row r="22285" spans="1:10" x14ac:dyDescent="0.25">
      <c r="A22285" t="s">
        <v>22294</v>
      </c>
      <c r="B22285">
        <v>205</v>
      </c>
      <c r="C22285" t="s">
        <v>6</v>
      </c>
      <c r="D22285">
        <v>220401</v>
      </c>
      <c r="E22285" t="s">
        <v>47519</v>
      </c>
      <c r="F22285">
        <v>74</v>
      </c>
      <c r="G22285">
        <v>71</v>
      </c>
      <c r="H22285">
        <v>66</v>
      </c>
      <c r="I22285">
        <v>73</v>
      </c>
      <c r="J22285">
        <v>2015</v>
      </c>
    </row>
    <row r="22286" spans="1:10" x14ac:dyDescent="0.25">
      <c r="A22286" t="s">
        <v>22295</v>
      </c>
      <c r="B22286">
        <v>206</v>
      </c>
      <c r="C22286" t="s">
        <v>6</v>
      </c>
      <c r="D22286">
        <v>220401</v>
      </c>
      <c r="E22286" t="s">
        <v>47519</v>
      </c>
      <c r="F22286">
        <v>75</v>
      </c>
      <c r="G22286">
        <v>73</v>
      </c>
      <c r="H22286">
        <v>64</v>
      </c>
      <c r="I22286">
        <v>72</v>
      </c>
      <c r="J22286">
        <v>2015</v>
      </c>
    </row>
    <row r="22287" spans="1:10" x14ac:dyDescent="0.25">
      <c r="A22287" t="s">
        <v>22296</v>
      </c>
      <c r="B22287">
        <v>208</v>
      </c>
      <c r="C22287" t="s">
        <v>6</v>
      </c>
      <c r="D22287">
        <v>220401</v>
      </c>
      <c r="E22287" t="s">
        <v>47519</v>
      </c>
      <c r="F22287">
        <v>72</v>
      </c>
      <c r="G22287">
        <v>72</v>
      </c>
      <c r="H22287">
        <v>70</v>
      </c>
      <c r="I22287">
        <v>77</v>
      </c>
      <c r="J22287">
        <v>2015</v>
      </c>
    </row>
    <row r="22288" spans="1:10" x14ac:dyDescent="0.25">
      <c r="A22288" t="s">
        <v>22297</v>
      </c>
      <c r="B22288">
        <v>210</v>
      </c>
      <c r="C22288" t="s">
        <v>6</v>
      </c>
      <c r="D22288">
        <v>220401</v>
      </c>
      <c r="E22288" t="s">
        <v>47519</v>
      </c>
      <c r="F22288">
        <v>74</v>
      </c>
      <c r="G22288">
        <v>69</v>
      </c>
      <c r="H22288">
        <v>68</v>
      </c>
      <c r="I22288">
        <v>72</v>
      </c>
      <c r="J22288">
        <v>2015</v>
      </c>
    </row>
    <row r="22289" spans="1:10" x14ac:dyDescent="0.25">
      <c r="A22289" t="s">
        <v>22298</v>
      </c>
      <c r="B22289">
        <v>214</v>
      </c>
      <c r="C22289" t="s">
        <v>6</v>
      </c>
      <c r="D22289">
        <v>220401</v>
      </c>
      <c r="E22289" t="s">
        <v>47519</v>
      </c>
      <c r="F22289">
        <v>76</v>
      </c>
      <c r="G22289">
        <v>73</v>
      </c>
      <c r="H22289">
        <v>68</v>
      </c>
      <c r="I22289">
        <v>70</v>
      </c>
      <c r="J22289">
        <v>2015</v>
      </c>
    </row>
    <row r="22290" spans="1:10" x14ac:dyDescent="0.25">
      <c r="A22290" t="s">
        <v>22299</v>
      </c>
      <c r="B22290">
        <v>223</v>
      </c>
      <c r="C22290" t="s">
        <v>6</v>
      </c>
      <c r="D22290">
        <v>220401</v>
      </c>
      <c r="E22290" t="s">
        <v>47519</v>
      </c>
      <c r="F22290">
        <v>75</v>
      </c>
      <c r="G22290">
        <v>74</v>
      </c>
      <c r="H22290">
        <v>69</v>
      </c>
      <c r="I22290">
        <v>77</v>
      </c>
      <c r="J22290">
        <v>2015</v>
      </c>
    </row>
    <row r="22291" spans="1:10" x14ac:dyDescent="0.25">
      <c r="A22291" t="s">
        <v>22300</v>
      </c>
      <c r="B22291">
        <v>224</v>
      </c>
      <c r="C22291" t="s">
        <v>6</v>
      </c>
      <c r="D22291">
        <v>220401</v>
      </c>
      <c r="E22291" t="s">
        <v>47519</v>
      </c>
      <c r="F22291">
        <v>77</v>
      </c>
      <c r="G22291">
        <v>76</v>
      </c>
      <c r="H22291">
        <v>70</v>
      </c>
      <c r="I22291">
        <v>78</v>
      </c>
      <c r="J22291">
        <v>2015</v>
      </c>
    </row>
    <row r="22292" spans="1:10" x14ac:dyDescent="0.25">
      <c r="A22292" t="s">
        <v>22301</v>
      </c>
      <c r="B22292">
        <v>225</v>
      </c>
      <c r="C22292" t="s">
        <v>6</v>
      </c>
      <c r="D22292">
        <v>220401</v>
      </c>
      <c r="E22292" t="s">
        <v>47519</v>
      </c>
      <c r="F22292">
        <v>74</v>
      </c>
      <c r="G22292">
        <v>73</v>
      </c>
      <c r="H22292">
        <v>71</v>
      </c>
      <c r="I22292">
        <v>78</v>
      </c>
      <c r="J22292">
        <v>2015</v>
      </c>
    </row>
    <row r="22293" spans="1:10" x14ac:dyDescent="0.25">
      <c r="A22293" t="s">
        <v>22302</v>
      </c>
      <c r="B22293">
        <v>226</v>
      </c>
      <c r="C22293" t="s">
        <v>6</v>
      </c>
      <c r="D22293">
        <v>220401</v>
      </c>
      <c r="E22293" t="s">
        <v>47519</v>
      </c>
      <c r="F22293">
        <v>77</v>
      </c>
      <c r="G22293">
        <v>76</v>
      </c>
      <c r="H22293">
        <v>70</v>
      </c>
      <c r="I22293">
        <v>78</v>
      </c>
      <c r="J22293">
        <v>2015</v>
      </c>
    </row>
    <row r="22294" spans="1:10" x14ac:dyDescent="0.25">
      <c r="A22294" t="s">
        <v>22303</v>
      </c>
      <c r="B22294">
        <v>227</v>
      </c>
      <c r="C22294" t="s">
        <v>6</v>
      </c>
      <c r="D22294">
        <v>220401</v>
      </c>
      <c r="E22294" t="s">
        <v>47519</v>
      </c>
      <c r="F22294">
        <v>76</v>
      </c>
      <c r="G22294">
        <v>72</v>
      </c>
      <c r="H22294">
        <v>68</v>
      </c>
      <c r="I22294">
        <v>77</v>
      </c>
      <c r="J22294">
        <v>2015</v>
      </c>
    </row>
    <row r="22295" spans="1:10" x14ac:dyDescent="0.25">
      <c r="A22295" t="s">
        <v>22304</v>
      </c>
      <c r="B22295">
        <v>228</v>
      </c>
      <c r="C22295" t="s">
        <v>6</v>
      </c>
      <c r="D22295">
        <v>220401</v>
      </c>
      <c r="E22295" t="s">
        <v>47519</v>
      </c>
      <c r="F22295">
        <v>74</v>
      </c>
      <c r="G22295">
        <v>72</v>
      </c>
      <c r="H22295">
        <v>70</v>
      </c>
      <c r="I22295">
        <v>79</v>
      </c>
      <c r="J22295">
        <v>2015</v>
      </c>
    </row>
    <row r="22296" spans="1:10" x14ac:dyDescent="0.25">
      <c r="A22296" t="s">
        <v>22305</v>
      </c>
      <c r="B22296">
        <v>229</v>
      </c>
      <c r="C22296" t="s">
        <v>6</v>
      </c>
      <c r="D22296">
        <v>220401</v>
      </c>
      <c r="E22296" t="s">
        <v>47519</v>
      </c>
      <c r="F22296">
        <v>72</v>
      </c>
      <c r="G22296">
        <v>72</v>
      </c>
      <c r="H22296">
        <v>72</v>
      </c>
      <c r="I22296">
        <v>79</v>
      </c>
      <c r="J22296">
        <v>2015</v>
      </c>
    </row>
    <row r="22297" spans="1:10" x14ac:dyDescent="0.25">
      <c r="A22297" t="s">
        <v>22306</v>
      </c>
      <c r="B22297">
        <v>230</v>
      </c>
      <c r="C22297" t="s">
        <v>6</v>
      </c>
      <c r="D22297">
        <v>220401</v>
      </c>
      <c r="E22297" t="s">
        <v>47519</v>
      </c>
      <c r="F22297">
        <v>75</v>
      </c>
      <c r="G22297">
        <v>76</v>
      </c>
      <c r="H22297">
        <v>71</v>
      </c>
      <c r="I22297">
        <v>77</v>
      </c>
      <c r="J22297">
        <v>2015</v>
      </c>
    </row>
    <row r="22298" spans="1:10" x14ac:dyDescent="0.25">
      <c r="A22298" t="s">
        <v>22307</v>
      </c>
      <c r="B22298">
        <v>231</v>
      </c>
      <c r="C22298" t="s">
        <v>6</v>
      </c>
      <c r="D22298">
        <v>220401</v>
      </c>
      <c r="E22298" t="s">
        <v>47519</v>
      </c>
      <c r="F22298">
        <v>77</v>
      </c>
      <c r="G22298">
        <v>74</v>
      </c>
      <c r="H22298">
        <v>75</v>
      </c>
      <c r="I22298">
        <v>77</v>
      </c>
      <c r="J22298">
        <v>2015</v>
      </c>
    </row>
    <row r="22299" spans="1:10" x14ac:dyDescent="0.25">
      <c r="A22299" t="s">
        <v>22308</v>
      </c>
      <c r="B22299">
        <v>232</v>
      </c>
      <c r="C22299" t="s">
        <v>6</v>
      </c>
      <c r="D22299">
        <v>220401</v>
      </c>
      <c r="E22299" t="s">
        <v>47519</v>
      </c>
      <c r="F22299">
        <v>72</v>
      </c>
      <c r="G22299">
        <v>70</v>
      </c>
      <c r="H22299">
        <v>71</v>
      </c>
      <c r="I22299">
        <v>76</v>
      </c>
      <c r="J22299">
        <v>2015</v>
      </c>
    </row>
    <row r="22300" spans="1:10" x14ac:dyDescent="0.25">
      <c r="A22300" t="s">
        <v>22309</v>
      </c>
      <c r="B22300">
        <v>239</v>
      </c>
      <c r="C22300" t="s">
        <v>6</v>
      </c>
      <c r="D22300">
        <v>220401</v>
      </c>
      <c r="E22300" t="s">
        <v>47519</v>
      </c>
      <c r="F22300">
        <v>70</v>
      </c>
      <c r="G22300">
        <v>67</v>
      </c>
      <c r="H22300">
        <v>67</v>
      </c>
      <c r="I22300">
        <v>69</v>
      </c>
      <c r="J22300">
        <v>2015</v>
      </c>
    </row>
    <row r="22301" spans="1:10" x14ac:dyDescent="0.25">
      <c r="A22301" t="s">
        <v>22310</v>
      </c>
      <c r="B22301">
        <v>240</v>
      </c>
      <c r="C22301" t="s">
        <v>6</v>
      </c>
      <c r="D22301">
        <v>220401</v>
      </c>
      <c r="E22301" t="s">
        <v>47519</v>
      </c>
      <c r="F22301">
        <v>75</v>
      </c>
      <c r="G22301">
        <v>76</v>
      </c>
      <c r="H22301">
        <v>75</v>
      </c>
      <c r="I22301">
        <v>81</v>
      </c>
      <c r="J22301">
        <v>2015</v>
      </c>
    </row>
    <row r="22302" spans="1:10" x14ac:dyDescent="0.25">
      <c r="A22302" t="s">
        <v>22311</v>
      </c>
      <c r="B22302">
        <v>243</v>
      </c>
      <c r="C22302" t="s">
        <v>6</v>
      </c>
      <c r="D22302">
        <v>220401</v>
      </c>
      <c r="E22302" t="s">
        <v>47519</v>
      </c>
      <c r="F22302">
        <v>78</v>
      </c>
      <c r="G22302">
        <v>90</v>
      </c>
      <c r="H22302">
        <v>86</v>
      </c>
      <c r="I22302">
        <v>81</v>
      </c>
      <c r="J22302">
        <v>2015</v>
      </c>
    </row>
    <row r="22303" spans="1:10" x14ac:dyDescent="0.25">
      <c r="A22303" t="s">
        <v>22312</v>
      </c>
      <c r="B22303">
        <v>246</v>
      </c>
      <c r="C22303" t="s">
        <v>6</v>
      </c>
      <c r="D22303">
        <v>220401</v>
      </c>
      <c r="E22303" t="s">
        <v>47519</v>
      </c>
      <c r="F22303">
        <v>100</v>
      </c>
      <c r="G22303">
        <v>92</v>
      </c>
      <c r="H22303">
        <v>88</v>
      </c>
      <c r="I22303">
        <v>97</v>
      </c>
      <c r="J22303">
        <v>2015</v>
      </c>
    </row>
    <row r="22304" spans="1:10" x14ac:dyDescent="0.25">
      <c r="A22304" t="s">
        <v>22313</v>
      </c>
      <c r="B22304">
        <v>252</v>
      </c>
      <c r="C22304" t="s">
        <v>6</v>
      </c>
      <c r="D22304">
        <v>220401</v>
      </c>
      <c r="E22304" t="s">
        <v>47519</v>
      </c>
      <c r="F22304">
        <v>76</v>
      </c>
      <c r="G22304">
        <v>72</v>
      </c>
      <c r="H22304">
        <v>71</v>
      </c>
      <c r="I22304">
        <v>74</v>
      </c>
      <c r="J22304">
        <v>2015</v>
      </c>
    </row>
    <row r="22305" spans="1:10" x14ac:dyDescent="0.25">
      <c r="A22305" t="s">
        <v>22314</v>
      </c>
      <c r="B22305">
        <v>253</v>
      </c>
      <c r="C22305" t="s">
        <v>6</v>
      </c>
      <c r="D22305">
        <v>220401</v>
      </c>
      <c r="E22305" t="s">
        <v>47519</v>
      </c>
      <c r="F22305">
        <v>79</v>
      </c>
      <c r="G22305">
        <v>80</v>
      </c>
      <c r="H22305">
        <v>74</v>
      </c>
      <c r="I22305">
        <v>81</v>
      </c>
      <c r="J22305">
        <v>2015</v>
      </c>
    </row>
    <row r="22306" spans="1:10" x14ac:dyDescent="0.25">
      <c r="A22306" t="s">
        <v>22315</v>
      </c>
      <c r="B22306">
        <v>254</v>
      </c>
      <c r="C22306" t="s">
        <v>6</v>
      </c>
      <c r="D22306">
        <v>220401</v>
      </c>
      <c r="E22306" t="s">
        <v>47519</v>
      </c>
      <c r="F22306">
        <v>77</v>
      </c>
      <c r="G22306">
        <v>82</v>
      </c>
      <c r="H22306">
        <v>75</v>
      </c>
      <c r="I22306">
        <v>83</v>
      </c>
      <c r="J22306">
        <v>2015</v>
      </c>
    </row>
    <row r="22307" spans="1:10" x14ac:dyDescent="0.25">
      <c r="A22307" t="s">
        <v>22316</v>
      </c>
      <c r="B22307">
        <v>255</v>
      </c>
      <c r="C22307" t="s">
        <v>6</v>
      </c>
      <c r="D22307">
        <v>220401</v>
      </c>
      <c r="E22307" t="s">
        <v>47519</v>
      </c>
      <c r="F22307">
        <v>73</v>
      </c>
      <c r="H22307">
        <v>71</v>
      </c>
      <c r="I22307">
        <v>73</v>
      </c>
      <c r="J22307">
        <v>2015</v>
      </c>
    </row>
    <row r="22308" spans="1:10" x14ac:dyDescent="0.25">
      <c r="A22308" t="s">
        <v>22317</v>
      </c>
      <c r="B22308">
        <v>256</v>
      </c>
      <c r="C22308" t="s">
        <v>6</v>
      </c>
      <c r="D22308">
        <v>220401</v>
      </c>
      <c r="E22308" t="s">
        <v>47519</v>
      </c>
      <c r="F22308">
        <v>74</v>
      </c>
      <c r="G22308">
        <v>77</v>
      </c>
      <c r="H22308">
        <v>71</v>
      </c>
      <c r="I22308">
        <v>79</v>
      </c>
      <c r="J22308">
        <v>2015</v>
      </c>
    </row>
    <row r="22309" spans="1:10" x14ac:dyDescent="0.25">
      <c r="A22309" t="s">
        <v>22318</v>
      </c>
      <c r="B22309">
        <v>257</v>
      </c>
      <c r="C22309" t="s">
        <v>6</v>
      </c>
      <c r="D22309">
        <v>220401</v>
      </c>
      <c r="E22309" t="s">
        <v>47519</v>
      </c>
      <c r="F22309">
        <v>82</v>
      </c>
      <c r="G22309">
        <v>78</v>
      </c>
      <c r="H22309">
        <v>75</v>
      </c>
      <c r="I22309">
        <v>88</v>
      </c>
      <c r="J22309">
        <v>2015</v>
      </c>
    </row>
    <row r="22310" spans="1:10" x14ac:dyDescent="0.25">
      <c r="A22310" t="s">
        <v>22319</v>
      </c>
      <c r="B22310">
        <v>268</v>
      </c>
      <c r="C22310" t="s">
        <v>6</v>
      </c>
      <c r="D22310">
        <v>220401</v>
      </c>
      <c r="E22310" t="s">
        <v>47519</v>
      </c>
      <c r="F22310">
        <v>77</v>
      </c>
      <c r="G22310">
        <v>83</v>
      </c>
      <c r="H22310">
        <v>80</v>
      </c>
      <c r="I22310">
        <v>78</v>
      </c>
      <c r="J22310">
        <v>2015</v>
      </c>
    </row>
    <row r="22311" spans="1:10" x14ac:dyDescent="0.25">
      <c r="A22311" t="s">
        <v>22320</v>
      </c>
      <c r="B22311">
        <v>269</v>
      </c>
      <c r="C22311" t="s">
        <v>6</v>
      </c>
      <c r="D22311">
        <v>220401</v>
      </c>
      <c r="E22311" t="s">
        <v>47519</v>
      </c>
      <c r="F22311">
        <v>73</v>
      </c>
      <c r="G22311">
        <v>67</v>
      </c>
      <c r="H22311">
        <v>66</v>
      </c>
      <c r="I22311">
        <v>77</v>
      </c>
      <c r="J22311">
        <v>2015</v>
      </c>
    </row>
    <row r="22312" spans="1:10" x14ac:dyDescent="0.25">
      <c r="A22312" t="s">
        <v>22321</v>
      </c>
      <c r="B22312">
        <v>270</v>
      </c>
      <c r="C22312" t="s">
        <v>6</v>
      </c>
      <c r="D22312">
        <v>220401</v>
      </c>
      <c r="E22312" t="s">
        <v>47519</v>
      </c>
      <c r="F22312">
        <v>72</v>
      </c>
      <c r="G22312">
        <v>67</v>
      </c>
      <c r="H22312">
        <v>65</v>
      </c>
      <c r="I22312">
        <v>78</v>
      </c>
      <c r="J22312">
        <v>2015</v>
      </c>
    </row>
    <row r="22313" spans="1:10" x14ac:dyDescent="0.25">
      <c r="A22313" t="s">
        <v>22322</v>
      </c>
      <c r="B22313">
        <v>271</v>
      </c>
      <c r="C22313" t="s">
        <v>6</v>
      </c>
      <c r="D22313">
        <v>220401</v>
      </c>
      <c r="E22313" t="s">
        <v>47519</v>
      </c>
      <c r="F22313">
        <v>71</v>
      </c>
      <c r="G22313">
        <v>90</v>
      </c>
      <c r="H22313">
        <v>78</v>
      </c>
      <c r="I22313">
        <v>73</v>
      </c>
      <c r="J22313">
        <v>2015</v>
      </c>
    </row>
    <row r="22314" spans="1:10" x14ac:dyDescent="0.25">
      <c r="A22314" t="s">
        <v>22323</v>
      </c>
      <c r="B22314">
        <v>273</v>
      </c>
      <c r="C22314" t="s">
        <v>6</v>
      </c>
      <c r="D22314">
        <v>220401</v>
      </c>
      <c r="E22314" t="s">
        <v>47519</v>
      </c>
      <c r="F22314">
        <v>71</v>
      </c>
      <c r="G22314">
        <v>74</v>
      </c>
      <c r="H22314">
        <v>64</v>
      </c>
      <c r="I22314">
        <v>80</v>
      </c>
      <c r="J22314">
        <v>2015</v>
      </c>
    </row>
    <row r="22315" spans="1:10" x14ac:dyDescent="0.25">
      <c r="A22315" t="s">
        <v>22324</v>
      </c>
      <c r="B22315">
        <v>274</v>
      </c>
      <c r="C22315" t="s">
        <v>6</v>
      </c>
      <c r="D22315">
        <v>220401</v>
      </c>
      <c r="E22315" t="s">
        <v>47519</v>
      </c>
      <c r="F22315">
        <v>76</v>
      </c>
      <c r="G22315">
        <v>64</v>
      </c>
      <c r="H22315">
        <v>74</v>
      </c>
      <c r="I22315">
        <v>73</v>
      </c>
      <c r="J22315">
        <v>2015</v>
      </c>
    </row>
    <row r="22316" spans="1:10" x14ac:dyDescent="0.25">
      <c r="A22316" t="s">
        <v>22325</v>
      </c>
      <c r="B22316">
        <v>276</v>
      </c>
      <c r="C22316" t="s">
        <v>6</v>
      </c>
      <c r="D22316">
        <v>220401</v>
      </c>
      <c r="E22316" t="s">
        <v>47519</v>
      </c>
      <c r="F22316">
        <v>85</v>
      </c>
      <c r="G22316">
        <v>89</v>
      </c>
      <c r="H22316">
        <v>99</v>
      </c>
      <c r="I22316">
        <v>88</v>
      </c>
      <c r="J22316">
        <v>2015</v>
      </c>
    </row>
    <row r="22317" spans="1:10" x14ac:dyDescent="0.25">
      <c r="A22317" t="s">
        <v>22326</v>
      </c>
      <c r="B22317">
        <v>277</v>
      </c>
      <c r="C22317" t="s">
        <v>6</v>
      </c>
      <c r="D22317">
        <v>220401</v>
      </c>
      <c r="E22317" t="s">
        <v>47519</v>
      </c>
      <c r="F22317">
        <v>73</v>
      </c>
      <c r="G22317">
        <v>72</v>
      </c>
      <c r="H22317">
        <v>70</v>
      </c>
      <c r="I22317">
        <v>63</v>
      </c>
      <c r="J22317">
        <v>2015</v>
      </c>
    </row>
    <row r="22318" spans="1:10" x14ac:dyDescent="0.25">
      <c r="A22318" t="s">
        <v>22327</v>
      </c>
      <c r="B22318">
        <v>284</v>
      </c>
      <c r="C22318" t="s">
        <v>6</v>
      </c>
      <c r="D22318">
        <v>220401</v>
      </c>
      <c r="E22318" t="s">
        <v>47519</v>
      </c>
      <c r="F22318">
        <v>79</v>
      </c>
      <c r="G22318">
        <v>72</v>
      </c>
      <c r="H22318">
        <v>68</v>
      </c>
      <c r="I22318">
        <v>76</v>
      </c>
      <c r="J22318">
        <v>2015</v>
      </c>
    </row>
    <row r="22319" spans="1:10" x14ac:dyDescent="0.25">
      <c r="A22319" t="s">
        <v>22328</v>
      </c>
      <c r="B22319">
        <v>285</v>
      </c>
      <c r="C22319" t="s">
        <v>6</v>
      </c>
      <c r="D22319">
        <v>220401</v>
      </c>
      <c r="E22319" t="s">
        <v>47519</v>
      </c>
      <c r="F22319">
        <v>70</v>
      </c>
      <c r="G22319">
        <v>65</v>
      </c>
      <c r="H22319">
        <v>63</v>
      </c>
      <c r="I22319">
        <v>64</v>
      </c>
      <c r="J22319">
        <v>2015</v>
      </c>
    </row>
    <row r="22320" spans="1:10" x14ac:dyDescent="0.25">
      <c r="A22320" t="s">
        <v>22329</v>
      </c>
      <c r="B22320">
        <v>288</v>
      </c>
      <c r="C22320" t="s">
        <v>6</v>
      </c>
      <c r="D22320">
        <v>220401</v>
      </c>
      <c r="E22320" t="s">
        <v>47519</v>
      </c>
      <c r="F22320">
        <v>74</v>
      </c>
      <c r="G22320">
        <v>74</v>
      </c>
      <c r="H22320">
        <v>69</v>
      </c>
      <c r="I22320">
        <v>74</v>
      </c>
      <c r="J22320">
        <v>2015</v>
      </c>
    </row>
    <row r="22321" spans="1:10" x14ac:dyDescent="0.25">
      <c r="A22321" t="s">
        <v>22330</v>
      </c>
      <c r="B22321">
        <v>289</v>
      </c>
      <c r="C22321" t="s">
        <v>6</v>
      </c>
      <c r="D22321">
        <v>220401</v>
      </c>
      <c r="E22321" t="s">
        <v>47519</v>
      </c>
      <c r="F22321">
        <v>74</v>
      </c>
      <c r="G22321">
        <v>69</v>
      </c>
      <c r="H22321">
        <v>63</v>
      </c>
      <c r="I22321">
        <v>77</v>
      </c>
      <c r="J22321">
        <v>2015</v>
      </c>
    </row>
    <row r="22322" spans="1:10" x14ac:dyDescent="0.25">
      <c r="A22322" t="s">
        <v>22331</v>
      </c>
      <c r="B22322">
        <v>291</v>
      </c>
      <c r="C22322" t="s">
        <v>6</v>
      </c>
      <c r="D22322">
        <v>220401</v>
      </c>
      <c r="E22322" t="s">
        <v>47519</v>
      </c>
      <c r="F22322">
        <v>75</v>
      </c>
      <c r="G22322">
        <v>73</v>
      </c>
      <c r="H22322">
        <v>68</v>
      </c>
      <c r="I22322">
        <v>76</v>
      </c>
      <c r="J22322">
        <v>2015</v>
      </c>
    </row>
    <row r="22323" spans="1:10" x14ac:dyDescent="0.25">
      <c r="A22323" t="s">
        <v>22332</v>
      </c>
      <c r="B22323">
        <v>292</v>
      </c>
      <c r="C22323" t="s">
        <v>6</v>
      </c>
      <c r="D22323">
        <v>220401</v>
      </c>
      <c r="E22323" t="s">
        <v>47519</v>
      </c>
      <c r="F22323">
        <v>76</v>
      </c>
      <c r="G22323">
        <v>72</v>
      </c>
      <c r="H22323">
        <v>70</v>
      </c>
      <c r="I22323">
        <v>78</v>
      </c>
      <c r="J22323">
        <v>2015</v>
      </c>
    </row>
    <row r="22324" spans="1:10" x14ac:dyDescent="0.25">
      <c r="A22324" t="s">
        <v>22333</v>
      </c>
      <c r="B22324">
        <v>293</v>
      </c>
      <c r="C22324" t="s">
        <v>6</v>
      </c>
      <c r="D22324">
        <v>220401</v>
      </c>
      <c r="E22324" t="s">
        <v>47519</v>
      </c>
      <c r="F22324">
        <v>74</v>
      </c>
      <c r="G22324">
        <v>65</v>
      </c>
      <c r="H22324">
        <v>67</v>
      </c>
      <c r="I22324">
        <v>74</v>
      </c>
      <c r="J22324">
        <v>2015</v>
      </c>
    </row>
    <row r="22325" spans="1:10" x14ac:dyDescent="0.25">
      <c r="A22325" t="s">
        <v>22334</v>
      </c>
      <c r="B22325">
        <v>294</v>
      </c>
      <c r="C22325" t="s">
        <v>6</v>
      </c>
      <c r="D22325">
        <v>220401</v>
      </c>
      <c r="E22325" t="s">
        <v>47519</v>
      </c>
      <c r="F22325">
        <v>76</v>
      </c>
      <c r="G22325">
        <v>68</v>
      </c>
      <c r="H22325">
        <v>70</v>
      </c>
      <c r="I22325">
        <v>73</v>
      </c>
      <c r="J22325">
        <v>2015</v>
      </c>
    </row>
    <row r="22326" spans="1:10" x14ac:dyDescent="0.25">
      <c r="A22326" t="s">
        <v>22335</v>
      </c>
      <c r="B22326">
        <v>296</v>
      </c>
      <c r="C22326" t="s">
        <v>6</v>
      </c>
      <c r="D22326">
        <v>220401</v>
      </c>
      <c r="E22326" t="s">
        <v>47519</v>
      </c>
      <c r="F22326">
        <v>71</v>
      </c>
      <c r="G22326">
        <v>69</v>
      </c>
      <c r="H22326">
        <v>63</v>
      </c>
      <c r="I22326">
        <v>73</v>
      </c>
      <c r="J22326">
        <v>2015</v>
      </c>
    </row>
    <row r="22327" spans="1:10" x14ac:dyDescent="0.25">
      <c r="A22327" t="s">
        <v>22336</v>
      </c>
      <c r="B22327">
        <v>297</v>
      </c>
      <c r="C22327" t="s">
        <v>6</v>
      </c>
      <c r="D22327">
        <v>220401</v>
      </c>
      <c r="E22327" t="s">
        <v>47519</v>
      </c>
      <c r="F22327">
        <v>76</v>
      </c>
      <c r="G22327">
        <v>62</v>
      </c>
      <c r="H22327">
        <v>66</v>
      </c>
      <c r="I22327">
        <v>68</v>
      </c>
      <c r="J22327">
        <v>2015</v>
      </c>
    </row>
    <row r="22328" spans="1:10" x14ac:dyDescent="0.25">
      <c r="A22328" t="s">
        <v>22337</v>
      </c>
      <c r="B22328">
        <v>298</v>
      </c>
      <c r="C22328" t="s">
        <v>6</v>
      </c>
      <c r="D22328">
        <v>220401</v>
      </c>
      <c r="E22328" t="s">
        <v>47519</v>
      </c>
      <c r="F22328">
        <v>75</v>
      </c>
      <c r="G22328">
        <v>69</v>
      </c>
      <c r="H22328">
        <v>71</v>
      </c>
      <c r="I22328">
        <v>72</v>
      </c>
      <c r="J22328">
        <v>2015</v>
      </c>
    </row>
    <row r="22329" spans="1:10" x14ac:dyDescent="0.25">
      <c r="A22329" t="s">
        <v>22338</v>
      </c>
      <c r="B22329">
        <v>301</v>
      </c>
      <c r="C22329" t="s">
        <v>6</v>
      </c>
      <c r="D22329">
        <v>220401</v>
      </c>
      <c r="E22329" t="s">
        <v>47519</v>
      </c>
      <c r="F22329">
        <v>76</v>
      </c>
      <c r="G22329">
        <v>81</v>
      </c>
      <c r="H22329">
        <v>73</v>
      </c>
      <c r="I22329">
        <v>81</v>
      </c>
      <c r="J22329">
        <v>2015</v>
      </c>
    </row>
    <row r="22330" spans="1:10" x14ac:dyDescent="0.25">
      <c r="A22330" t="s">
        <v>22339</v>
      </c>
      <c r="B22330">
        <v>302</v>
      </c>
      <c r="C22330" t="s">
        <v>6</v>
      </c>
      <c r="D22330">
        <v>220401</v>
      </c>
      <c r="E22330" t="s">
        <v>47519</v>
      </c>
      <c r="F22330">
        <v>72</v>
      </c>
      <c r="G22330">
        <v>66</v>
      </c>
      <c r="H22330">
        <v>64</v>
      </c>
      <c r="I22330">
        <v>69</v>
      </c>
      <c r="J22330">
        <v>2015</v>
      </c>
    </row>
    <row r="22331" spans="1:10" x14ac:dyDescent="0.25">
      <c r="A22331" t="s">
        <v>22340</v>
      </c>
      <c r="B22331">
        <v>303</v>
      </c>
      <c r="C22331" t="s">
        <v>6</v>
      </c>
      <c r="D22331">
        <v>220401</v>
      </c>
      <c r="E22331" t="s">
        <v>47519</v>
      </c>
      <c r="F22331">
        <v>74</v>
      </c>
      <c r="G22331">
        <v>73</v>
      </c>
      <c r="H22331">
        <v>67</v>
      </c>
      <c r="I22331">
        <v>77</v>
      </c>
      <c r="J22331">
        <v>2015</v>
      </c>
    </row>
    <row r="22332" spans="1:10" x14ac:dyDescent="0.25">
      <c r="A22332" t="s">
        <v>22341</v>
      </c>
      <c r="B22332">
        <v>304</v>
      </c>
      <c r="C22332" t="s">
        <v>6</v>
      </c>
      <c r="D22332">
        <v>220401</v>
      </c>
      <c r="E22332" t="s">
        <v>47519</v>
      </c>
      <c r="F22332">
        <v>71</v>
      </c>
      <c r="G22332">
        <v>74</v>
      </c>
      <c r="H22332">
        <v>68</v>
      </c>
      <c r="I22332">
        <v>79</v>
      </c>
      <c r="J22332">
        <v>2015</v>
      </c>
    </row>
    <row r="22333" spans="1:10" x14ac:dyDescent="0.25">
      <c r="A22333" t="s">
        <v>22342</v>
      </c>
      <c r="B22333">
        <v>305</v>
      </c>
      <c r="C22333" t="s">
        <v>6</v>
      </c>
      <c r="D22333">
        <v>220401</v>
      </c>
      <c r="E22333" t="s">
        <v>47519</v>
      </c>
      <c r="F22333">
        <v>73</v>
      </c>
      <c r="G22333">
        <v>72</v>
      </c>
      <c r="H22333">
        <v>70</v>
      </c>
      <c r="I22333">
        <v>73</v>
      </c>
      <c r="J22333">
        <v>2015</v>
      </c>
    </row>
    <row r="22334" spans="1:10" x14ac:dyDescent="0.25">
      <c r="A22334" t="s">
        <v>22343</v>
      </c>
      <c r="B22334">
        <v>306</v>
      </c>
      <c r="C22334" t="s">
        <v>6</v>
      </c>
      <c r="D22334">
        <v>220401</v>
      </c>
      <c r="E22334" t="s">
        <v>47519</v>
      </c>
      <c r="F22334">
        <v>73</v>
      </c>
      <c r="G22334">
        <v>79</v>
      </c>
      <c r="H22334">
        <v>71</v>
      </c>
      <c r="I22334">
        <v>75</v>
      </c>
      <c r="J22334">
        <v>2015</v>
      </c>
    </row>
    <row r="22335" spans="1:10" x14ac:dyDescent="0.25">
      <c r="A22335" t="s">
        <v>22344</v>
      </c>
      <c r="B22335">
        <v>310</v>
      </c>
      <c r="C22335" t="s">
        <v>6</v>
      </c>
      <c r="D22335">
        <v>220401</v>
      </c>
      <c r="E22335" t="s">
        <v>47519</v>
      </c>
      <c r="F22335">
        <v>75</v>
      </c>
      <c r="G22335">
        <v>70</v>
      </c>
      <c r="H22335">
        <v>66</v>
      </c>
      <c r="I22335">
        <v>71</v>
      </c>
      <c r="J22335">
        <v>2015</v>
      </c>
    </row>
    <row r="22336" spans="1:10" x14ac:dyDescent="0.25">
      <c r="A22336" t="s">
        <v>22345</v>
      </c>
      <c r="B22336">
        <v>312</v>
      </c>
      <c r="C22336" t="s">
        <v>6</v>
      </c>
      <c r="D22336">
        <v>220401</v>
      </c>
      <c r="E22336" t="s">
        <v>47519</v>
      </c>
      <c r="F22336">
        <v>73</v>
      </c>
      <c r="G22336">
        <v>72</v>
      </c>
      <c r="H22336">
        <v>66</v>
      </c>
      <c r="I22336">
        <v>72</v>
      </c>
      <c r="J22336">
        <v>2015</v>
      </c>
    </row>
    <row r="22337" spans="1:10" x14ac:dyDescent="0.25">
      <c r="A22337" t="s">
        <v>22346</v>
      </c>
      <c r="B22337">
        <v>313</v>
      </c>
      <c r="C22337" t="s">
        <v>6</v>
      </c>
      <c r="D22337">
        <v>220401</v>
      </c>
      <c r="E22337" t="s">
        <v>47519</v>
      </c>
      <c r="F22337">
        <v>73</v>
      </c>
      <c r="G22337">
        <v>75</v>
      </c>
      <c r="H22337">
        <v>69</v>
      </c>
      <c r="I22337">
        <v>76</v>
      </c>
      <c r="J22337">
        <v>2015</v>
      </c>
    </row>
    <row r="22338" spans="1:10" x14ac:dyDescent="0.25">
      <c r="A22338" t="s">
        <v>22347</v>
      </c>
      <c r="B22338">
        <v>315</v>
      </c>
      <c r="C22338" t="s">
        <v>6</v>
      </c>
      <c r="D22338">
        <v>220401</v>
      </c>
      <c r="E22338" t="s">
        <v>47519</v>
      </c>
      <c r="F22338">
        <v>79</v>
      </c>
      <c r="G22338">
        <v>74</v>
      </c>
      <c r="H22338">
        <v>68</v>
      </c>
      <c r="I22338">
        <v>78</v>
      </c>
      <c r="J22338">
        <v>2015</v>
      </c>
    </row>
    <row r="22339" spans="1:10" x14ac:dyDescent="0.25">
      <c r="A22339" t="s">
        <v>22348</v>
      </c>
      <c r="B22339">
        <v>316</v>
      </c>
      <c r="C22339" t="s">
        <v>6</v>
      </c>
      <c r="D22339">
        <v>220401</v>
      </c>
      <c r="E22339" t="s">
        <v>47519</v>
      </c>
      <c r="F22339">
        <v>76</v>
      </c>
      <c r="G22339">
        <v>77</v>
      </c>
      <c r="H22339">
        <v>69</v>
      </c>
      <c r="I22339">
        <v>80</v>
      </c>
      <c r="J22339">
        <v>2015</v>
      </c>
    </row>
    <row r="22340" spans="1:10" x14ac:dyDescent="0.25">
      <c r="A22340" t="s">
        <v>22349</v>
      </c>
      <c r="B22340">
        <v>317</v>
      </c>
      <c r="C22340" t="s">
        <v>6</v>
      </c>
      <c r="D22340">
        <v>220401</v>
      </c>
      <c r="E22340" t="s">
        <v>47519</v>
      </c>
      <c r="F22340">
        <v>72</v>
      </c>
      <c r="G22340">
        <v>66</v>
      </c>
      <c r="H22340">
        <v>67</v>
      </c>
      <c r="I22340">
        <v>75</v>
      </c>
      <c r="J22340">
        <v>2015</v>
      </c>
    </row>
    <row r="22341" spans="1:10" x14ac:dyDescent="0.25">
      <c r="A22341" t="s">
        <v>22350</v>
      </c>
      <c r="B22341">
        <v>318</v>
      </c>
      <c r="C22341" t="s">
        <v>6</v>
      </c>
      <c r="D22341">
        <v>220401</v>
      </c>
      <c r="E22341" t="s">
        <v>47519</v>
      </c>
      <c r="F22341">
        <v>76</v>
      </c>
      <c r="G22341">
        <v>81</v>
      </c>
      <c r="H22341">
        <v>79</v>
      </c>
      <c r="I22341">
        <v>80</v>
      </c>
      <c r="J22341">
        <v>2015</v>
      </c>
    </row>
    <row r="22342" spans="1:10" x14ac:dyDescent="0.25">
      <c r="A22342" t="s">
        <v>22351</v>
      </c>
      <c r="B22342">
        <v>319</v>
      </c>
      <c r="C22342" t="s">
        <v>6</v>
      </c>
      <c r="D22342">
        <v>220401</v>
      </c>
      <c r="E22342" t="s">
        <v>47519</v>
      </c>
      <c r="F22342">
        <v>78</v>
      </c>
      <c r="G22342">
        <v>75</v>
      </c>
      <c r="H22342">
        <v>66</v>
      </c>
      <c r="I22342">
        <v>80</v>
      </c>
      <c r="J22342">
        <v>2015</v>
      </c>
    </row>
    <row r="22343" spans="1:10" x14ac:dyDescent="0.25">
      <c r="A22343" t="s">
        <v>22352</v>
      </c>
      <c r="B22343">
        <v>320</v>
      </c>
      <c r="C22343" t="s">
        <v>6</v>
      </c>
      <c r="D22343">
        <v>220401</v>
      </c>
      <c r="E22343" t="s">
        <v>47519</v>
      </c>
      <c r="F22343">
        <v>73</v>
      </c>
      <c r="G22343">
        <v>67</v>
      </c>
      <c r="H22343">
        <v>66</v>
      </c>
      <c r="I22343">
        <v>74</v>
      </c>
      <c r="J22343">
        <v>2015</v>
      </c>
    </row>
    <row r="22344" spans="1:10" x14ac:dyDescent="0.25">
      <c r="A22344" t="s">
        <v>22353</v>
      </c>
      <c r="B22344">
        <v>322</v>
      </c>
      <c r="C22344" t="s">
        <v>6</v>
      </c>
      <c r="D22344">
        <v>220401</v>
      </c>
      <c r="E22344" t="s">
        <v>47519</v>
      </c>
      <c r="F22344">
        <v>74</v>
      </c>
      <c r="G22344">
        <v>74</v>
      </c>
      <c r="H22344">
        <v>72</v>
      </c>
      <c r="I22344">
        <v>78</v>
      </c>
      <c r="J22344">
        <v>2015</v>
      </c>
    </row>
    <row r="22345" spans="1:10" x14ac:dyDescent="0.25">
      <c r="A22345" t="s">
        <v>22354</v>
      </c>
      <c r="B22345">
        <v>324</v>
      </c>
      <c r="C22345" t="s">
        <v>6</v>
      </c>
      <c r="D22345">
        <v>220401</v>
      </c>
      <c r="E22345" t="s">
        <v>47519</v>
      </c>
      <c r="F22345">
        <v>80</v>
      </c>
      <c r="G22345">
        <v>75</v>
      </c>
      <c r="H22345">
        <v>67</v>
      </c>
      <c r="I22345">
        <v>81</v>
      </c>
      <c r="J22345">
        <v>2015</v>
      </c>
    </row>
    <row r="22346" spans="1:10" x14ac:dyDescent="0.25">
      <c r="A22346" t="s">
        <v>22355</v>
      </c>
      <c r="B22346">
        <v>326</v>
      </c>
      <c r="C22346" t="s">
        <v>6</v>
      </c>
      <c r="D22346">
        <v>220401</v>
      </c>
      <c r="E22346" t="s">
        <v>47519</v>
      </c>
      <c r="F22346">
        <v>75</v>
      </c>
      <c r="G22346">
        <v>77</v>
      </c>
      <c r="H22346">
        <v>77</v>
      </c>
      <c r="I22346">
        <v>82</v>
      </c>
      <c r="J22346">
        <v>2015</v>
      </c>
    </row>
    <row r="22347" spans="1:10" x14ac:dyDescent="0.25">
      <c r="A22347" t="s">
        <v>22356</v>
      </c>
      <c r="B22347">
        <v>329</v>
      </c>
      <c r="C22347" t="s">
        <v>6</v>
      </c>
      <c r="D22347">
        <v>220401</v>
      </c>
      <c r="E22347" t="s">
        <v>47519</v>
      </c>
      <c r="F22347">
        <v>72</v>
      </c>
      <c r="G22347">
        <v>69</v>
      </c>
      <c r="H22347">
        <v>68</v>
      </c>
      <c r="I22347">
        <v>69</v>
      </c>
      <c r="J22347">
        <v>2015</v>
      </c>
    </row>
    <row r="22348" spans="1:10" x14ac:dyDescent="0.25">
      <c r="A22348" t="s">
        <v>22357</v>
      </c>
      <c r="B22348">
        <v>332</v>
      </c>
      <c r="C22348" t="s">
        <v>6</v>
      </c>
      <c r="D22348">
        <v>220401</v>
      </c>
      <c r="E22348" t="s">
        <v>47519</v>
      </c>
      <c r="F22348">
        <v>76</v>
      </c>
      <c r="G22348">
        <v>73</v>
      </c>
      <c r="H22348">
        <v>68</v>
      </c>
      <c r="I22348">
        <v>81</v>
      </c>
      <c r="J22348">
        <v>2015</v>
      </c>
    </row>
    <row r="22349" spans="1:10" x14ac:dyDescent="0.25">
      <c r="A22349" t="s">
        <v>22358</v>
      </c>
      <c r="B22349">
        <v>335</v>
      </c>
      <c r="C22349" t="s">
        <v>6</v>
      </c>
      <c r="D22349">
        <v>220401</v>
      </c>
      <c r="E22349" t="s">
        <v>47519</v>
      </c>
      <c r="F22349">
        <v>77</v>
      </c>
      <c r="G22349">
        <v>75</v>
      </c>
      <c r="H22349">
        <v>63</v>
      </c>
      <c r="I22349">
        <v>74</v>
      </c>
      <c r="J22349">
        <v>2015</v>
      </c>
    </row>
    <row r="22350" spans="1:10" x14ac:dyDescent="0.25">
      <c r="A22350" t="s">
        <v>22359</v>
      </c>
      <c r="B22350">
        <v>336</v>
      </c>
      <c r="C22350" t="s">
        <v>6</v>
      </c>
      <c r="D22350">
        <v>220401</v>
      </c>
      <c r="E22350" t="s">
        <v>47519</v>
      </c>
      <c r="F22350">
        <v>63</v>
      </c>
      <c r="G22350">
        <v>69</v>
      </c>
      <c r="H22350">
        <v>67</v>
      </c>
      <c r="I22350">
        <v>75</v>
      </c>
      <c r="J22350">
        <v>2015</v>
      </c>
    </row>
    <row r="22351" spans="1:10" x14ac:dyDescent="0.25">
      <c r="A22351" t="s">
        <v>22360</v>
      </c>
      <c r="B22351">
        <v>337</v>
      </c>
      <c r="C22351" t="s">
        <v>6</v>
      </c>
      <c r="D22351">
        <v>220401</v>
      </c>
      <c r="E22351" t="s">
        <v>47519</v>
      </c>
      <c r="F22351">
        <v>71</v>
      </c>
      <c r="G22351">
        <v>75</v>
      </c>
      <c r="H22351">
        <v>68</v>
      </c>
      <c r="I22351">
        <v>78</v>
      </c>
      <c r="J22351">
        <v>2015</v>
      </c>
    </row>
    <row r="22352" spans="1:10" x14ac:dyDescent="0.25">
      <c r="A22352" t="s">
        <v>22361</v>
      </c>
      <c r="B22352">
        <v>341</v>
      </c>
      <c r="C22352" t="s">
        <v>6</v>
      </c>
      <c r="D22352">
        <v>220401</v>
      </c>
      <c r="E22352" t="s">
        <v>47519</v>
      </c>
      <c r="F22352">
        <v>71</v>
      </c>
      <c r="G22352">
        <v>74</v>
      </c>
      <c r="H22352">
        <v>67</v>
      </c>
      <c r="I22352">
        <v>73</v>
      </c>
      <c r="J22352">
        <v>2015</v>
      </c>
    </row>
    <row r="22353" spans="1:10" x14ac:dyDescent="0.25">
      <c r="A22353" t="s">
        <v>22362</v>
      </c>
      <c r="B22353">
        <v>342</v>
      </c>
      <c r="C22353" t="s">
        <v>6</v>
      </c>
      <c r="D22353">
        <v>220401</v>
      </c>
      <c r="E22353" t="s">
        <v>47519</v>
      </c>
      <c r="F22353">
        <v>71</v>
      </c>
      <c r="G22353">
        <v>81</v>
      </c>
      <c r="H22353">
        <v>73</v>
      </c>
      <c r="I22353">
        <v>79</v>
      </c>
      <c r="J22353">
        <v>2015</v>
      </c>
    </row>
    <row r="22354" spans="1:10" x14ac:dyDescent="0.25">
      <c r="A22354" t="s">
        <v>22363</v>
      </c>
      <c r="B22354">
        <v>343</v>
      </c>
      <c r="C22354" t="s">
        <v>6</v>
      </c>
      <c r="D22354">
        <v>220401</v>
      </c>
      <c r="E22354" t="s">
        <v>47519</v>
      </c>
      <c r="F22354">
        <v>75</v>
      </c>
      <c r="G22354">
        <v>73</v>
      </c>
      <c r="H22354">
        <v>66</v>
      </c>
      <c r="I22354">
        <v>74</v>
      </c>
      <c r="J22354">
        <v>2015</v>
      </c>
    </row>
    <row r="22355" spans="1:10" x14ac:dyDescent="0.25">
      <c r="A22355" t="s">
        <v>22364</v>
      </c>
      <c r="B22355">
        <v>344</v>
      </c>
      <c r="C22355" t="s">
        <v>6</v>
      </c>
      <c r="D22355">
        <v>220401</v>
      </c>
      <c r="E22355" t="s">
        <v>47519</v>
      </c>
      <c r="F22355">
        <v>77</v>
      </c>
      <c r="G22355">
        <v>82</v>
      </c>
      <c r="H22355">
        <v>75</v>
      </c>
      <c r="I22355">
        <v>83</v>
      </c>
      <c r="J22355">
        <v>2015</v>
      </c>
    </row>
    <row r="22356" spans="1:10" x14ac:dyDescent="0.25">
      <c r="A22356" t="s">
        <v>22365</v>
      </c>
      <c r="B22356">
        <v>350</v>
      </c>
      <c r="C22356" t="s">
        <v>6</v>
      </c>
      <c r="D22356">
        <v>220401</v>
      </c>
      <c r="E22356" t="s">
        <v>47519</v>
      </c>
      <c r="F22356">
        <v>77</v>
      </c>
      <c r="G22356">
        <v>76</v>
      </c>
      <c r="H22356">
        <v>70</v>
      </c>
      <c r="I22356">
        <v>78</v>
      </c>
      <c r="J22356">
        <v>2015</v>
      </c>
    </row>
    <row r="22357" spans="1:10" x14ac:dyDescent="0.25">
      <c r="A22357" t="s">
        <v>22366</v>
      </c>
      <c r="B22357">
        <v>354</v>
      </c>
      <c r="C22357" t="s">
        <v>6</v>
      </c>
      <c r="D22357">
        <v>220401</v>
      </c>
      <c r="E22357" t="s">
        <v>47519</v>
      </c>
      <c r="F22357">
        <v>79</v>
      </c>
      <c r="G22357">
        <v>77</v>
      </c>
      <c r="H22357">
        <v>70</v>
      </c>
      <c r="I22357">
        <v>80</v>
      </c>
      <c r="J22357">
        <v>2015</v>
      </c>
    </row>
    <row r="22358" spans="1:10" x14ac:dyDescent="0.25">
      <c r="A22358" t="s">
        <v>22367</v>
      </c>
      <c r="B22358">
        <v>355</v>
      </c>
      <c r="C22358" t="s">
        <v>6</v>
      </c>
      <c r="D22358">
        <v>220401</v>
      </c>
      <c r="E22358" t="s">
        <v>47519</v>
      </c>
      <c r="F22358">
        <v>77</v>
      </c>
      <c r="G22358">
        <v>76</v>
      </c>
      <c r="H22358">
        <v>69</v>
      </c>
      <c r="I22358">
        <v>74</v>
      </c>
      <c r="J22358">
        <v>2015</v>
      </c>
    </row>
    <row r="22359" spans="1:10" x14ac:dyDescent="0.25">
      <c r="A22359" t="s">
        <v>22368</v>
      </c>
      <c r="B22359">
        <v>356</v>
      </c>
      <c r="C22359" t="s">
        <v>6</v>
      </c>
      <c r="D22359">
        <v>220401</v>
      </c>
      <c r="E22359" t="s">
        <v>47519</v>
      </c>
      <c r="F22359">
        <v>73</v>
      </c>
      <c r="G22359">
        <v>79</v>
      </c>
      <c r="H22359">
        <v>70</v>
      </c>
      <c r="I22359">
        <v>86</v>
      </c>
      <c r="J22359">
        <v>2015</v>
      </c>
    </row>
    <row r="22360" spans="1:10" x14ac:dyDescent="0.25">
      <c r="A22360" t="s">
        <v>22369</v>
      </c>
      <c r="B22360">
        <v>357</v>
      </c>
      <c r="C22360" t="s">
        <v>6</v>
      </c>
      <c r="D22360">
        <v>220401</v>
      </c>
      <c r="E22360" t="s">
        <v>47519</v>
      </c>
      <c r="F22360">
        <v>76</v>
      </c>
      <c r="G22360">
        <v>76</v>
      </c>
      <c r="H22360">
        <v>72</v>
      </c>
      <c r="I22360">
        <v>79</v>
      </c>
      <c r="J22360">
        <v>2015</v>
      </c>
    </row>
    <row r="22361" spans="1:10" x14ac:dyDescent="0.25">
      <c r="A22361" t="s">
        <v>22370</v>
      </c>
      <c r="B22361">
        <v>358</v>
      </c>
      <c r="C22361" t="s">
        <v>6</v>
      </c>
      <c r="D22361">
        <v>220401</v>
      </c>
      <c r="E22361" t="s">
        <v>47519</v>
      </c>
      <c r="F22361">
        <v>75</v>
      </c>
      <c r="G22361">
        <v>84</v>
      </c>
      <c r="H22361">
        <v>75</v>
      </c>
      <c r="I22361">
        <v>85</v>
      </c>
      <c r="J22361">
        <v>2015</v>
      </c>
    </row>
    <row r="22362" spans="1:10" x14ac:dyDescent="0.25">
      <c r="A22362" t="s">
        <v>22371</v>
      </c>
      <c r="B22362">
        <v>361</v>
      </c>
      <c r="C22362" t="s">
        <v>6</v>
      </c>
      <c r="D22362">
        <v>220401</v>
      </c>
      <c r="E22362" t="s">
        <v>47519</v>
      </c>
      <c r="F22362">
        <v>76</v>
      </c>
      <c r="G22362">
        <v>78</v>
      </c>
      <c r="H22362">
        <v>76</v>
      </c>
      <c r="I22362">
        <v>79</v>
      </c>
      <c r="J22362">
        <v>2015</v>
      </c>
    </row>
    <row r="22363" spans="1:10" x14ac:dyDescent="0.25">
      <c r="A22363" t="s">
        <v>22372</v>
      </c>
      <c r="B22363">
        <v>364</v>
      </c>
      <c r="C22363" t="s">
        <v>6</v>
      </c>
      <c r="D22363">
        <v>220401</v>
      </c>
      <c r="E22363" t="s">
        <v>47519</v>
      </c>
      <c r="F22363">
        <v>77</v>
      </c>
      <c r="G22363">
        <v>82</v>
      </c>
      <c r="H22363">
        <v>79</v>
      </c>
      <c r="I22363">
        <v>82</v>
      </c>
      <c r="J22363">
        <v>2015</v>
      </c>
    </row>
    <row r="22364" spans="1:10" x14ac:dyDescent="0.25">
      <c r="A22364" t="s">
        <v>22373</v>
      </c>
      <c r="B22364">
        <v>365</v>
      </c>
      <c r="C22364" t="s">
        <v>6</v>
      </c>
      <c r="D22364">
        <v>220401</v>
      </c>
      <c r="E22364" t="s">
        <v>47519</v>
      </c>
      <c r="F22364">
        <v>73</v>
      </c>
      <c r="G22364">
        <v>75</v>
      </c>
      <c r="H22364">
        <v>71</v>
      </c>
      <c r="I22364">
        <v>80</v>
      </c>
      <c r="J22364">
        <v>2015</v>
      </c>
    </row>
    <row r="22365" spans="1:10" x14ac:dyDescent="0.25">
      <c r="A22365" t="s">
        <v>22374</v>
      </c>
      <c r="B22365">
        <v>366</v>
      </c>
      <c r="C22365" t="s">
        <v>6</v>
      </c>
      <c r="D22365">
        <v>220401</v>
      </c>
      <c r="E22365" t="s">
        <v>47519</v>
      </c>
      <c r="F22365">
        <v>73</v>
      </c>
      <c r="G22365">
        <v>77</v>
      </c>
      <c r="H22365">
        <v>72</v>
      </c>
      <c r="I22365">
        <v>78</v>
      </c>
      <c r="J22365">
        <v>2015</v>
      </c>
    </row>
    <row r="22366" spans="1:10" x14ac:dyDescent="0.25">
      <c r="A22366" t="s">
        <v>22375</v>
      </c>
      <c r="B22366">
        <v>367</v>
      </c>
      <c r="C22366" t="s">
        <v>6</v>
      </c>
      <c r="D22366">
        <v>220401</v>
      </c>
      <c r="E22366" t="s">
        <v>47519</v>
      </c>
      <c r="F22366">
        <v>73</v>
      </c>
      <c r="G22366">
        <v>70</v>
      </c>
      <c r="H22366">
        <v>66</v>
      </c>
      <c r="I22366">
        <v>73</v>
      </c>
      <c r="J22366">
        <v>2015</v>
      </c>
    </row>
    <row r="22367" spans="1:10" x14ac:dyDescent="0.25">
      <c r="A22367" t="s">
        <v>22376</v>
      </c>
      <c r="B22367">
        <v>368</v>
      </c>
      <c r="C22367" t="s">
        <v>6</v>
      </c>
      <c r="D22367">
        <v>220401</v>
      </c>
      <c r="E22367" t="s">
        <v>47519</v>
      </c>
      <c r="F22367">
        <v>75</v>
      </c>
      <c r="G22367">
        <v>72</v>
      </c>
      <c r="H22367">
        <v>67</v>
      </c>
      <c r="I22367">
        <v>79</v>
      </c>
      <c r="J22367">
        <v>2015</v>
      </c>
    </row>
    <row r="22368" spans="1:10" x14ac:dyDescent="0.25">
      <c r="A22368" t="s">
        <v>22377</v>
      </c>
      <c r="B22368">
        <v>369</v>
      </c>
      <c r="C22368" t="s">
        <v>6</v>
      </c>
      <c r="D22368">
        <v>220401</v>
      </c>
      <c r="E22368" t="s">
        <v>47519</v>
      </c>
      <c r="F22368">
        <v>73</v>
      </c>
      <c r="G22368">
        <v>75</v>
      </c>
      <c r="H22368">
        <v>76</v>
      </c>
      <c r="I22368">
        <v>74</v>
      </c>
      <c r="J22368">
        <v>2015</v>
      </c>
    </row>
    <row r="22369" spans="1:10" x14ac:dyDescent="0.25">
      <c r="A22369" t="s">
        <v>22378</v>
      </c>
      <c r="B22369">
        <v>370</v>
      </c>
      <c r="C22369" t="s">
        <v>6</v>
      </c>
      <c r="D22369">
        <v>220401</v>
      </c>
      <c r="E22369" t="s">
        <v>47519</v>
      </c>
      <c r="F22369">
        <v>73</v>
      </c>
      <c r="G22369">
        <v>60</v>
      </c>
      <c r="H22369">
        <v>74</v>
      </c>
      <c r="I22369">
        <v>73</v>
      </c>
      <c r="J22369">
        <v>2015</v>
      </c>
    </row>
    <row r="22370" spans="1:10" x14ac:dyDescent="0.25">
      <c r="A22370" t="s">
        <v>22379</v>
      </c>
      <c r="B22370">
        <v>371</v>
      </c>
      <c r="C22370" t="s">
        <v>6</v>
      </c>
      <c r="D22370">
        <v>220401</v>
      </c>
      <c r="E22370" t="s">
        <v>47519</v>
      </c>
      <c r="F22370">
        <v>75</v>
      </c>
      <c r="G22370">
        <v>73</v>
      </c>
      <c r="H22370">
        <v>67</v>
      </c>
      <c r="I22370">
        <v>80</v>
      </c>
      <c r="J22370">
        <v>2015</v>
      </c>
    </row>
    <row r="22371" spans="1:10" x14ac:dyDescent="0.25">
      <c r="A22371" t="s">
        <v>22380</v>
      </c>
      <c r="B22371">
        <v>374</v>
      </c>
      <c r="C22371" t="s">
        <v>6</v>
      </c>
      <c r="D22371">
        <v>220401</v>
      </c>
      <c r="E22371" t="s">
        <v>47519</v>
      </c>
      <c r="F22371">
        <v>70</v>
      </c>
      <c r="G22371">
        <v>71</v>
      </c>
      <c r="H22371">
        <v>67</v>
      </c>
      <c r="I22371">
        <v>75</v>
      </c>
      <c r="J22371">
        <v>2015</v>
      </c>
    </row>
    <row r="22372" spans="1:10" x14ac:dyDescent="0.25">
      <c r="A22372" t="s">
        <v>22381</v>
      </c>
      <c r="B22372">
        <v>375</v>
      </c>
      <c r="C22372" t="s">
        <v>6</v>
      </c>
      <c r="D22372">
        <v>220401</v>
      </c>
      <c r="E22372" t="s">
        <v>47519</v>
      </c>
      <c r="F22372">
        <v>82</v>
      </c>
      <c r="G22372">
        <v>81</v>
      </c>
      <c r="H22372">
        <v>75</v>
      </c>
      <c r="I22372">
        <v>87</v>
      </c>
      <c r="J22372">
        <v>2015</v>
      </c>
    </row>
    <row r="22373" spans="1:10" x14ac:dyDescent="0.25">
      <c r="A22373" t="s">
        <v>22382</v>
      </c>
      <c r="B22373">
        <v>377</v>
      </c>
      <c r="C22373" t="s">
        <v>6</v>
      </c>
      <c r="D22373">
        <v>220401</v>
      </c>
      <c r="E22373" t="s">
        <v>47519</v>
      </c>
      <c r="F22373">
        <v>82</v>
      </c>
      <c r="G22373">
        <v>79</v>
      </c>
      <c r="H22373">
        <v>68</v>
      </c>
      <c r="I22373">
        <v>84</v>
      </c>
      <c r="J22373">
        <v>2015</v>
      </c>
    </row>
    <row r="22374" spans="1:10" x14ac:dyDescent="0.25">
      <c r="A22374" t="s">
        <v>22383</v>
      </c>
      <c r="B22374">
        <v>380</v>
      </c>
      <c r="C22374" t="s">
        <v>6</v>
      </c>
      <c r="D22374">
        <v>220401</v>
      </c>
      <c r="E22374" t="s">
        <v>47519</v>
      </c>
      <c r="F22374">
        <v>77</v>
      </c>
      <c r="G22374">
        <v>78</v>
      </c>
      <c r="H22374">
        <v>64</v>
      </c>
      <c r="I22374">
        <v>67</v>
      </c>
      <c r="J22374">
        <v>2015</v>
      </c>
    </row>
    <row r="22375" spans="1:10" x14ac:dyDescent="0.25">
      <c r="A22375" t="s">
        <v>22384</v>
      </c>
      <c r="B22375">
        <v>381</v>
      </c>
      <c r="C22375" t="s">
        <v>6</v>
      </c>
      <c r="D22375">
        <v>220401</v>
      </c>
      <c r="E22375" t="s">
        <v>47519</v>
      </c>
      <c r="F22375">
        <v>70</v>
      </c>
      <c r="G22375">
        <v>71</v>
      </c>
      <c r="H22375">
        <v>70</v>
      </c>
      <c r="I22375">
        <v>63</v>
      </c>
      <c r="J22375">
        <v>2015</v>
      </c>
    </row>
    <row r="22376" spans="1:10" x14ac:dyDescent="0.25">
      <c r="A22376" t="s">
        <v>22385</v>
      </c>
      <c r="B22376">
        <v>382</v>
      </c>
      <c r="C22376" t="s">
        <v>6</v>
      </c>
      <c r="D22376">
        <v>220401</v>
      </c>
      <c r="E22376" t="s">
        <v>47519</v>
      </c>
      <c r="F22376">
        <v>73</v>
      </c>
      <c r="G22376">
        <v>73</v>
      </c>
      <c r="H22376">
        <v>72</v>
      </c>
      <c r="I22376">
        <v>83</v>
      </c>
      <c r="J22376">
        <v>2015</v>
      </c>
    </row>
    <row r="22377" spans="1:10" x14ac:dyDescent="0.25">
      <c r="A22377" t="s">
        <v>22386</v>
      </c>
      <c r="B22377">
        <v>386</v>
      </c>
      <c r="C22377" t="s">
        <v>6</v>
      </c>
      <c r="D22377">
        <v>220401</v>
      </c>
      <c r="E22377" t="s">
        <v>47519</v>
      </c>
      <c r="F22377">
        <v>73</v>
      </c>
      <c r="G22377">
        <v>75</v>
      </c>
      <c r="H22377">
        <v>68</v>
      </c>
      <c r="I22377">
        <v>75</v>
      </c>
      <c r="J22377">
        <v>2015</v>
      </c>
    </row>
    <row r="22378" spans="1:10" x14ac:dyDescent="0.25">
      <c r="A22378" t="s">
        <v>22387</v>
      </c>
      <c r="B22378">
        <v>387</v>
      </c>
      <c r="C22378" t="s">
        <v>6</v>
      </c>
      <c r="D22378">
        <v>220401</v>
      </c>
      <c r="E22378" t="s">
        <v>47519</v>
      </c>
      <c r="F22378">
        <v>69</v>
      </c>
      <c r="G22378">
        <v>66</v>
      </c>
      <c r="H22378">
        <v>65</v>
      </c>
      <c r="I22378">
        <v>68</v>
      </c>
      <c r="J22378">
        <v>2015</v>
      </c>
    </row>
    <row r="22379" spans="1:10" x14ac:dyDescent="0.25">
      <c r="A22379" t="s">
        <v>22388</v>
      </c>
      <c r="B22379">
        <v>390</v>
      </c>
      <c r="C22379" t="s">
        <v>6</v>
      </c>
      <c r="D22379">
        <v>220401</v>
      </c>
      <c r="E22379" t="s">
        <v>47519</v>
      </c>
      <c r="F22379">
        <v>72</v>
      </c>
      <c r="G22379">
        <v>71</v>
      </c>
      <c r="H22379">
        <v>70</v>
      </c>
      <c r="I22379">
        <v>70</v>
      </c>
      <c r="J22379">
        <v>2015</v>
      </c>
    </row>
    <row r="22380" spans="1:10" x14ac:dyDescent="0.25">
      <c r="A22380" t="s">
        <v>22389</v>
      </c>
      <c r="B22380">
        <v>401</v>
      </c>
      <c r="C22380" t="s">
        <v>6</v>
      </c>
      <c r="D22380">
        <v>220401</v>
      </c>
      <c r="E22380" t="s">
        <v>47519</v>
      </c>
      <c r="F22380">
        <v>77</v>
      </c>
      <c r="G22380">
        <v>77</v>
      </c>
      <c r="H22380">
        <v>69</v>
      </c>
      <c r="I22380">
        <v>78</v>
      </c>
      <c r="J22380">
        <v>2015</v>
      </c>
    </row>
    <row r="22381" spans="1:10" x14ac:dyDescent="0.25">
      <c r="A22381" t="s">
        <v>22390</v>
      </c>
      <c r="B22381">
        <v>403</v>
      </c>
      <c r="C22381" t="s">
        <v>6</v>
      </c>
      <c r="D22381">
        <v>220401</v>
      </c>
      <c r="E22381" t="s">
        <v>47519</v>
      </c>
      <c r="F22381">
        <v>73</v>
      </c>
      <c r="G22381">
        <v>68</v>
      </c>
      <c r="H22381">
        <v>67</v>
      </c>
      <c r="I22381">
        <v>73</v>
      </c>
      <c r="J22381">
        <v>2015</v>
      </c>
    </row>
    <row r="22382" spans="1:10" x14ac:dyDescent="0.25">
      <c r="A22382" t="s">
        <v>22391</v>
      </c>
      <c r="B22382">
        <v>405</v>
      </c>
      <c r="C22382" t="s">
        <v>6</v>
      </c>
      <c r="D22382">
        <v>220401</v>
      </c>
      <c r="E22382" t="s">
        <v>47519</v>
      </c>
      <c r="F22382">
        <v>75</v>
      </c>
      <c r="G22382">
        <v>68</v>
      </c>
      <c r="H22382">
        <v>65</v>
      </c>
      <c r="I22382">
        <v>73</v>
      </c>
      <c r="J22382">
        <v>2015</v>
      </c>
    </row>
    <row r="22383" spans="1:10" x14ac:dyDescent="0.25">
      <c r="A22383" t="s">
        <v>22392</v>
      </c>
      <c r="B22383">
        <v>406</v>
      </c>
      <c r="C22383" t="s">
        <v>6</v>
      </c>
      <c r="D22383">
        <v>220401</v>
      </c>
      <c r="E22383" t="s">
        <v>47519</v>
      </c>
      <c r="F22383">
        <v>74</v>
      </c>
      <c r="G22383">
        <v>68</v>
      </c>
      <c r="H22383">
        <v>65</v>
      </c>
      <c r="I22383">
        <v>74</v>
      </c>
      <c r="J22383">
        <v>2015</v>
      </c>
    </row>
    <row r="22384" spans="1:10" x14ac:dyDescent="0.25">
      <c r="A22384" t="s">
        <v>22393</v>
      </c>
      <c r="B22384">
        <v>407</v>
      </c>
      <c r="C22384" t="s">
        <v>6</v>
      </c>
      <c r="D22384">
        <v>220401</v>
      </c>
      <c r="E22384" t="s">
        <v>47519</v>
      </c>
      <c r="F22384">
        <v>75</v>
      </c>
      <c r="G22384">
        <v>66</v>
      </c>
      <c r="H22384">
        <v>66</v>
      </c>
      <c r="I22384">
        <v>71</v>
      </c>
      <c r="J22384">
        <v>2015</v>
      </c>
    </row>
    <row r="22385" spans="1:10" x14ac:dyDescent="0.25">
      <c r="A22385" t="s">
        <v>22394</v>
      </c>
      <c r="B22385">
        <v>408</v>
      </c>
      <c r="C22385" t="s">
        <v>6</v>
      </c>
      <c r="D22385">
        <v>220401</v>
      </c>
      <c r="E22385" t="s">
        <v>47519</v>
      </c>
      <c r="F22385">
        <v>73</v>
      </c>
      <c r="G22385">
        <v>73</v>
      </c>
      <c r="H22385">
        <v>71</v>
      </c>
      <c r="I22385">
        <v>79</v>
      </c>
      <c r="J22385">
        <v>2015</v>
      </c>
    </row>
    <row r="22386" spans="1:10" x14ac:dyDescent="0.25">
      <c r="A22386" t="s">
        <v>22395</v>
      </c>
      <c r="B22386">
        <v>410</v>
      </c>
      <c r="C22386" t="s">
        <v>6</v>
      </c>
      <c r="D22386">
        <v>220401</v>
      </c>
      <c r="E22386" t="s">
        <v>47519</v>
      </c>
      <c r="F22386">
        <v>73</v>
      </c>
      <c r="G22386">
        <v>68</v>
      </c>
      <c r="H22386">
        <v>65</v>
      </c>
      <c r="I22386">
        <v>76</v>
      </c>
      <c r="J22386">
        <v>2015</v>
      </c>
    </row>
    <row r="22387" spans="1:10" x14ac:dyDescent="0.25">
      <c r="A22387" t="s">
        <v>22396</v>
      </c>
      <c r="B22387">
        <v>411</v>
      </c>
      <c r="C22387" t="s">
        <v>6</v>
      </c>
      <c r="D22387">
        <v>220401</v>
      </c>
      <c r="E22387" t="s">
        <v>47519</v>
      </c>
      <c r="F22387">
        <v>77</v>
      </c>
      <c r="G22387">
        <v>71</v>
      </c>
      <c r="H22387">
        <v>68</v>
      </c>
      <c r="I22387">
        <v>76</v>
      </c>
      <c r="J22387">
        <v>2015</v>
      </c>
    </row>
    <row r="22388" spans="1:10" x14ac:dyDescent="0.25">
      <c r="A22388" t="s">
        <v>22397</v>
      </c>
      <c r="B22388">
        <v>413</v>
      </c>
      <c r="C22388" t="s">
        <v>6</v>
      </c>
      <c r="D22388">
        <v>220401</v>
      </c>
      <c r="E22388" t="s">
        <v>47519</v>
      </c>
      <c r="F22388">
        <v>69</v>
      </c>
      <c r="H22388">
        <v>59</v>
      </c>
      <c r="I22388">
        <v>74</v>
      </c>
      <c r="J22388">
        <v>2015</v>
      </c>
    </row>
    <row r="22389" spans="1:10" x14ac:dyDescent="0.25">
      <c r="A22389" t="s">
        <v>22398</v>
      </c>
      <c r="B22389">
        <v>415</v>
      </c>
      <c r="C22389" t="s">
        <v>6</v>
      </c>
      <c r="D22389">
        <v>220401</v>
      </c>
      <c r="E22389" t="s">
        <v>47519</v>
      </c>
      <c r="F22389">
        <v>71</v>
      </c>
      <c r="G22389">
        <v>76</v>
      </c>
      <c r="H22389">
        <v>65</v>
      </c>
      <c r="I22389">
        <v>77</v>
      </c>
      <c r="J22389">
        <v>2015</v>
      </c>
    </row>
    <row r="22390" spans="1:10" x14ac:dyDescent="0.25">
      <c r="A22390" t="s">
        <v>22399</v>
      </c>
      <c r="B22390">
        <v>416</v>
      </c>
      <c r="C22390" t="s">
        <v>6</v>
      </c>
      <c r="D22390">
        <v>220401</v>
      </c>
      <c r="E22390" t="s">
        <v>47519</v>
      </c>
      <c r="F22390">
        <v>77</v>
      </c>
      <c r="G22390">
        <v>66</v>
      </c>
      <c r="H22390">
        <v>64</v>
      </c>
      <c r="I22390">
        <v>71</v>
      </c>
      <c r="J22390">
        <v>2015</v>
      </c>
    </row>
    <row r="22391" spans="1:10" x14ac:dyDescent="0.25">
      <c r="A22391" t="s">
        <v>22400</v>
      </c>
      <c r="B22391">
        <v>417</v>
      </c>
      <c r="C22391" t="s">
        <v>6</v>
      </c>
      <c r="D22391">
        <v>220401</v>
      </c>
      <c r="E22391" t="s">
        <v>47519</v>
      </c>
      <c r="F22391">
        <v>75</v>
      </c>
      <c r="G22391">
        <v>70</v>
      </c>
      <c r="H22391">
        <v>66</v>
      </c>
      <c r="I22391">
        <v>72</v>
      </c>
      <c r="J22391">
        <v>2015</v>
      </c>
    </row>
    <row r="22392" spans="1:10" x14ac:dyDescent="0.25">
      <c r="A22392" t="s">
        <v>22401</v>
      </c>
      <c r="B22392">
        <v>418</v>
      </c>
      <c r="C22392" t="s">
        <v>6</v>
      </c>
      <c r="D22392">
        <v>220401</v>
      </c>
      <c r="E22392" t="s">
        <v>47519</v>
      </c>
      <c r="F22392">
        <v>73</v>
      </c>
      <c r="G22392">
        <v>74</v>
      </c>
      <c r="H22392">
        <v>68</v>
      </c>
      <c r="I22392">
        <v>78</v>
      </c>
      <c r="J22392">
        <v>2015</v>
      </c>
    </row>
    <row r="22393" spans="1:10" x14ac:dyDescent="0.25">
      <c r="A22393" t="s">
        <v>22402</v>
      </c>
      <c r="B22393">
        <v>419</v>
      </c>
      <c r="C22393" t="s">
        <v>6</v>
      </c>
      <c r="D22393">
        <v>220401</v>
      </c>
      <c r="E22393" t="s">
        <v>47519</v>
      </c>
      <c r="F22393">
        <v>73</v>
      </c>
      <c r="G22393">
        <v>71</v>
      </c>
      <c r="H22393">
        <v>70</v>
      </c>
      <c r="I22393">
        <v>77</v>
      </c>
      <c r="J22393">
        <v>2015</v>
      </c>
    </row>
    <row r="22394" spans="1:10" x14ac:dyDescent="0.25">
      <c r="A22394" t="s">
        <v>22403</v>
      </c>
      <c r="B22394">
        <v>420</v>
      </c>
      <c r="C22394" t="s">
        <v>6</v>
      </c>
      <c r="D22394">
        <v>220401</v>
      </c>
      <c r="E22394" t="s">
        <v>47519</v>
      </c>
      <c r="F22394">
        <v>73</v>
      </c>
      <c r="G22394">
        <v>73</v>
      </c>
      <c r="H22394">
        <v>69</v>
      </c>
      <c r="I22394">
        <v>76</v>
      </c>
      <c r="J22394">
        <v>2015</v>
      </c>
    </row>
    <row r="22395" spans="1:10" x14ac:dyDescent="0.25">
      <c r="A22395" t="s">
        <v>22404</v>
      </c>
      <c r="B22395">
        <v>421</v>
      </c>
      <c r="C22395" t="s">
        <v>6</v>
      </c>
      <c r="D22395">
        <v>220401</v>
      </c>
      <c r="E22395" t="s">
        <v>47519</v>
      </c>
      <c r="F22395">
        <v>79</v>
      </c>
      <c r="G22395">
        <v>79</v>
      </c>
      <c r="H22395">
        <v>72</v>
      </c>
      <c r="I22395">
        <v>83</v>
      </c>
      <c r="J22395">
        <v>2015</v>
      </c>
    </row>
    <row r="22396" spans="1:10" x14ac:dyDescent="0.25">
      <c r="A22396" t="s">
        <v>22405</v>
      </c>
      <c r="B22396">
        <v>423</v>
      </c>
      <c r="C22396" t="s">
        <v>6</v>
      </c>
      <c r="D22396">
        <v>220401</v>
      </c>
      <c r="E22396" t="s">
        <v>47519</v>
      </c>
      <c r="F22396">
        <v>77</v>
      </c>
      <c r="G22396">
        <v>73</v>
      </c>
      <c r="H22396">
        <v>72</v>
      </c>
      <c r="I22396">
        <v>80</v>
      </c>
      <c r="J22396">
        <v>2015</v>
      </c>
    </row>
    <row r="22397" spans="1:10" x14ac:dyDescent="0.25">
      <c r="A22397" t="s">
        <v>22406</v>
      </c>
      <c r="B22397">
        <v>427</v>
      </c>
      <c r="C22397" t="s">
        <v>6</v>
      </c>
      <c r="D22397">
        <v>220401</v>
      </c>
      <c r="E22397" t="s">
        <v>47519</v>
      </c>
      <c r="F22397">
        <v>81</v>
      </c>
      <c r="G22397">
        <v>77</v>
      </c>
      <c r="H22397">
        <v>68</v>
      </c>
      <c r="I22397">
        <v>80</v>
      </c>
      <c r="J22397">
        <v>2015</v>
      </c>
    </row>
    <row r="22398" spans="1:10" x14ac:dyDescent="0.25">
      <c r="A22398" t="s">
        <v>22407</v>
      </c>
      <c r="B22398">
        <v>429</v>
      </c>
      <c r="C22398" t="s">
        <v>6</v>
      </c>
      <c r="D22398">
        <v>220401</v>
      </c>
      <c r="E22398" t="s">
        <v>47519</v>
      </c>
      <c r="F22398">
        <v>74</v>
      </c>
      <c r="G22398">
        <v>73</v>
      </c>
      <c r="H22398">
        <v>71</v>
      </c>
      <c r="I22398">
        <v>77</v>
      </c>
      <c r="J22398">
        <v>2015</v>
      </c>
    </row>
    <row r="22399" spans="1:10" x14ac:dyDescent="0.25">
      <c r="A22399" t="s">
        <v>22408</v>
      </c>
      <c r="B22399">
        <v>430</v>
      </c>
      <c r="C22399" t="s">
        <v>6</v>
      </c>
      <c r="D22399">
        <v>220401</v>
      </c>
      <c r="E22399" t="s">
        <v>47519</v>
      </c>
      <c r="F22399">
        <v>75</v>
      </c>
      <c r="G22399">
        <v>82</v>
      </c>
      <c r="H22399">
        <v>74</v>
      </c>
      <c r="I22399">
        <v>80</v>
      </c>
      <c r="J22399">
        <v>2015</v>
      </c>
    </row>
    <row r="22400" spans="1:10" x14ac:dyDescent="0.25">
      <c r="A22400" t="s">
        <v>22409</v>
      </c>
      <c r="B22400">
        <v>431</v>
      </c>
      <c r="C22400" t="s">
        <v>6</v>
      </c>
      <c r="D22400">
        <v>220401</v>
      </c>
      <c r="E22400" t="s">
        <v>47519</v>
      </c>
      <c r="F22400">
        <v>79</v>
      </c>
      <c r="G22400">
        <v>86</v>
      </c>
      <c r="H22400">
        <v>78</v>
      </c>
      <c r="I22400">
        <v>89</v>
      </c>
      <c r="J22400">
        <v>2015</v>
      </c>
    </row>
    <row r="22401" spans="1:10" x14ac:dyDescent="0.25">
      <c r="A22401" t="s">
        <v>22410</v>
      </c>
      <c r="B22401">
        <v>433</v>
      </c>
      <c r="C22401" t="s">
        <v>6</v>
      </c>
      <c r="D22401">
        <v>220401</v>
      </c>
      <c r="E22401" t="s">
        <v>47519</v>
      </c>
      <c r="F22401">
        <v>73</v>
      </c>
      <c r="G22401">
        <v>81</v>
      </c>
      <c r="H22401">
        <v>68</v>
      </c>
      <c r="I22401">
        <v>76</v>
      </c>
      <c r="J22401">
        <v>2015</v>
      </c>
    </row>
    <row r="22402" spans="1:10" x14ac:dyDescent="0.25">
      <c r="A22402" t="s">
        <v>22411</v>
      </c>
      <c r="B22402">
        <v>434</v>
      </c>
      <c r="C22402" t="s">
        <v>6</v>
      </c>
      <c r="D22402">
        <v>220401</v>
      </c>
      <c r="E22402" t="s">
        <v>47519</v>
      </c>
      <c r="F22402">
        <v>76</v>
      </c>
      <c r="G22402">
        <v>84</v>
      </c>
      <c r="H22402">
        <v>78</v>
      </c>
      <c r="I22402">
        <v>84</v>
      </c>
      <c r="J22402">
        <v>2015</v>
      </c>
    </row>
    <row r="22403" spans="1:10" x14ac:dyDescent="0.25">
      <c r="A22403" t="s">
        <v>22412</v>
      </c>
      <c r="B22403">
        <v>439</v>
      </c>
      <c r="C22403" t="s">
        <v>6</v>
      </c>
      <c r="D22403">
        <v>220401</v>
      </c>
      <c r="E22403" t="s">
        <v>47519</v>
      </c>
      <c r="F22403">
        <v>92</v>
      </c>
      <c r="G22403">
        <v>94</v>
      </c>
      <c r="H22403">
        <v>69</v>
      </c>
      <c r="I22403">
        <v>89</v>
      </c>
      <c r="J22403">
        <v>2015</v>
      </c>
    </row>
    <row r="22404" spans="1:10" x14ac:dyDescent="0.25">
      <c r="A22404" t="s">
        <v>22413</v>
      </c>
      <c r="B22404">
        <v>440</v>
      </c>
      <c r="C22404" t="s">
        <v>6</v>
      </c>
      <c r="D22404">
        <v>220401</v>
      </c>
      <c r="E22404" t="s">
        <v>47519</v>
      </c>
      <c r="F22404">
        <v>74</v>
      </c>
      <c r="G22404">
        <v>77</v>
      </c>
      <c r="H22404">
        <v>74</v>
      </c>
      <c r="I22404">
        <v>80</v>
      </c>
      <c r="J22404">
        <v>2015</v>
      </c>
    </row>
    <row r="22405" spans="1:10" x14ac:dyDescent="0.25">
      <c r="A22405" t="s">
        <v>22414</v>
      </c>
      <c r="B22405">
        <v>441</v>
      </c>
      <c r="C22405" t="s">
        <v>6</v>
      </c>
      <c r="D22405">
        <v>220401</v>
      </c>
      <c r="E22405" t="s">
        <v>47519</v>
      </c>
      <c r="F22405">
        <v>80</v>
      </c>
      <c r="G22405">
        <v>61</v>
      </c>
      <c r="H22405">
        <v>64</v>
      </c>
      <c r="I22405">
        <v>80</v>
      </c>
      <c r="J22405">
        <v>2015</v>
      </c>
    </row>
    <row r="22406" spans="1:10" x14ac:dyDescent="0.25">
      <c r="A22406" t="s">
        <v>22415</v>
      </c>
      <c r="B22406">
        <v>442</v>
      </c>
      <c r="C22406" t="s">
        <v>6</v>
      </c>
      <c r="D22406">
        <v>220401</v>
      </c>
      <c r="E22406" t="s">
        <v>47519</v>
      </c>
      <c r="F22406">
        <v>81</v>
      </c>
      <c r="G22406">
        <v>73</v>
      </c>
      <c r="H22406">
        <v>78</v>
      </c>
      <c r="I22406">
        <v>83</v>
      </c>
      <c r="J22406">
        <v>2015</v>
      </c>
    </row>
    <row r="22407" spans="1:10" x14ac:dyDescent="0.25">
      <c r="A22407" t="s">
        <v>22416</v>
      </c>
      <c r="B22407">
        <v>444</v>
      </c>
      <c r="C22407" t="s">
        <v>6</v>
      </c>
      <c r="D22407">
        <v>220401</v>
      </c>
      <c r="E22407" t="s">
        <v>47519</v>
      </c>
      <c r="F22407">
        <v>74</v>
      </c>
      <c r="G22407">
        <v>69</v>
      </c>
      <c r="H22407">
        <v>70</v>
      </c>
      <c r="I22407">
        <v>74</v>
      </c>
      <c r="J22407">
        <v>2015</v>
      </c>
    </row>
    <row r="22408" spans="1:10" x14ac:dyDescent="0.25">
      <c r="A22408" t="s">
        <v>22417</v>
      </c>
      <c r="B22408">
        <v>445</v>
      </c>
      <c r="C22408" t="s">
        <v>6</v>
      </c>
      <c r="D22408">
        <v>220401</v>
      </c>
      <c r="E22408" t="s">
        <v>47519</v>
      </c>
      <c r="F22408">
        <v>75</v>
      </c>
      <c r="H22408">
        <v>72</v>
      </c>
      <c r="I22408">
        <v>83</v>
      </c>
      <c r="J22408">
        <v>2015</v>
      </c>
    </row>
    <row r="22409" spans="1:10" x14ac:dyDescent="0.25">
      <c r="A22409" t="s">
        <v>22418</v>
      </c>
      <c r="B22409">
        <v>446</v>
      </c>
      <c r="C22409" t="s">
        <v>6</v>
      </c>
      <c r="D22409">
        <v>220401</v>
      </c>
      <c r="E22409" t="s">
        <v>47519</v>
      </c>
      <c r="F22409">
        <v>66</v>
      </c>
      <c r="G22409">
        <v>81</v>
      </c>
      <c r="H22409">
        <v>63</v>
      </c>
      <c r="I22409">
        <v>78</v>
      </c>
      <c r="J22409">
        <v>2015</v>
      </c>
    </row>
    <row r="22410" spans="1:10" x14ac:dyDescent="0.25">
      <c r="A22410" t="s">
        <v>22419</v>
      </c>
      <c r="B22410">
        <v>447</v>
      </c>
      <c r="C22410" t="s">
        <v>6</v>
      </c>
      <c r="D22410">
        <v>220401</v>
      </c>
      <c r="E22410" t="s">
        <v>47519</v>
      </c>
      <c r="F22410">
        <v>75</v>
      </c>
      <c r="G22410">
        <v>89</v>
      </c>
      <c r="H22410">
        <v>74</v>
      </c>
      <c r="I22410">
        <v>89</v>
      </c>
      <c r="J22410">
        <v>2015</v>
      </c>
    </row>
    <row r="22411" spans="1:10" x14ac:dyDescent="0.25">
      <c r="A22411" t="s">
        <v>22420</v>
      </c>
      <c r="B22411">
        <v>450</v>
      </c>
      <c r="C22411" t="s">
        <v>6</v>
      </c>
      <c r="D22411">
        <v>220401</v>
      </c>
      <c r="E22411" t="s">
        <v>47519</v>
      </c>
      <c r="F22411">
        <v>76</v>
      </c>
      <c r="H22411">
        <v>71</v>
      </c>
      <c r="J22411">
        <v>2015</v>
      </c>
    </row>
    <row r="22412" spans="1:10" x14ac:dyDescent="0.25">
      <c r="A22412" t="s">
        <v>22421</v>
      </c>
      <c r="B22412">
        <v>452</v>
      </c>
      <c r="C22412" t="s">
        <v>6</v>
      </c>
      <c r="D22412">
        <v>220401</v>
      </c>
      <c r="E22412" t="s">
        <v>47519</v>
      </c>
      <c r="F22412">
        <v>80</v>
      </c>
      <c r="G22412">
        <v>80</v>
      </c>
      <c r="H22412">
        <v>77</v>
      </c>
      <c r="I22412">
        <v>84</v>
      </c>
      <c r="J22412">
        <v>2015</v>
      </c>
    </row>
    <row r="22413" spans="1:10" x14ac:dyDescent="0.25">
      <c r="A22413" t="s">
        <v>22422</v>
      </c>
      <c r="B22413">
        <v>453</v>
      </c>
      <c r="C22413" t="s">
        <v>6</v>
      </c>
      <c r="D22413">
        <v>220401</v>
      </c>
      <c r="E22413" t="s">
        <v>47519</v>
      </c>
      <c r="F22413">
        <v>77</v>
      </c>
      <c r="G22413">
        <v>80</v>
      </c>
      <c r="H22413">
        <v>76</v>
      </c>
      <c r="I22413">
        <v>79</v>
      </c>
      <c r="J22413">
        <v>2015</v>
      </c>
    </row>
    <row r="22414" spans="1:10" x14ac:dyDescent="0.25">
      <c r="A22414" t="s">
        <v>22423</v>
      </c>
      <c r="B22414">
        <v>454</v>
      </c>
      <c r="C22414" t="s">
        <v>6</v>
      </c>
      <c r="D22414">
        <v>220401</v>
      </c>
      <c r="E22414" t="s">
        <v>47519</v>
      </c>
      <c r="F22414">
        <v>80</v>
      </c>
      <c r="G22414">
        <v>77</v>
      </c>
      <c r="H22414">
        <v>72</v>
      </c>
      <c r="I22414">
        <v>84</v>
      </c>
      <c r="J22414">
        <v>2015</v>
      </c>
    </row>
    <row r="22415" spans="1:10" x14ac:dyDescent="0.25">
      <c r="A22415" t="s">
        <v>22424</v>
      </c>
      <c r="B22415">
        <v>455</v>
      </c>
      <c r="C22415" t="s">
        <v>6</v>
      </c>
      <c r="D22415">
        <v>220401</v>
      </c>
      <c r="E22415" t="s">
        <v>47519</v>
      </c>
      <c r="F22415">
        <v>75</v>
      </c>
      <c r="G22415">
        <v>82</v>
      </c>
      <c r="H22415">
        <v>66</v>
      </c>
      <c r="I22415">
        <v>80</v>
      </c>
      <c r="J22415">
        <v>2015</v>
      </c>
    </row>
    <row r="22416" spans="1:10" x14ac:dyDescent="0.25">
      <c r="A22416" t="s">
        <v>22425</v>
      </c>
      <c r="B22416">
        <v>458</v>
      </c>
      <c r="C22416" t="s">
        <v>6</v>
      </c>
      <c r="D22416">
        <v>220401</v>
      </c>
      <c r="E22416" t="s">
        <v>47519</v>
      </c>
      <c r="F22416">
        <v>80</v>
      </c>
      <c r="G22416">
        <v>79</v>
      </c>
      <c r="H22416">
        <v>78</v>
      </c>
      <c r="I22416">
        <v>82</v>
      </c>
      <c r="J22416">
        <v>2015</v>
      </c>
    </row>
    <row r="22417" spans="1:10" x14ac:dyDescent="0.25">
      <c r="A22417" t="s">
        <v>22426</v>
      </c>
      <c r="B22417">
        <v>459</v>
      </c>
      <c r="C22417" t="s">
        <v>6</v>
      </c>
      <c r="D22417">
        <v>220401</v>
      </c>
      <c r="E22417" t="s">
        <v>47519</v>
      </c>
      <c r="F22417">
        <v>77</v>
      </c>
      <c r="G22417">
        <v>77</v>
      </c>
      <c r="H22417">
        <v>70</v>
      </c>
      <c r="I22417">
        <v>80</v>
      </c>
      <c r="J22417">
        <v>2015</v>
      </c>
    </row>
    <row r="22418" spans="1:10" x14ac:dyDescent="0.25">
      <c r="A22418" t="s">
        <v>22427</v>
      </c>
      <c r="B22418">
        <v>461</v>
      </c>
      <c r="C22418" t="s">
        <v>6</v>
      </c>
      <c r="D22418">
        <v>220401</v>
      </c>
      <c r="E22418" t="s">
        <v>47519</v>
      </c>
      <c r="F22418">
        <v>80</v>
      </c>
      <c r="G22418">
        <v>75</v>
      </c>
      <c r="H22418">
        <v>73</v>
      </c>
      <c r="I22418">
        <v>79</v>
      </c>
      <c r="J22418">
        <v>2015</v>
      </c>
    </row>
    <row r="22419" spans="1:10" x14ac:dyDescent="0.25">
      <c r="A22419" t="s">
        <v>22428</v>
      </c>
      <c r="B22419">
        <v>462</v>
      </c>
      <c r="C22419" t="s">
        <v>6</v>
      </c>
      <c r="D22419">
        <v>220401</v>
      </c>
      <c r="E22419" t="s">
        <v>47519</v>
      </c>
      <c r="F22419">
        <v>70</v>
      </c>
      <c r="G22419">
        <v>72</v>
      </c>
      <c r="H22419">
        <v>68</v>
      </c>
      <c r="I22419">
        <v>69</v>
      </c>
      <c r="J22419">
        <v>2015</v>
      </c>
    </row>
    <row r="22420" spans="1:10" x14ac:dyDescent="0.25">
      <c r="A22420" t="s">
        <v>22429</v>
      </c>
      <c r="B22420">
        <v>463</v>
      </c>
      <c r="C22420" t="s">
        <v>6</v>
      </c>
      <c r="D22420">
        <v>220401</v>
      </c>
      <c r="E22420" t="s">
        <v>47519</v>
      </c>
      <c r="F22420">
        <v>80</v>
      </c>
      <c r="G22420">
        <v>59</v>
      </c>
      <c r="H22420">
        <v>74</v>
      </c>
      <c r="I22420">
        <v>82</v>
      </c>
      <c r="J22420">
        <v>2015</v>
      </c>
    </row>
    <row r="22421" spans="1:10" x14ac:dyDescent="0.25">
      <c r="A22421" t="s">
        <v>22430</v>
      </c>
      <c r="B22421">
        <v>464</v>
      </c>
      <c r="C22421" t="s">
        <v>6</v>
      </c>
      <c r="D22421">
        <v>220401</v>
      </c>
      <c r="E22421" t="s">
        <v>47519</v>
      </c>
      <c r="F22421">
        <v>72</v>
      </c>
      <c r="G22421">
        <v>72</v>
      </c>
      <c r="H22421">
        <v>68</v>
      </c>
      <c r="I22421">
        <v>74</v>
      </c>
      <c r="J22421">
        <v>2015</v>
      </c>
    </row>
    <row r="22422" spans="1:10" x14ac:dyDescent="0.25">
      <c r="A22422" t="s">
        <v>22431</v>
      </c>
      <c r="B22422">
        <v>467</v>
      </c>
      <c r="C22422" t="s">
        <v>6</v>
      </c>
      <c r="D22422">
        <v>220401</v>
      </c>
      <c r="E22422" t="s">
        <v>47519</v>
      </c>
      <c r="F22422">
        <v>91</v>
      </c>
      <c r="G22422">
        <v>83</v>
      </c>
      <c r="H22422">
        <v>83</v>
      </c>
      <c r="I22422">
        <v>83</v>
      </c>
      <c r="J22422">
        <v>2015</v>
      </c>
    </row>
    <row r="22423" spans="1:10" x14ac:dyDescent="0.25">
      <c r="A22423" t="s">
        <v>22432</v>
      </c>
      <c r="B22423">
        <v>469</v>
      </c>
      <c r="C22423" t="s">
        <v>6</v>
      </c>
      <c r="D22423">
        <v>220401</v>
      </c>
      <c r="E22423" t="s">
        <v>47519</v>
      </c>
      <c r="F22423">
        <v>66</v>
      </c>
      <c r="G22423">
        <v>80</v>
      </c>
      <c r="H22423">
        <v>77</v>
      </c>
      <c r="I22423">
        <v>77</v>
      </c>
      <c r="J22423">
        <v>2015</v>
      </c>
    </row>
    <row r="22424" spans="1:10" x14ac:dyDescent="0.25">
      <c r="A22424" t="s">
        <v>22433</v>
      </c>
      <c r="B22424">
        <v>471</v>
      </c>
      <c r="C22424" t="s">
        <v>6</v>
      </c>
      <c r="D22424">
        <v>220401</v>
      </c>
      <c r="E22424" t="s">
        <v>47519</v>
      </c>
      <c r="F22424">
        <v>71</v>
      </c>
      <c r="G22424">
        <v>71</v>
      </c>
      <c r="H22424">
        <v>84</v>
      </c>
      <c r="I22424">
        <v>68</v>
      </c>
      <c r="J22424">
        <v>2015</v>
      </c>
    </row>
    <row r="22425" spans="1:10" x14ac:dyDescent="0.25">
      <c r="A22425" t="s">
        <v>22434</v>
      </c>
      <c r="B22425">
        <v>476</v>
      </c>
      <c r="C22425" t="s">
        <v>6</v>
      </c>
      <c r="D22425">
        <v>220401</v>
      </c>
      <c r="E22425" t="s">
        <v>47519</v>
      </c>
      <c r="F22425">
        <v>66</v>
      </c>
      <c r="G22425">
        <v>74</v>
      </c>
      <c r="H22425">
        <v>62</v>
      </c>
      <c r="I22425">
        <v>58</v>
      </c>
      <c r="J22425">
        <v>2015</v>
      </c>
    </row>
    <row r="22426" spans="1:10" x14ac:dyDescent="0.25">
      <c r="A22426" t="s">
        <v>22435</v>
      </c>
      <c r="B22426">
        <v>478</v>
      </c>
      <c r="C22426" t="s">
        <v>6</v>
      </c>
      <c r="D22426">
        <v>220401</v>
      </c>
      <c r="E22426" t="s">
        <v>47519</v>
      </c>
      <c r="F22426">
        <v>75</v>
      </c>
      <c r="G22426">
        <v>83</v>
      </c>
      <c r="H22426">
        <v>75</v>
      </c>
      <c r="I22426">
        <v>83</v>
      </c>
      <c r="J22426">
        <v>2015</v>
      </c>
    </row>
    <row r="22427" spans="1:10" x14ac:dyDescent="0.25">
      <c r="A22427" t="s">
        <v>22436</v>
      </c>
      <c r="B22427">
        <v>479</v>
      </c>
      <c r="C22427" t="s">
        <v>6</v>
      </c>
      <c r="D22427">
        <v>220401</v>
      </c>
      <c r="E22427" t="s">
        <v>47519</v>
      </c>
      <c r="F22427">
        <v>77</v>
      </c>
      <c r="G22427">
        <v>83</v>
      </c>
      <c r="H22427">
        <v>79</v>
      </c>
      <c r="I22427">
        <v>84</v>
      </c>
      <c r="J22427">
        <v>2015</v>
      </c>
    </row>
    <row r="22428" spans="1:10" x14ac:dyDescent="0.25">
      <c r="A22428" t="s">
        <v>22437</v>
      </c>
      <c r="B22428">
        <v>481</v>
      </c>
      <c r="C22428" t="s">
        <v>6</v>
      </c>
      <c r="D22428">
        <v>220401</v>
      </c>
      <c r="E22428" t="s">
        <v>47519</v>
      </c>
      <c r="F22428">
        <v>73</v>
      </c>
      <c r="G22428">
        <v>77</v>
      </c>
      <c r="H22428">
        <v>71</v>
      </c>
      <c r="I22428">
        <v>79</v>
      </c>
      <c r="J22428">
        <v>2015</v>
      </c>
    </row>
    <row r="22429" spans="1:10" x14ac:dyDescent="0.25">
      <c r="A22429" t="s">
        <v>22438</v>
      </c>
      <c r="B22429">
        <v>482</v>
      </c>
      <c r="C22429" t="s">
        <v>6</v>
      </c>
      <c r="D22429">
        <v>220401</v>
      </c>
      <c r="E22429" t="s">
        <v>47519</v>
      </c>
      <c r="F22429">
        <v>85</v>
      </c>
      <c r="G22429">
        <v>73</v>
      </c>
      <c r="H22429">
        <v>67</v>
      </c>
      <c r="I22429">
        <v>66</v>
      </c>
      <c r="J22429">
        <v>2015</v>
      </c>
    </row>
    <row r="22430" spans="1:10" x14ac:dyDescent="0.25">
      <c r="A22430" t="s">
        <v>22439</v>
      </c>
      <c r="B22430">
        <v>483</v>
      </c>
      <c r="C22430" t="s">
        <v>6</v>
      </c>
      <c r="D22430">
        <v>220401</v>
      </c>
      <c r="E22430" t="s">
        <v>47519</v>
      </c>
      <c r="F22430">
        <v>78</v>
      </c>
      <c r="G22430">
        <v>82</v>
      </c>
      <c r="H22430">
        <v>63</v>
      </c>
      <c r="I22430">
        <v>75</v>
      </c>
      <c r="J22430">
        <v>2015</v>
      </c>
    </row>
    <row r="22431" spans="1:10" x14ac:dyDescent="0.25">
      <c r="A22431" t="s">
        <v>22440</v>
      </c>
      <c r="B22431">
        <v>484</v>
      </c>
      <c r="C22431" t="s">
        <v>6</v>
      </c>
      <c r="D22431">
        <v>220401</v>
      </c>
      <c r="E22431" t="s">
        <v>47519</v>
      </c>
      <c r="F22431">
        <v>71</v>
      </c>
      <c r="G22431">
        <v>76</v>
      </c>
      <c r="H22431">
        <v>85</v>
      </c>
      <c r="I22431">
        <v>78</v>
      </c>
      <c r="J22431">
        <v>2015</v>
      </c>
    </row>
    <row r="22432" spans="1:10" x14ac:dyDescent="0.25">
      <c r="A22432" t="s">
        <v>22441</v>
      </c>
      <c r="B22432">
        <v>485</v>
      </c>
      <c r="C22432" t="s">
        <v>6</v>
      </c>
      <c r="D22432">
        <v>220401</v>
      </c>
      <c r="E22432" t="s">
        <v>47519</v>
      </c>
      <c r="F22432">
        <v>85</v>
      </c>
      <c r="G22432">
        <v>63</v>
      </c>
      <c r="H22432">
        <v>81</v>
      </c>
      <c r="I22432">
        <v>83</v>
      </c>
      <c r="J22432">
        <v>2015</v>
      </c>
    </row>
    <row r="22433" spans="1:10" x14ac:dyDescent="0.25">
      <c r="A22433" t="s">
        <v>22442</v>
      </c>
      <c r="B22433">
        <v>487</v>
      </c>
      <c r="C22433" t="s">
        <v>6</v>
      </c>
      <c r="D22433">
        <v>220401</v>
      </c>
      <c r="E22433" t="s">
        <v>47519</v>
      </c>
      <c r="F22433">
        <v>76</v>
      </c>
      <c r="G22433">
        <v>78</v>
      </c>
      <c r="H22433">
        <v>66</v>
      </c>
      <c r="I22433">
        <v>78</v>
      </c>
      <c r="J22433">
        <v>2015</v>
      </c>
    </row>
    <row r="22434" spans="1:10" x14ac:dyDescent="0.25">
      <c r="A22434" t="s">
        <v>22443</v>
      </c>
      <c r="B22434">
        <v>489</v>
      </c>
      <c r="C22434" t="s">
        <v>6</v>
      </c>
      <c r="D22434">
        <v>220401</v>
      </c>
      <c r="E22434" t="s">
        <v>47519</v>
      </c>
      <c r="F22434">
        <v>77</v>
      </c>
      <c r="G22434">
        <v>78</v>
      </c>
      <c r="H22434">
        <v>73</v>
      </c>
      <c r="I22434">
        <v>83</v>
      </c>
      <c r="J22434">
        <v>2015</v>
      </c>
    </row>
    <row r="22435" spans="1:10" x14ac:dyDescent="0.25">
      <c r="A22435" t="s">
        <v>22444</v>
      </c>
      <c r="B22435">
        <v>492</v>
      </c>
      <c r="C22435" t="s">
        <v>6</v>
      </c>
      <c r="D22435">
        <v>220401</v>
      </c>
      <c r="E22435" t="s">
        <v>47519</v>
      </c>
      <c r="F22435">
        <v>75</v>
      </c>
      <c r="G22435">
        <v>82</v>
      </c>
      <c r="H22435">
        <v>78</v>
      </c>
      <c r="I22435">
        <v>81</v>
      </c>
      <c r="J22435">
        <v>2015</v>
      </c>
    </row>
    <row r="22436" spans="1:10" x14ac:dyDescent="0.25">
      <c r="A22436" t="s">
        <v>22445</v>
      </c>
      <c r="B22436">
        <v>493</v>
      </c>
      <c r="C22436" t="s">
        <v>6</v>
      </c>
      <c r="D22436">
        <v>220401</v>
      </c>
      <c r="E22436" t="s">
        <v>47519</v>
      </c>
      <c r="F22436">
        <v>66</v>
      </c>
      <c r="G22436">
        <v>79</v>
      </c>
      <c r="H22436">
        <v>68</v>
      </c>
      <c r="I22436">
        <v>70</v>
      </c>
      <c r="J22436">
        <v>2015</v>
      </c>
    </row>
    <row r="22437" spans="1:10" x14ac:dyDescent="0.25">
      <c r="A22437" t="s">
        <v>22446</v>
      </c>
      <c r="B22437">
        <v>495</v>
      </c>
      <c r="C22437" t="s">
        <v>6</v>
      </c>
      <c r="D22437">
        <v>220401</v>
      </c>
      <c r="E22437" t="s">
        <v>47519</v>
      </c>
      <c r="F22437">
        <v>70</v>
      </c>
      <c r="G22437">
        <v>80</v>
      </c>
      <c r="H22437">
        <v>83</v>
      </c>
      <c r="I22437">
        <v>75</v>
      </c>
      <c r="J22437">
        <v>2015</v>
      </c>
    </row>
    <row r="22438" spans="1:10" x14ac:dyDescent="0.25">
      <c r="A22438" t="s">
        <v>22447</v>
      </c>
      <c r="B22438">
        <v>496</v>
      </c>
      <c r="C22438" t="s">
        <v>6</v>
      </c>
      <c r="D22438">
        <v>220401</v>
      </c>
      <c r="E22438" t="s">
        <v>47519</v>
      </c>
      <c r="F22438">
        <v>66</v>
      </c>
      <c r="G22438">
        <v>81</v>
      </c>
      <c r="H22438">
        <v>75</v>
      </c>
      <c r="I22438">
        <v>79</v>
      </c>
      <c r="J22438">
        <v>2015</v>
      </c>
    </row>
    <row r="22439" spans="1:10" x14ac:dyDescent="0.25">
      <c r="A22439" t="s">
        <v>22448</v>
      </c>
      <c r="B22439">
        <v>498</v>
      </c>
      <c r="C22439" t="s">
        <v>6</v>
      </c>
      <c r="D22439">
        <v>220401</v>
      </c>
      <c r="E22439" t="s">
        <v>47519</v>
      </c>
      <c r="F22439">
        <v>77</v>
      </c>
      <c r="H22439">
        <v>82</v>
      </c>
      <c r="J22439">
        <v>2015</v>
      </c>
    </row>
    <row r="22440" spans="1:10" x14ac:dyDescent="0.25">
      <c r="A22440" t="s">
        <v>22449</v>
      </c>
      <c r="B22440">
        <v>499</v>
      </c>
      <c r="C22440" t="s">
        <v>6</v>
      </c>
      <c r="D22440">
        <v>220401</v>
      </c>
      <c r="E22440" t="s">
        <v>47519</v>
      </c>
      <c r="F22440">
        <v>66</v>
      </c>
      <c r="G22440">
        <v>71</v>
      </c>
      <c r="H22440">
        <v>72</v>
      </c>
      <c r="I22440">
        <v>75</v>
      </c>
      <c r="J22440">
        <v>2015</v>
      </c>
    </row>
    <row r="22441" spans="1:10" x14ac:dyDescent="0.25">
      <c r="A22441" t="s">
        <v>22450</v>
      </c>
      <c r="B22441">
        <v>500</v>
      </c>
      <c r="C22441" t="s">
        <v>6</v>
      </c>
      <c r="D22441">
        <v>220401</v>
      </c>
      <c r="E22441" t="s">
        <v>47519</v>
      </c>
      <c r="F22441">
        <v>69</v>
      </c>
      <c r="G22441">
        <v>83</v>
      </c>
      <c r="H22441">
        <v>70</v>
      </c>
      <c r="I22441">
        <v>67</v>
      </c>
      <c r="J22441">
        <v>2015</v>
      </c>
    </row>
    <row r="22442" spans="1:10" x14ac:dyDescent="0.25">
      <c r="A22442" t="s">
        <v>22451</v>
      </c>
      <c r="B22442">
        <v>503</v>
      </c>
      <c r="C22442" t="s">
        <v>6</v>
      </c>
      <c r="D22442">
        <v>220401</v>
      </c>
      <c r="E22442" t="s">
        <v>47519</v>
      </c>
      <c r="F22442">
        <v>82</v>
      </c>
      <c r="G22442">
        <v>90</v>
      </c>
      <c r="H22442">
        <v>83</v>
      </c>
      <c r="I22442">
        <v>96</v>
      </c>
      <c r="J22442">
        <v>2015</v>
      </c>
    </row>
    <row r="22443" spans="1:10" x14ac:dyDescent="0.25">
      <c r="A22443" t="s">
        <v>22452</v>
      </c>
      <c r="B22443">
        <v>504</v>
      </c>
      <c r="C22443" t="s">
        <v>6</v>
      </c>
      <c r="D22443">
        <v>220401</v>
      </c>
      <c r="E22443" t="s">
        <v>47519</v>
      </c>
      <c r="F22443">
        <v>83</v>
      </c>
      <c r="G22443">
        <v>91</v>
      </c>
      <c r="H22443">
        <v>75</v>
      </c>
      <c r="I22443">
        <v>65</v>
      </c>
      <c r="J22443">
        <v>2015</v>
      </c>
    </row>
    <row r="22444" spans="1:10" x14ac:dyDescent="0.25">
      <c r="A22444" t="s">
        <v>22453</v>
      </c>
      <c r="B22444">
        <v>506</v>
      </c>
      <c r="C22444" t="s">
        <v>6</v>
      </c>
      <c r="D22444">
        <v>220401</v>
      </c>
      <c r="E22444" t="s">
        <v>47519</v>
      </c>
      <c r="F22444">
        <v>79</v>
      </c>
      <c r="G22444">
        <v>79</v>
      </c>
      <c r="H22444">
        <v>83</v>
      </c>
      <c r="J22444">
        <v>2015</v>
      </c>
    </row>
    <row r="22445" spans="1:10" x14ac:dyDescent="0.25">
      <c r="A22445" t="s">
        <v>22454</v>
      </c>
      <c r="B22445">
        <v>514</v>
      </c>
      <c r="C22445" t="s">
        <v>6</v>
      </c>
      <c r="D22445">
        <v>220401</v>
      </c>
      <c r="E22445" t="s">
        <v>47519</v>
      </c>
      <c r="F22445">
        <v>88</v>
      </c>
      <c r="G22445">
        <v>96</v>
      </c>
      <c r="H22445">
        <v>84</v>
      </c>
      <c r="I22445">
        <v>82</v>
      </c>
      <c r="J22445">
        <v>2015</v>
      </c>
    </row>
    <row r="22446" spans="1:10" x14ac:dyDescent="0.25">
      <c r="A22446" t="s">
        <v>22455</v>
      </c>
      <c r="B22446">
        <v>519</v>
      </c>
      <c r="C22446" t="s">
        <v>6</v>
      </c>
      <c r="D22446">
        <v>220401</v>
      </c>
      <c r="E22446" t="s">
        <v>47519</v>
      </c>
      <c r="F22446">
        <v>76</v>
      </c>
      <c r="G22446">
        <v>78</v>
      </c>
      <c r="H22446">
        <v>73</v>
      </c>
      <c r="I22446">
        <v>82</v>
      </c>
      <c r="J22446">
        <v>2015</v>
      </c>
    </row>
    <row r="22447" spans="1:10" x14ac:dyDescent="0.25">
      <c r="A22447" t="s">
        <v>22456</v>
      </c>
      <c r="B22447">
        <v>521</v>
      </c>
      <c r="C22447" t="s">
        <v>6</v>
      </c>
      <c r="D22447">
        <v>220401</v>
      </c>
      <c r="E22447" t="s">
        <v>47519</v>
      </c>
      <c r="F22447">
        <v>70</v>
      </c>
      <c r="G22447">
        <v>67</v>
      </c>
      <c r="H22447">
        <v>60</v>
      </c>
      <c r="I22447">
        <v>69</v>
      </c>
      <c r="J22447">
        <v>2015</v>
      </c>
    </row>
    <row r="22448" spans="1:10" x14ac:dyDescent="0.25">
      <c r="A22448" t="s">
        <v>22457</v>
      </c>
      <c r="B22448">
        <v>522</v>
      </c>
      <c r="C22448" t="s">
        <v>6</v>
      </c>
      <c r="D22448">
        <v>220401</v>
      </c>
      <c r="E22448" t="s">
        <v>47519</v>
      </c>
      <c r="F22448">
        <v>73</v>
      </c>
      <c r="G22448">
        <v>76</v>
      </c>
      <c r="H22448">
        <v>69</v>
      </c>
      <c r="I22448">
        <v>75</v>
      </c>
      <c r="J22448">
        <v>2015</v>
      </c>
    </row>
    <row r="22449" spans="1:10" x14ac:dyDescent="0.25">
      <c r="A22449" t="s">
        <v>22458</v>
      </c>
      <c r="B22449">
        <v>523</v>
      </c>
      <c r="C22449" t="s">
        <v>6</v>
      </c>
      <c r="D22449">
        <v>220401</v>
      </c>
      <c r="E22449" t="s">
        <v>47519</v>
      </c>
      <c r="F22449">
        <v>74</v>
      </c>
      <c r="G22449">
        <v>66</v>
      </c>
      <c r="H22449">
        <v>65</v>
      </c>
      <c r="I22449">
        <v>71</v>
      </c>
      <c r="J22449">
        <v>2015</v>
      </c>
    </row>
    <row r="22450" spans="1:10" x14ac:dyDescent="0.25">
      <c r="A22450" t="s">
        <v>22459</v>
      </c>
      <c r="B22450">
        <v>525</v>
      </c>
      <c r="C22450" t="s">
        <v>6</v>
      </c>
      <c r="D22450">
        <v>220401</v>
      </c>
      <c r="E22450" t="s">
        <v>47519</v>
      </c>
      <c r="F22450">
        <v>72</v>
      </c>
      <c r="G22450">
        <v>62</v>
      </c>
      <c r="H22450">
        <v>65</v>
      </c>
      <c r="I22450">
        <v>70</v>
      </c>
      <c r="J22450">
        <v>2015</v>
      </c>
    </row>
    <row r="22451" spans="1:10" x14ac:dyDescent="0.25">
      <c r="A22451" t="s">
        <v>22460</v>
      </c>
      <c r="B22451">
        <v>526</v>
      </c>
      <c r="C22451" t="s">
        <v>6</v>
      </c>
      <c r="D22451">
        <v>220401</v>
      </c>
      <c r="E22451" t="s">
        <v>47519</v>
      </c>
      <c r="F22451">
        <v>69</v>
      </c>
      <c r="H22451">
        <v>77</v>
      </c>
      <c r="I22451">
        <v>80</v>
      </c>
      <c r="J22451">
        <v>2015</v>
      </c>
    </row>
    <row r="22452" spans="1:10" x14ac:dyDescent="0.25">
      <c r="A22452" t="s">
        <v>22461</v>
      </c>
      <c r="B22452">
        <v>527</v>
      </c>
      <c r="C22452" t="s">
        <v>6</v>
      </c>
      <c r="D22452">
        <v>220401</v>
      </c>
      <c r="E22452" t="s">
        <v>47519</v>
      </c>
      <c r="F22452">
        <v>76</v>
      </c>
      <c r="G22452">
        <v>71</v>
      </c>
      <c r="H22452">
        <v>64</v>
      </c>
      <c r="I22452">
        <v>74</v>
      </c>
      <c r="J22452">
        <v>2015</v>
      </c>
    </row>
    <row r="22453" spans="1:10" x14ac:dyDescent="0.25">
      <c r="A22453" t="s">
        <v>22462</v>
      </c>
      <c r="B22453">
        <v>528</v>
      </c>
      <c r="C22453" t="s">
        <v>6</v>
      </c>
      <c r="D22453">
        <v>220401</v>
      </c>
      <c r="E22453" t="s">
        <v>47519</v>
      </c>
      <c r="F22453">
        <v>78</v>
      </c>
      <c r="G22453">
        <v>79</v>
      </c>
      <c r="H22453">
        <v>71</v>
      </c>
      <c r="I22453">
        <v>80</v>
      </c>
      <c r="J22453">
        <v>2015</v>
      </c>
    </row>
    <row r="22454" spans="1:10" x14ac:dyDescent="0.25">
      <c r="A22454" t="s">
        <v>22463</v>
      </c>
      <c r="B22454">
        <v>530</v>
      </c>
      <c r="C22454" t="s">
        <v>6</v>
      </c>
      <c r="D22454">
        <v>220401</v>
      </c>
      <c r="E22454" t="s">
        <v>47519</v>
      </c>
      <c r="F22454">
        <v>71</v>
      </c>
      <c r="G22454">
        <v>67</v>
      </c>
      <c r="H22454">
        <v>60</v>
      </c>
      <c r="I22454">
        <v>71</v>
      </c>
      <c r="J22454">
        <v>2015</v>
      </c>
    </row>
    <row r="22455" spans="1:10" x14ac:dyDescent="0.25">
      <c r="A22455" t="s">
        <v>22464</v>
      </c>
      <c r="B22455">
        <v>531</v>
      </c>
      <c r="C22455" t="s">
        <v>6</v>
      </c>
      <c r="D22455">
        <v>220401</v>
      </c>
      <c r="E22455" t="s">
        <v>47519</v>
      </c>
      <c r="F22455">
        <v>68</v>
      </c>
      <c r="G22455">
        <v>61</v>
      </c>
      <c r="H22455">
        <v>58</v>
      </c>
      <c r="I22455">
        <v>60</v>
      </c>
      <c r="J22455">
        <v>2015</v>
      </c>
    </row>
    <row r="22456" spans="1:10" x14ac:dyDescent="0.25">
      <c r="A22456" t="s">
        <v>22465</v>
      </c>
      <c r="B22456">
        <v>534</v>
      </c>
      <c r="C22456" t="s">
        <v>6</v>
      </c>
      <c r="D22456">
        <v>220401</v>
      </c>
      <c r="E22456" t="s">
        <v>47519</v>
      </c>
      <c r="F22456">
        <v>73</v>
      </c>
      <c r="G22456">
        <v>69</v>
      </c>
      <c r="H22456">
        <v>67</v>
      </c>
      <c r="I22456">
        <v>74</v>
      </c>
      <c r="J22456">
        <v>2015</v>
      </c>
    </row>
    <row r="22457" spans="1:10" x14ac:dyDescent="0.25">
      <c r="A22457" t="s">
        <v>22466</v>
      </c>
      <c r="B22457">
        <v>535</v>
      </c>
      <c r="C22457" t="s">
        <v>6</v>
      </c>
      <c r="D22457">
        <v>220401</v>
      </c>
      <c r="E22457" t="s">
        <v>47519</v>
      </c>
      <c r="F22457">
        <v>75</v>
      </c>
      <c r="G22457">
        <v>66</v>
      </c>
      <c r="H22457">
        <v>66</v>
      </c>
      <c r="I22457">
        <v>67</v>
      </c>
      <c r="J22457">
        <v>2015</v>
      </c>
    </row>
    <row r="22458" spans="1:10" x14ac:dyDescent="0.25">
      <c r="A22458" t="s">
        <v>22467</v>
      </c>
      <c r="B22458">
        <v>536</v>
      </c>
      <c r="C22458" t="s">
        <v>6</v>
      </c>
      <c r="D22458">
        <v>220401</v>
      </c>
      <c r="E22458" t="s">
        <v>47519</v>
      </c>
      <c r="F22458">
        <v>72</v>
      </c>
      <c r="G22458">
        <v>68</v>
      </c>
      <c r="H22458">
        <v>56</v>
      </c>
      <c r="I22458">
        <v>71</v>
      </c>
      <c r="J22458">
        <v>2015</v>
      </c>
    </row>
    <row r="22459" spans="1:10" x14ac:dyDescent="0.25">
      <c r="A22459" t="s">
        <v>22468</v>
      </c>
      <c r="B22459">
        <v>539</v>
      </c>
      <c r="C22459" t="s">
        <v>6</v>
      </c>
      <c r="D22459">
        <v>220401</v>
      </c>
      <c r="E22459" t="s">
        <v>47519</v>
      </c>
      <c r="F22459">
        <v>75</v>
      </c>
      <c r="G22459">
        <v>77</v>
      </c>
      <c r="H22459">
        <v>73</v>
      </c>
      <c r="I22459">
        <v>83</v>
      </c>
      <c r="J22459">
        <v>2015</v>
      </c>
    </row>
    <row r="22460" spans="1:10" x14ac:dyDescent="0.25">
      <c r="A22460" t="s">
        <v>22469</v>
      </c>
      <c r="B22460">
        <v>540</v>
      </c>
      <c r="C22460" t="s">
        <v>6</v>
      </c>
      <c r="D22460">
        <v>220401</v>
      </c>
      <c r="E22460" t="s">
        <v>47519</v>
      </c>
      <c r="F22460">
        <v>78</v>
      </c>
      <c r="G22460">
        <v>73</v>
      </c>
      <c r="H22460">
        <v>69</v>
      </c>
      <c r="I22460">
        <v>80</v>
      </c>
      <c r="J22460">
        <v>2015</v>
      </c>
    </row>
    <row r="22461" spans="1:10" x14ac:dyDescent="0.25">
      <c r="A22461" t="s">
        <v>22470</v>
      </c>
      <c r="B22461">
        <v>542</v>
      </c>
      <c r="C22461" t="s">
        <v>6</v>
      </c>
      <c r="D22461">
        <v>220401</v>
      </c>
      <c r="E22461" t="s">
        <v>47519</v>
      </c>
      <c r="F22461">
        <v>76</v>
      </c>
      <c r="G22461">
        <v>74</v>
      </c>
      <c r="H22461">
        <v>60</v>
      </c>
      <c r="I22461">
        <v>75</v>
      </c>
      <c r="J22461">
        <v>2015</v>
      </c>
    </row>
    <row r="22462" spans="1:10" x14ac:dyDescent="0.25">
      <c r="A22462" t="s">
        <v>22471</v>
      </c>
      <c r="B22462">
        <v>543</v>
      </c>
      <c r="C22462" t="s">
        <v>6</v>
      </c>
      <c r="D22462">
        <v>220401</v>
      </c>
      <c r="E22462" t="s">
        <v>47519</v>
      </c>
      <c r="F22462">
        <v>79</v>
      </c>
      <c r="G22462">
        <v>76</v>
      </c>
      <c r="H22462">
        <v>69</v>
      </c>
      <c r="I22462">
        <v>77</v>
      </c>
      <c r="J22462">
        <v>2015</v>
      </c>
    </row>
    <row r="22463" spans="1:10" x14ac:dyDescent="0.25">
      <c r="A22463" t="s">
        <v>22472</v>
      </c>
      <c r="B22463">
        <v>546</v>
      </c>
      <c r="C22463" t="s">
        <v>6</v>
      </c>
      <c r="D22463">
        <v>220401</v>
      </c>
      <c r="E22463" t="s">
        <v>47519</v>
      </c>
      <c r="F22463">
        <v>60</v>
      </c>
      <c r="G22463">
        <v>54</v>
      </c>
      <c r="H22463">
        <v>56</v>
      </c>
      <c r="I22463">
        <v>53</v>
      </c>
      <c r="J22463">
        <v>2015</v>
      </c>
    </row>
    <row r="22464" spans="1:10" x14ac:dyDescent="0.25">
      <c r="A22464" t="s">
        <v>22473</v>
      </c>
      <c r="B22464">
        <v>548</v>
      </c>
      <c r="C22464" t="s">
        <v>6</v>
      </c>
      <c r="D22464">
        <v>220401</v>
      </c>
      <c r="E22464" t="s">
        <v>47519</v>
      </c>
      <c r="F22464">
        <v>73</v>
      </c>
      <c r="G22464">
        <v>64</v>
      </c>
      <c r="H22464">
        <v>59</v>
      </c>
      <c r="I22464">
        <v>71</v>
      </c>
      <c r="J22464">
        <v>2015</v>
      </c>
    </row>
    <row r="22465" spans="1:10" x14ac:dyDescent="0.25">
      <c r="A22465" t="s">
        <v>22474</v>
      </c>
      <c r="B22465">
        <v>549</v>
      </c>
      <c r="C22465" t="s">
        <v>6</v>
      </c>
      <c r="D22465">
        <v>220401</v>
      </c>
      <c r="E22465" t="s">
        <v>47519</v>
      </c>
      <c r="F22465">
        <v>81</v>
      </c>
      <c r="G22465">
        <v>89</v>
      </c>
      <c r="H22465">
        <v>74</v>
      </c>
      <c r="J22465">
        <v>2015</v>
      </c>
    </row>
    <row r="22466" spans="1:10" x14ac:dyDescent="0.25">
      <c r="A22466" t="s">
        <v>22475</v>
      </c>
      <c r="B22466">
        <v>551</v>
      </c>
      <c r="C22466" t="s">
        <v>6</v>
      </c>
      <c r="D22466">
        <v>220401</v>
      </c>
      <c r="E22466" t="s">
        <v>47519</v>
      </c>
      <c r="F22466">
        <v>80</v>
      </c>
      <c r="G22466">
        <v>85</v>
      </c>
      <c r="H22466">
        <v>79</v>
      </c>
      <c r="I22466">
        <v>93</v>
      </c>
      <c r="J22466">
        <v>2015</v>
      </c>
    </row>
    <row r="22467" spans="1:10" x14ac:dyDescent="0.25">
      <c r="A22467" t="s">
        <v>22476</v>
      </c>
      <c r="B22467">
        <v>554</v>
      </c>
      <c r="C22467" t="s">
        <v>6</v>
      </c>
      <c r="D22467">
        <v>220401</v>
      </c>
      <c r="E22467" t="s">
        <v>47519</v>
      </c>
      <c r="F22467">
        <v>72</v>
      </c>
      <c r="G22467">
        <v>60</v>
      </c>
      <c r="H22467">
        <v>59</v>
      </c>
      <c r="I22467">
        <v>78</v>
      </c>
      <c r="J22467">
        <v>2015</v>
      </c>
    </row>
    <row r="22468" spans="1:10" x14ac:dyDescent="0.25">
      <c r="A22468" t="s">
        <v>22477</v>
      </c>
      <c r="B22468">
        <v>556</v>
      </c>
      <c r="C22468" t="s">
        <v>6</v>
      </c>
      <c r="D22468">
        <v>220401</v>
      </c>
      <c r="E22468" t="s">
        <v>47519</v>
      </c>
      <c r="F22468">
        <v>76</v>
      </c>
      <c r="G22468">
        <v>72</v>
      </c>
      <c r="H22468">
        <v>67</v>
      </c>
      <c r="I22468">
        <v>75</v>
      </c>
      <c r="J22468">
        <v>2015</v>
      </c>
    </row>
    <row r="22469" spans="1:10" x14ac:dyDescent="0.25">
      <c r="A22469" t="s">
        <v>22478</v>
      </c>
      <c r="B22469">
        <v>557</v>
      </c>
      <c r="C22469" t="s">
        <v>6</v>
      </c>
      <c r="D22469">
        <v>220401</v>
      </c>
      <c r="E22469" t="s">
        <v>47519</v>
      </c>
      <c r="F22469">
        <v>82</v>
      </c>
      <c r="G22469">
        <v>78</v>
      </c>
      <c r="H22469">
        <v>70</v>
      </c>
      <c r="I22469">
        <v>82</v>
      </c>
      <c r="J22469">
        <v>2015</v>
      </c>
    </row>
    <row r="22470" spans="1:10" x14ac:dyDescent="0.25">
      <c r="A22470" t="s">
        <v>22479</v>
      </c>
      <c r="B22470">
        <v>560</v>
      </c>
      <c r="C22470" t="s">
        <v>6</v>
      </c>
      <c r="D22470">
        <v>220401</v>
      </c>
      <c r="E22470" t="s">
        <v>47519</v>
      </c>
      <c r="F22470">
        <v>73</v>
      </c>
      <c r="G22470">
        <v>79</v>
      </c>
      <c r="H22470">
        <v>75</v>
      </c>
      <c r="I22470">
        <v>76</v>
      </c>
      <c r="J22470">
        <v>2015</v>
      </c>
    </row>
    <row r="22471" spans="1:10" x14ac:dyDescent="0.25">
      <c r="A22471" t="s">
        <v>22480</v>
      </c>
      <c r="B22471">
        <v>561</v>
      </c>
      <c r="C22471" t="s">
        <v>6</v>
      </c>
      <c r="D22471">
        <v>220401</v>
      </c>
      <c r="E22471" t="s">
        <v>47519</v>
      </c>
      <c r="F22471">
        <v>84</v>
      </c>
      <c r="H22471">
        <v>94</v>
      </c>
      <c r="J22471">
        <v>2015</v>
      </c>
    </row>
    <row r="22472" spans="1:10" x14ac:dyDescent="0.25">
      <c r="A22472" t="s">
        <v>22481</v>
      </c>
      <c r="B22472">
        <v>562</v>
      </c>
      <c r="C22472" t="s">
        <v>6</v>
      </c>
      <c r="D22472">
        <v>220401</v>
      </c>
      <c r="E22472" t="s">
        <v>47519</v>
      </c>
      <c r="F22472">
        <v>76</v>
      </c>
      <c r="G22472">
        <v>64</v>
      </c>
      <c r="H22472">
        <v>70</v>
      </c>
      <c r="I22472">
        <v>79</v>
      </c>
      <c r="J22472">
        <v>2015</v>
      </c>
    </row>
    <row r="22473" spans="1:10" x14ac:dyDescent="0.25">
      <c r="A22473" t="s">
        <v>22482</v>
      </c>
      <c r="B22473">
        <v>564</v>
      </c>
      <c r="C22473" t="s">
        <v>6</v>
      </c>
      <c r="D22473">
        <v>220401</v>
      </c>
      <c r="E22473" t="s">
        <v>47519</v>
      </c>
      <c r="F22473">
        <v>75</v>
      </c>
      <c r="G22473">
        <v>93</v>
      </c>
      <c r="H22473">
        <v>69</v>
      </c>
      <c r="J22473">
        <v>2015</v>
      </c>
    </row>
    <row r="22474" spans="1:10" x14ac:dyDescent="0.25">
      <c r="A22474" t="s">
        <v>22483</v>
      </c>
      <c r="B22474">
        <v>565</v>
      </c>
      <c r="C22474" t="s">
        <v>6</v>
      </c>
      <c r="D22474">
        <v>220401</v>
      </c>
      <c r="E22474" t="s">
        <v>47519</v>
      </c>
      <c r="F22474">
        <v>71</v>
      </c>
      <c r="G22474">
        <v>72</v>
      </c>
      <c r="H22474">
        <v>70</v>
      </c>
      <c r="I22474">
        <v>78</v>
      </c>
      <c r="J22474">
        <v>2015</v>
      </c>
    </row>
    <row r="22475" spans="1:10" x14ac:dyDescent="0.25">
      <c r="A22475" t="s">
        <v>22484</v>
      </c>
      <c r="B22475">
        <v>566</v>
      </c>
      <c r="C22475" t="s">
        <v>6</v>
      </c>
      <c r="D22475">
        <v>220401</v>
      </c>
      <c r="E22475" t="s">
        <v>47519</v>
      </c>
      <c r="F22475">
        <v>75</v>
      </c>
      <c r="G22475">
        <v>70</v>
      </c>
      <c r="H22475">
        <v>68</v>
      </c>
      <c r="I22475">
        <v>79</v>
      </c>
      <c r="J22475">
        <v>2015</v>
      </c>
    </row>
    <row r="22476" spans="1:10" x14ac:dyDescent="0.25">
      <c r="A22476" t="s">
        <v>22485</v>
      </c>
      <c r="B22476">
        <v>567</v>
      </c>
      <c r="C22476" t="s">
        <v>6</v>
      </c>
      <c r="D22476">
        <v>220401</v>
      </c>
      <c r="E22476" t="s">
        <v>47519</v>
      </c>
      <c r="F22476">
        <v>78</v>
      </c>
      <c r="G22476">
        <v>84</v>
      </c>
      <c r="H22476">
        <v>73</v>
      </c>
      <c r="I22476">
        <v>84</v>
      </c>
      <c r="J22476">
        <v>2015</v>
      </c>
    </row>
    <row r="22477" spans="1:10" x14ac:dyDescent="0.25">
      <c r="A22477" t="s">
        <v>22486</v>
      </c>
      <c r="B22477">
        <v>568</v>
      </c>
      <c r="C22477" t="s">
        <v>6</v>
      </c>
      <c r="D22477">
        <v>220401</v>
      </c>
      <c r="E22477" t="s">
        <v>47519</v>
      </c>
      <c r="F22477">
        <v>75</v>
      </c>
      <c r="G22477">
        <v>72</v>
      </c>
      <c r="H22477">
        <v>67</v>
      </c>
      <c r="I22477">
        <v>75</v>
      </c>
      <c r="J22477">
        <v>2015</v>
      </c>
    </row>
    <row r="22478" spans="1:10" x14ac:dyDescent="0.25">
      <c r="A22478" t="s">
        <v>22487</v>
      </c>
      <c r="B22478">
        <v>570</v>
      </c>
      <c r="C22478" t="s">
        <v>6</v>
      </c>
      <c r="D22478">
        <v>220401</v>
      </c>
      <c r="E22478" t="s">
        <v>47519</v>
      </c>
      <c r="F22478">
        <v>73</v>
      </c>
      <c r="G22478">
        <v>85</v>
      </c>
      <c r="H22478">
        <v>73</v>
      </c>
      <c r="I22478">
        <v>84</v>
      </c>
      <c r="J22478">
        <v>2015</v>
      </c>
    </row>
    <row r="22479" spans="1:10" x14ac:dyDescent="0.25">
      <c r="A22479" t="s">
        <v>22488</v>
      </c>
      <c r="B22479">
        <v>573</v>
      </c>
      <c r="C22479" t="s">
        <v>6</v>
      </c>
      <c r="D22479">
        <v>220401</v>
      </c>
      <c r="E22479" t="s">
        <v>47519</v>
      </c>
      <c r="F22479">
        <v>74</v>
      </c>
      <c r="G22479">
        <v>80</v>
      </c>
      <c r="H22479">
        <v>72</v>
      </c>
      <c r="I22479">
        <v>80</v>
      </c>
      <c r="J22479">
        <v>2015</v>
      </c>
    </row>
    <row r="22480" spans="1:10" x14ac:dyDescent="0.25">
      <c r="A22480" t="s">
        <v>22489</v>
      </c>
      <c r="B22480">
        <v>579</v>
      </c>
      <c r="C22480" t="s">
        <v>6</v>
      </c>
      <c r="D22480">
        <v>220401</v>
      </c>
      <c r="E22480" t="s">
        <v>47519</v>
      </c>
      <c r="F22480">
        <v>78</v>
      </c>
      <c r="G22480">
        <v>87</v>
      </c>
      <c r="H22480">
        <v>78</v>
      </c>
      <c r="I22480">
        <v>88</v>
      </c>
      <c r="J22480">
        <v>2015</v>
      </c>
    </row>
    <row r="22481" spans="1:10" x14ac:dyDescent="0.25">
      <c r="A22481" t="s">
        <v>22490</v>
      </c>
      <c r="B22481">
        <v>580</v>
      </c>
      <c r="C22481" t="s">
        <v>6</v>
      </c>
      <c r="D22481">
        <v>220401</v>
      </c>
      <c r="E22481" t="s">
        <v>47519</v>
      </c>
      <c r="F22481">
        <v>75</v>
      </c>
      <c r="G22481">
        <v>82</v>
      </c>
      <c r="H22481">
        <v>71</v>
      </c>
      <c r="I22481">
        <v>82</v>
      </c>
      <c r="J22481">
        <v>2015</v>
      </c>
    </row>
    <row r="22482" spans="1:10" x14ac:dyDescent="0.25">
      <c r="A22482" t="s">
        <v>22491</v>
      </c>
      <c r="B22482">
        <v>581</v>
      </c>
      <c r="C22482" t="s">
        <v>6</v>
      </c>
      <c r="D22482">
        <v>220401</v>
      </c>
      <c r="E22482" t="s">
        <v>47519</v>
      </c>
      <c r="F22482">
        <v>74</v>
      </c>
      <c r="G22482">
        <v>73</v>
      </c>
      <c r="H22482">
        <v>71</v>
      </c>
      <c r="I22482">
        <v>79</v>
      </c>
      <c r="J22482">
        <v>2015</v>
      </c>
    </row>
    <row r="22483" spans="1:10" x14ac:dyDescent="0.25">
      <c r="A22483" t="s">
        <v>22492</v>
      </c>
      <c r="B22483">
        <v>582</v>
      </c>
      <c r="C22483" t="s">
        <v>6</v>
      </c>
      <c r="D22483">
        <v>220401</v>
      </c>
      <c r="E22483" t="s">
        <v>47519</v>
      </c>
      <c r="F22483">
        <v>70</v>
      </c>
      <c r="G22483">
        <v>74</v>
      </c>
      <c r="H22483">
        <v>70</v>
      </c>
      <c r="I22483">
        <v>77</v>
      </c>
      <c r="J22483">
        <v>2015</v>
      </c>
    </row>
    <row r="22484" spans="1:10" x14ac:dyDescent="0.25">
      <c r="A22484" t="s">
        <v>22493</v>
      </c>
      <c r="B22484">
        <v>583</v>
      </c>
      <c r="C22484" t="s">
        <v>6</v>
      </c>
      <c r="D22484">
        <v>220401</v>
      </c>
      <c r="E22484" t="s">
        <v>47519</v>
      </c>
      <c r="F22484">
        <v>71</v>
      </c>
      <c r="G22484">
        <v>76</v>
      </c>
      <c r="H22484">
        <v>75</v>
      </c>
      <c r="I22484">
        <v>82</v>
      </c>
      <c r="J22484">
        <v>2015</v>
      </c>
    </row>
    <row r="22485" spans="1:10" x14ac:dyDescent="0.25">
      <c r="A22485" t="s">
        <v>22494</v>
      </c>
      <c r="B22485">
        <v>585</v>
      </c>
      <c r="C22485" t="s">
        <v>6</v>
      </c>
      <c r="D22485">
        <v>220401</v>
      </c>
      <c r="E22485" t="s">
        <v>47519</v>
      </c>
      <c r="F22485">
        <v>69</v>
      </c>
      <c r="G22485">
        <v>75</v>
      </c>
      <c r="H22485">
        <v>71</v>
      </c>
      <c r="I22485">
        <v>78</v>
      </c>
      <c r="J22485">
        <v>2015</v>
      </c>
    </row>
    <row r="22486" spans="1:10" x14ac:dyDescent="0.25">
      <c r="A22486" t="s">
        <v>22495</v>
      </c>
      <c r="B22486">
        <v>587</v>
      </c>
      <c r="C22486" t="s">
        <v>6</v>
      </c>
      <c r="D22486">
        <v>220401</v>
      </c>
      <c r="E22486" t="s">
        <v>47519</v>
      </c>
      <c r="F22486">
        <v>81</v>
      </c>
      <c r="G22486">
        <v>88</v>
      </c>
      <c r="H22486">
        <v>85</v>
      </c>
      <c r="I22486">
        <v>86</v>
      </c>
      <c r="J22486">
        <v>2015</v>
      </c>
    </row>
    <row r="22487" spans="1:10" x14ac:dyDescent="0.25">
      <c r="A22487" t="s">
        <v>22496</v>
      </c>
      <c r="B22487">
        <v>589</v>
      </c>
      <c r="C22487" t="s">
        <v>6</v>
      </c>
      <c r="D22487">
        <v>220401</v>
      </c>
      <c r="E22487" t="s">
        <v>47519</v>
      </c>
      <c r="F22487">
        <v>75</v>
      </c>
      <c r="G22487">
        <v>83</v>
      </c>
      <c r="H22487">
        <v>76</v>
      </c>
      <c r="I22487">
        <v>78</v>
      </c>
      <c r="J22487">
        <v>2015</v>
      </c>
    </row>
    <row r="22488" spans="1:10" x14ac:dyDescent="0.25">
      <c r="A22488" t="s">
        <v>22497</v>
      </c>
      <c r="B22488">
        <v>590</v>
      </c>
      <c r="C22488" t="s">
        <v>6</v>
      </c>
      <c r="D22488">
        <v>220401</v>
      </c>
      <c r="E22488" t="s">
        <v>47519</v>
      </c>
      <c r="F22488">
        <v>76</v>
      </c>
      <c r="G22488">
        <v>84</v>
      </c>
      <c r="H22488">
        <v>76</v>
      </c>
      <c r="I22488">
        <v>81</v>
      </c>
      <c r="J22488">
        <v>2015</v>
      </c>
    </row>
    <row r="22489" spans="1:10" x14ac:dyDescent="0.25">
      <c r="A22489" t="s">
        <v>22498</v>
      </c>
      <c r="B22489">
        <v>591</v>
      </c>
      <c r="C22489" t="s">
        <v>6</v>
      </c>
      <c r="D22489">
        <v>220401</v>
      </c>
      <c r="E22489" t="s">
        <v>47519</v>
      </c>
      <c r="F22489">
        <v>79</v>
      </c>
      <c r="G22489">
        <v>82</v>
      </c>
      <c r="H22489">
        <v>80</v>
      </c>
      <c r="I22489">
        <v>83</v>
      </c>
      <c r="J22489">
        <v>2015</v>
      </c>
    </row>
    <row r="22490" spans="1:10" x14ac:dyDescent="0.25">
      <c r="A22490" t="s">
        <v>22499</v>
      </c>
      <c r="B22490">
        <v>594</v>
      </c>
      <c r="C22490" t="s">
        <v>6</v>
      </c>
      <c r="D22490">
        <v>220401</v>
      </c>
      <c r="E22490" t="s">
        <v>47519</v>
      </c>
      <c r="F22490">
        <v>80</v>
      </c>
      <c r="G22490">
        <v>83</v>
      </c>
      <c r="H22490">
        <v>90</v>
      </c>
      <c r="I22490">
        <v>86</v>
      </c>
      <c r="J22490">
        <v>2015</v>
      </c>
    </row>
    <row r="22491" spans="1:10" x14ac:dyDescent="0.25">
      <c r="A22491" t="s">
        <v>22500</v>
      </c>
      <c r="B22491">
        <v>597</v>
      </c>
      <c r="C22491" t="s">
        <v>6</v>
      </c>
      <c r="D22491">
        <v>220401</v>
      </c>
      <c r="E22491" t="s">
        <v>47519</v>
      </c>
      <c r="F22491">
        <v>77</v>
      </c>
      <c r="G22491">
        <v>72</v>
      </c>
      <c r="H22491">
        <v>73</v>
      </c>
      <c r="I22491">
        <v>85</v>
      </c>
      <c r="J22491">
        <v>2015</v>
      </c>
    </row>
    <row r="22492" spans="1:10" x14ac:dyDescent="0.25">
      <c r="A22492" t="s">
        <v>22501</v>
      </c>
      <c r="B22492">
        <v>598</v>
      </c>
      <c r="C22492" t="s">
        <v>6</v>
      </c>
      <c r="D22492">
        <v>220401</v>
      </c>
      <c r="E22492" t="s">
        <v>47519</v>
      </c>
      <c r="F22492">
        <v>76</v>
      </c>
      <c r="G22492">
        <v>71</v>
      </c>
      <c r="H22492">
        <v>73</v>
      </c>
      <c r="I22492">
        <v>88</v>
      </c>
      <c r="J22492">
        <v>2015</v>
      </c>
    </row>
    <row r="22493" spans="1:10" x14ac:dyDescent="0.25">
      <c r="A22493" t="s">
        <v>22502</v>
      </c>
      <c r="B22493">
        <v>599</v>
      </c>
      <c r="C22493" t="s">
        <v>6</v>
      </c>
      <c r="D22493">
        <v>220401</v>
      </c>
      <c r="E22493" t="s">
        <v>47519</v>
      </c>
      <c r="F22493">
        <v>71</v>
      </c>
      <c r="G22493">
        <v>75</v>
      </c>
      <c r="H22493">
        <v>62</v>
      </c>
      <c r="I22493">
        <v>79</v>
      </c>
      <c r="J22493">
        <v>2015</v>
      </c>
    </row>
    <row r="22494" spans="1:10" x14ac:dyDescent="0.25">
      <c r="A22494" t="s">
        <v>22503</v>
      </c>
      <c r="B22494">
        <v>602</v>
      </c>
      <c r="C22494" t="s">
        <v>6</v>
      </c>
      <c r="D22494">
        <v>220401</v>
      </c>
      <c r="E22494" t="s">
        <v>47519</v>
      </c>
      <c r="F22494">
        <v>76</v>
      </c>
      <c r="G22494">
        <v>69</v>
      </c>
      <c r="H22494">
        <v>65</v>
      </c>
      <c r="I22494">
        <v>71</v>
      </c>
      <c r="J22494">
        <v>2015</v>
      </c>
    </row>
    <row r="22495" spans="1:10" x14ac:dyDescent="0.25">
      <c r="A22495" t="s">
        <v>22504</v>
      </c>
      <c r="B22495">
        <v>604</v>
      </c>
      <c r="C22495" t="s">
        <v>6</v>
      </c>
      <c r="D22495">
        <v>220401</v>
      </c>
      <c r="E22495" t="s">
        <v>47519</v>
      </c>
      <c r="F22495">
        <v>66</v>
      </c>
      <c r="G22495">
        <v>65</v>
      </c>
      <c r="H22495">
        <v>70</v>
      </c>
      <c r="I22495">
        <v>74</v>
      </c>
      <c r="J22495">
        <v>2015</v>
      </c>
    </row>
    <row r="22496" spans="1:10" x14ac:dyDescent="0.25">
      <c r="A22496" t="s">
        <v>22505</v>
      </c>
      <c r="B22496">
        <v>606</v>
      </c>
      <c r="C22496" t="s">
        <v>6</v>
      </c>
      <c r="D22496">
        <v>220401</v>
      </c>
      <c r="E22496" t="s">
        <v>47519</v>
      </c>
      <c r="F22496">
        <v>84</v>
      </c>
      <c r="G22496">
        <v>89</v>
      </c>
      <c r="H22496">
        <v>93</v>
      </c>
      <c r="I22496">
        <v>89</v>
      </c>
      <c r="J22496">
        <v>2015</v>
      </c>
    </row>
    <row r="22497" spans="1:10" x14ac:dyDescent="0.25">
      <c r="A22497" t="s">
        <v>22506</v>
      </c>
      <c r="B22497">
        <v>608</v>
      </c>
      <c r="C22497" t="s">
        <v>6</v>
      </c>
      <c r="D22497">
        <v>220401</v>
      </c>
      <c r="E22497" t="s">
        <v>47519</v>
      </c>
      <c r="F22497">
        <v>79</v>
      </c>
      <c r="G22497">
        <v>84</v>
      </c>
      <c r="H22497">
        <v>76</v>
      </c>
      <c r="I22497">
        <v>81</v>
      </c>
      <c r="J22497">
        <v>2015</v>
      </c>
    </row>
    <row r="22498" spans="1:10" x14ac:dyDescent="0.25">
      <c r="A22498" t="s">
        <v>22507</v>
      </c>
      <c r="B22498">
        <v>612</v>
      </c>
      <c r="C22498" t="s">
        <v>6</v>
      </c>
      <c r="D22498">
        <v>220401</v>
      </c>
      <c r="E22498" t="s">
        <v>47519</v>
      </c>
      <c r="F22498">
        <v>74</v>
      </c>
      <c r="G22498">
        <v>79</v>
      </c>
      <c r="H22498">
        <v>67</v>
      </c>
      <c r="I22498">
        <v>81</v>
      </c>
      <c r="J22498">
        <v>2015</v>
      </c>
    </row>
    <row r="22499" spans="1:10" x14ac:dyDescent="0.25">
      <c r="A22499" t="s">
        <v>22508</v>
      </c>
      <c r="B22499">
        <v>613</v>
      </c>
      <c r="C22499" t="s">
        <v>6</v>
      </c>
      <c r="D22499">
        <v>220401</v>
      </c>
      <c r="E22499" t="s">
        <v>47519</v>
      </c>
      <c r="F22499">
        <v>76</v>
      </c>
      <c r="G22499">
        <v>68</v>
      </c>
      <c r="H22499">
        <v>67</v>
      </c>
      <c r="I22499">
        <v>74</v>
      </c>
      <c r="J22499">
        <v>2015</v>
      </c>
    </row>
    <row r="22500" spans="1:10" x14ac:dyDescent="0.25">
      <c r="A22500" t="s">
        <v>22509</v>
      </c>
      <c r="B22500">
        <v>614</v>
      </c>
      <c r="C22500" t="s">
        <v>6</v>
      </c>
      <c r="D22500">
        <v>220401</v>
      </c>
      <c r="E22500" t="s">
        <v>47519</v>
      </c>
      <c r="F22500">
        <v>75</v>
      </c>
      <c r="G22500">
        <v>74</v>
      </c>
      <c r="H22500">
        <v>72</v>
      </c>
      <c r="I22500">
        <v>82</v>
      </c>
      <c r="J22500">
        <v>2015</v>
      </c>
    </row>
    <row r="22501" spans="1:10" x14ac:dyDescent="0.25">
      <c r="A22501" t="s">
        <v>22510</v>
      </c>
      <c r="B22501">
        <v>615</v>
      </c>
      <c r="C22501" t="s">
        <v>6</v>
      </c>
      <c r="D22501">
        <v>220401</v>
      </c>
      <c r="E22501" t="s">
        <v>47519</v>
      </c>
      <c r="F22501">
        <v>75</v>
      </c>
      <c r="G22501">
        <v>69</v>
      </c>
      <c r="H22501">
        <v>66</v>
      </c>
      <c r="I22501">
        <v>79</v>
      </c>
      <c r="J22501">
        <v>2015</v>
      </c>
    </row>
    <row r="22502" spans="1:10" x14ac:dyDescent="0.25">
      <c r="A22502" t="s">
        <v>22511</v>
      </c>
      <c r="B22502">
        <v>616</v>
      </c>
      <c r="C22502" t="s">
        <v>6</v>
      </c>
      <c r="D22502">
        <v>220401</v>
      </c>
      <c r="E22502" t="s">
        <v>47519</v>
      </c>
      <c r="F22502">
        <v>79</v>
      </c>
      <c r="G22502">
        <v>80</v>
      </c>
      <c r="H22502">
        <v>71</v>
      </c>
      <c r="I22502">
        <v>82</v>
      </c>
      <c r="J22502">
        <v>2015</v>
      </c>
    </row>
    <row r="22503" spans="1:10" x14ac:dyDescent="0.25">
      <c r="A22503" t="s">
        <v>22512</v>
      </c>
      <c r="B22503">
        <v>617</v>
      </c>
      <c r="C22503" t="s">
        <v>6</v>
      </c>
      <c r="D22503">
        <v>220401</v>
      </c>
      <c r="E22503" t="s">
        <v>47519</v>
      </c>
      <c r="F22503">
        <v>72</v>
      </c>
      <c r="G22503">
        <v>62</v>
      </c>
      <c r="H22503">
        <v>59</v>
      </c>
      <c r="I22503">
        <v>70</v>
      </c>
      <c r="J22503">
        <v>2015</v>
      </c>
    </row>
    <row r="22504" spans="1:10" x14ac:dyDescent="0.25">
      <c r="A22504" t="s">
        <v>22513</v>
      </c>
      <c r="B22504">
        <v>618</v>
      </c>
      <c r="C22504" t="s">
        <v>6</v>
      </c>
      <c r="D22504">
        <v>220401</v>
      </c>
      <c r="E22504" t="s">
        <v>47519</v>
      </c>
      <c r="F22504">
        <v>77</v>
      </c>
      <c r="G22504">
        <v>73</v>
      </c>
      <c r="H22504">
        <v>66</v>
      </c>
      <c r="I22504">
        <v>78</v>
      </c>
      <c r="J22504">
        <v>2015</v>
      </c>
    </row>
    <row r="22505" spans="1:10" x14ac:dyDescent="0.25">
      <c r="A22505" t="s">
        <v>22514</v>
      </c>
      <c r="B22505">
        <v>620</v>
      </c>
      <c r="C22505" t="s">
        <v>6</v>
      </c>
      <c r="D22505">
        <v>220401</v>
      </c>
      <c r="E22505" t="s">
        <v>47519</v>
      </c>
      <c r="F22505">
        <v>73</v>
      </c>
      <c r="G22505">
        <v>71</v>
      </c>
      <c r="H22505">
        <v>66</v>
      </c>
      <c r="I22505">
        <v>78</v>
      </c>
      <c r="J22505">
        <v>2015</v>
      </c>
    </row>
    <row r="22506" spans="1:10" x14ac:dyDescent="0.25">
      <c r="A22506" t="s">
        <v>22515</v>
      </c>
      <c r="B22506">
        <v>621</v>
      </c>
      <c r="C22506" t="s">
        <v>6</v>
      </c>
      <c r="D22506">
        <v>220401</v>
      </c>
      <c r="E22506" t="s">
        <v>47519</v>
      </c>
      <c r="F22506">
        <v>74</v>
      </c>
      <c r="G22506">
        <v>81</v>
      </c>
      <c r="H22506">
        <v>70</v>
      </c>
      <c r="I22506">
        <v>84</v>
      </c>
      <c r="J22506">
        <v>2015</v>
      </c>
    </row>
    <row r="22507" spans="1:10" x14ac:dyDescent="0.25">
      <c r="A22507" t="s">
        <v>22516</v>
      </c>
      <c r="B22507">
        <v>625</v>
      </c>
      <c r="C22507" t="s">
        <v>6</v>
      </c>
      <c r="D22507">
        <v>220401</v>
      </c>
      <c r="E22507" t="s">
        <v>47519</v>
      </c>
      <c r="F22507">
        <v>81</v>
      </c>
      <c r="G22507">
        <v>75</v>
      </c>
      <c r="H22507">
        <v>72</v>
      </c>
      <c r="I22507">
        <v>82</v>
      </c>
      <c r="J22507">
        <v>2015</v>
      </c>
    </row>
    <row r="22508" spans="1:10" x14ac:dyDescent="0.25">
      <c r="A22508" t="s">
        <v>22517</v>
      </c>
      <c r="B22508">
        <v>626</v>
      </c>
      <c r="C22508" t="s">
        <v>6</v>
      </c>
      <c r="D22508">
        <v>220401</v>
      </c>
      <c r="E22508" t="s">
        <v>47519</v>
      </c>
      <c r="F22508">
        <v>74</v>
      </c>
      <c r="G22508">
        <v>67</v>
      </c>
      <c r="H22508">
        <v>59</v>
      </c>
      <c r="I22508">
        <v>69</v>
      </c>
      <c r="J22508">
        <v>2015</v>
      </c>
    </row>
    <row r="22509" spans="1:10" x14ac:dyDescent="0.25">
      <c r="A22509" t="s">
        <v>22518</v>
      </c>
      <c r="B22509">
        <v>628</v>
      </c>
      <c r="C22509" t="s">
        <v>6</v>
      </c>
      <c r="D22509">
        <v>220401</v>
      </c>
      <c r="E22509" t="s">
        <v>47519</v>
      </c>
      <c r="F22509">
        <v>78</v>
      </c>
      <c r="G22509">
        <v>80</v>
      </c>
      <c r="H22509">
        <v>71</v>
      </c>
      <c r="I22509">
        <v>84</v>
      </c>
      <c r="J22509">
        <v>2015</v>
      </c>
    </row>
    <row r="22510" spans="1:10" x14ac:dyDescent="0.25">
      <c r="A22510" t="s">
        <v>22519</v>
      </c>
      <c r="B22510">
        <v>629</v>
      </c>
      <c r="C22510" t="s">
        <v>6</v>
      </c>
      <c r="D22510">
        <v>220401</v>
      </c>
      <c r="E22510" t="s">
        <v>47519</v>
      </c>
      <c r="F22510">
        <v>76</v>
      </c>
      <c r="G22510">
        <v>74</v>
      </c>
      <c r="H22510">
        <v>68</v>
      </c>
      <c r="I22510">
        <v>79</v>
      </c>
      <c r="J22510">
        <v>2015</v>
      </c>
    </row>
    <row r="22511" spans="1:10" x14ac:dyDescent="0.25">
      <c r="A22511" t="s">
        <v>22520</v>
      </c>
      <c r="B22511">
        <v>630</v>
      </c>
      <c r="C22511" t="s">
        <v>6</v>
      </c>
      <c r="D22511">
        <v>220401</v>
      </c>
      <c r="E22511" t="s">
        <v>47519</v>
      </c>
      <c r="F22511">
        <v>74</v>
      </c>
      <c r="G22511">
        <v>65</v>
      </c>
      <c r="H22511">
        <v>67</v>
      </c>
      <c r="I22511">
        <v>72</v>
      </c>
      <c r="J22511">
        <v>2015</v>
      </c>
    </row>
    <row r="22512" spans="1:10" x14ac:dyDescent="0.25">
      <c r="A22512" t="s">
        <v>22521</v>
      </c>
      <c r="B22512">
        <v>631</v>
      </c>
      <c r="C22512" t="s">
        <v>6</v>
      </c>
      <c r="D22512">
        <v>220401</v>
      </c>
      <c r="E22512" t="s">
        <v>47519</v>
      </c>
      <c r="F22512">
        <v>69</v>
      </c>
      <c r="G22512">
        <v>69</v>
      </c>
      <c r="H22512">
        <v>67</v>
      </c>
      <c r="I22512">
        <v>72</v>
      </c>
      <c r="J22512">
        <v>2015</v>
      </c>
    </row>
    <row r="22513" spans="1:10" x14ac:dyDescent="0.25">
      <c r="A22513" t="s">
        <v>22522</v>
      </c>
      <c r="B22513">
        <v>632</v>
      </c>
      <c r="C22513" t="s">
        <v>6</v>
      </c>
      <c r="D22513">
        <v>220401</v>
      </c>
      <c r="E22513" t="s">
        <v>47519</v>
      </c>
      <c r="F22513">
        <v>83</v>
      </c>
      <c r="G22513">
        <v>79</v>
      </c>
      <c r="H22513">
        <v>75</v>
      </c>
      <c r="I22513">
        <v>78</v>
      </c>
      <c r="J22513">
        <v>2015</v>
      </c>
    </row>
    <row r="22514" spans="1:10" x14ac:dyDescent="0.25">
      <c r="A22514" t="s">
        <v>22523</v>
      </c>
      <c r="B22514">
        <v>634</v>
      </c>
      <c r="C22514" t="s">
        <v>6</v>
      </c>
      <c r="D22514">
        <v>220401</v>
      </c>
      <c r="E22514" t="s">
        <v>47519</v>
      </c>
      <c r="F22514">
        <v>80</v>
      </c>
      <c r="G22514">
        <v>76</v>
      </c>
      <c r="H22514">
        <v>70</v>
      </c>
      <c r="I22514">
        <v>77</v>
      </c>
      <c r="J22514">
        <v>2015</v>
      </c>
    </row>
    <row r="22515" spans="1:10" x14ac:dyDescent="0.25">
      <c r="A22515" t="s">
        <v>22524</v>
      </c>
      <c r="B22515">
        <v>635</v>
      </c>
      <c r="C22515" t="s">
        <v>6</v>
      </c>
      <c r="D22515">
        <v>220401</v>
      </c>
      <c r="E22515" t="s">
        <v>47519</v>
      </c>
      <c r="F22515">
        <v>72</v>
      </c>
      <c r="G22515">
        <v>92</v>
      </c>
      <c r="H22515">
        <v>84</v>
      </c>
      <c r="I22515">
        <v>96</v>
      </c>
      <c r="J22515">
        <v>2015</v>
      </c>
    </row>
    <row r="22516" spans="1:10" x14ac:dyDescent="0.25">
      <c r="A22516" t="s">
        <v>22525</v>
      </c>
      <c r="B22516">
        <v>637</v>
      </c>
      <c r="C22516" t="s">
        <v>6</v>
      </c>
      <c r="D22516">
        <v>220401</v>
      </c>
      <c r="E22516" t="s">
        <v>47519</v>
      </c>
      <c r="F22516">
        <v>76</v>
      </c>
      <c r="G22516">
        <v>72</v>
      </c>
      <c r="H22516">
        <v>68</v>
      </c>
      <c r="I22516">
        <v>79</v>
      </c>
      <c r="J22516">
        <v>2015</v>
      </c>
    </row>
    <row r="22517" spans="1:10" x14ac:dyDescent="0.25">
      <c r="A22517" t="s">
        <v>22526</v>
      </c>
      <c r="B22517">
        <v>639</v>
      </c>
      <c r="C22517" t="s">
        <v>6</v>
      </c>
      <c r="D22517">
        <v>220401</v>
      </c>
      <c r="E22517" t="s">
        <v>47519</v>
      </c>
      <c r="F22517">
        <v>76</v>
      </c>
      <c r="H22517">
        <v>73</v>
      </c>
      <c r="I22517">
        <v>82</v>
      </c>
      <c r="J22517">
        <v>2015</v>
      </c>
    </row>
    <row r="22518" spans="1:10" x14ac:dyDescent="0.25">
      <c r="A22518" t="s">
        <v>22527</v>
      </c>
      <c r="B22518">
        <v>641</v>
      </c>
      <c r="C22518" t="s">
        <v>6</v>
      </c>
      <c r="D22518">
        <v>220401</v>
      </c>
      <c r="E22518" t="s">
        <v>47519</v>
      </c>
      <c r="F22518">
        <v>75</v>
      </c>
      <c r="H22518">
        <v>68</v>
      </c>
      <c r="J22518">
        <v>2015</v>
      </c>
    </row>
    <row r="22519" spans="1:10" x14ac:dyDescent="0.25">
      <c r="A22519" t="s">
        <v>22528</v>
      </c>
      <c r="B22519">
        <v>642</v>
      </c>
      <c r="C22519" t="s">
        <v>6</v>
      </c>
      <c r="D22519">
        <v>220401</v>
      </c>
      <c r="E22519" t="s">
        <v>47519</v>
      </c>
      <c r="F22519">
        <v>73</v>
      </c>
      <c r="G22519">
        <v>76</v>
      </c>
      <c r="H22519">
        <v>72</v>
      </c>
      <c r="I22519">
        <v>75</v>
      </c>
      <c r="J22519">
        <v>2015</v>
      </c>
    </row>
    <row r="22520" spans="1:10" x14ac:dyDescent="0.25">
      <c r="A22520" t="s">
        <v>22529</v>
      </c>
      <c r="B22520">
        <v>643</v>
      </c>
      <c r="C22520" t="s">
        <v>6</v>
      </c>
      <c r="D22520">
        <v>220401</v>
      </c>
      <c r="E22520" t="s">
        <v>47519</v>
      </c>
      <c r="F22520">
        <v>78</v>
      </c>
      <c r="G22520">
        <v>74</v>
      </c>
      <c r="H22520">
        <v>70</v>
      </c>
      <c r="I22520">
        <v>76</v>
      </c>
      <c r="J22520">
        <v>2015</v>
      </c>
    </row>
    <row r="22521" spans="1:10" x14ac:dyDescent="0.25">
      <c r="A22521" t="s">
        <v>22530</v>
      </c>
      <c r="B22521">
        <v>644</v>
      </c>
      <c r="C22521" t="s">
        <v>6</v>
      </c>
      <c r="D22521">
        <v>220401</v>
      </c>
      <c r="E22521" t="s">
        <v>47519</v>
      </c>
      <c r="F22521">
        <v>81</v>
      </c>
      <c r="G22521">
        <v>78</v>
      </c>
      <c r="H22521">
        <v>68</v>
      </c>
      <c r="I22521">
        <v>87</v>
      </c>
      <c r="J22521">
        <v>2015</v>
      </c>
    </row>
    <row r="22522" spans="1:10" x14ac:dyDescent="0.25">
      <c r="A22522" t="s">
        <v>22531</v>
      </c>
      <c r="B22522">
        <v>646</v>
      </c>
      <c r="C22522" t="s">
        <v>6</v>
      </c>
      <c r="D22522">
        <v>220401</v>
      </c>
      <c r="E22522" t="s">
        <v>47519</v>
      </c>
      <c r="F22522">
        <v>73</v>
      </c>
      <c r="G22522">
        <v>80</v>
      </c>
      <c r="H22522">
        <v>72</v>
      </c>
      <c r="I22522">
        <v>77</v>
      </c>
      <c r="J22522">
        <v>2015</v>
      </c>
    </row>
    <row r="22523" spans="1:10" x14ac:dyDescent="0.25">
      <c r="A22523" t="s">
        <v>22532</v>
      </c>
      <c r="B22523">
        <v>647</v>
      </c>
      <c r="C22523" t="s">
        <v>6</v>
      </c>
      <c r="D22523">
        <v>220401</v>
      </c>
      <c r="E22523" t="s">
        <v>47519</v>
      </c>
      <c r="F22523">
        <v>70</v>
      </c>
      <c r="G22523">
        <v>73</v>
      </c>
      <c r="H22523">
        <v>65</v>
      </c>
      <c r="I22523">
        <v>76</v>
      </c>
      <c r="J22523">
        <v>2015</v>
      </c>
    </row>
    <row r="22524" spans="1:10" x14ac:dyDescent="0.25">
      <c r="A22524" t="s">
        <v>22533</v>
      </c>
      <c r="B22524">
        <v>648</v>
      </c>
      <c r="C22524" t="s">
        <v>6</v>
      </c>
      <c r="D22524">
        <v>220401</v>
      </c>
      <c r="E22524" t="s">
        <v>47519</v>
      </c>
      <c r="F22524">
        <v>83</v>
      </c>
      <c r="G22524">
        <v>84</v>
      </c>
      <c r="H22524">
        <v>77</v>
      </c>
      <c r="I22524">
        <v>87</v>
      </c>
      <c r="J22524">
        <v>2015</v>
      </c>
    </row>
    <row r="22525" spans="1:10" x14ac:dyDescent="0.25">
      <c r="A22525" t="s">
        <v>22534</v>
      </c>
      <c r="B22525">
        <v>649</v>
      </c>
      <c r="C22525" t="s">
        <v>6</v>
      </c>
      <c r="D22525">
        <v>220401</v>
      </c>
      <c r="E22525" t="s">
        <v>47519</v>
      </c>
      <c r="F22525">
        <v>72</v>
      </c>
      <c r="G22525">
        <v>81</v>
      </c>
      <c r="H22525">
        <v>69</v>
      </c>
      <c r="I22525">
        <v>81</v>
      </c>
      <c r="J22525">
        <v>2015</v>
      </c>
    </row>
    <row r="22526" spans="1:10" x14ac:dyDescent="0.25">
      <c r="A22526" t="s">
        <v>22535</v>
      </c>
      <c r="B22526">
        <v>650</v>
      </c>
      <c r="C22526" t="s">
        <v>6</v>
      </c>
      <c r="D22526">
        <v>220401</v>
      </c>
      <c r="E22526" t="s">
        <v>47519</v>
      </c>
      <c r="F22526">
        <v>73</v>
      </c>
      <c r="G22526">
        <v>77</v>
      </c>
      <c r="H22526">
        <v>74</v>
      </c>
      <c r="I22526">
        <v>83</v>
      </c>
      <c r="J22526">
        <v>2015</v>
      </c>
    </row>
    <row r="22527" spans="1:10" x14ac:dyDescent="0.25">
      <c r="A22527" t="s">
        <v>22536</v>
      </c>
      <c r="B22527">
        <v>655</v>
      </c>
      <c r="C22527" t="s">
        <v>6</v>
      </c>
      <c r="D22527">
        <v>220401</v>
      </c>
      <c r="E22527" t="s">
        <v>47519</v>
      </c>
      <c r="F22527">
        <v>75</v>
      </c>
      <c r="G22527">
        <v>72</v>
      </c>
      <c r="H22527">
        <v>73</v>
      </c>
      <c r="I22527">
        <v>78</v>
      </c>
      <c r="J22527">
        <v>2015</v>
      </c>
    </row>
    <row r="22528" spans="1:10" x14ac:dyDescent="0.25">
      <c r="A22528" t="s">
        <v>22537</v>
      </c>
      <c r="B22528">
        <v>657</v>
      </c>
      <c r="C22528" t="s">
        <v>6</v>
      </c>
      <c r="D22528">
        <v>220401</v>
      </c>
      <c r="E22528" t="s">
        <v>47519</v>
      </c>
      <c r="F22528">
        <v>68</v>
      </c>
      <c r="G22528">
        <v>63</v>
      </c>
      <c r="H22528">
        <v>65</v>
      </c>
      <c r="I22528">
        <v>72</v>
      </c>
      <c r="J22528">
        <v>2015</v>
      </c>
    </row>
    <row r="22529" spans="1:10" x14ac:dyDescent="0.25">
      <c r="A22529" t="s">
        <v>22538</v>
      </c>
      <c r="B22529">
        <v>658</v>
      </c>
      <c r="C22529" t="s">
        <v>6</v>
      </c>
      <c r="D22529">
        <v>220401</v>
      </c>
      <c r="E22529" t="s">
        <v>47519</v>
      </c>
      <c r="F22529">
        <v>81</v>
      </c>
      <c r="G22529">
        <v>87</v>
      </c>
      <c r="H22529">
        <v>78</v>
      </c>
      <c r="I22529">
        <v>87</v>
      </c>
      <c r="J22529">
        <v>2015</v>
      </c>
    </row>
    <row r="22530" spans="1:10" x14ac:dyDescent="0.25">
      <c r="A22530" t="s">
        <v>22539</v>
      </c>
      <c r="B22530">
        <v>661</v>
      </c>
      <c r="C22530" t="s">
        <v>6</v>
      </c>
      <c r="D22530">
        <v>220401</v>
      </c>
      <c r="E22530" t="s">
        <v>47519</v>
      </c>
      <c r="F22530">
        <v>66</v>
      </c>
      <c r="G22530">
        <v>97</v>
      </c>
      <c r="H22530">
        <v>89</v>
      </c>
      <c r="J22530">
        <v>2015</v>
      </c>
    </row>
    <row r="22531" spans="1:10" x14ac:dyDescent="0.25">
      <c r="A22531" t="s">
        <v>22540</v>
      </c>
      <c r="B22531">
        <v>662</v>
      </c>
      <c r="C22531" t="s">
        <v>6</v>
      </c>
      <c r="D22531">
        <v>220401</v>
      </c>
      <c r="E22531" t="s">
        <v>47519</v>
      </c>
      <c r="F22531">
        <v>74</v>
      </c>
      <c r="G22531">
        <v>91</v>
      </c>
      <c r="H22531">
        <v>77</v>
      </c>
      <c r="J22531">
        <v>2015</v>
      </c>
    </row>
    <row r="22532" spans="1:10" x14ac:dyDescent="0.25">
      <c r="A22532" t="s">
        <v>22541</v>
      </c>
      <c r="B22532">
        <v>664</v>
      </c>
      <c r="C22532" t="s">
        <v>6</v>
      </c>
      <c r="D22532">
        <v>220401</v>
      </c>
      <c r="E22532" t="s">
        <v>47519</v>
      </c>
      <c r="F22532">
        <v>92</v>
      </c>
      <c r="G22532">
        <v>92</v>
      </c>
      <c r="H22532">
        <v>91</v>
      </c>
      <c r="I22532">
        <v>97</v>
      </c>
      <c r="J22532">
        <v>2015</v>
      </c>
    </row>
    <row r="22533" spans="1:10" x14ac:dyDescent="0.25">
      <c r="A22533" t="s">
        <v>22542</v>
      </c>
      <c r="B22533">
        <v>666</v>
      </c>
      <c r="C22533" t="s">
        <v>6</v>
      </c>
      <c r="D22533">
        <v>220401</v>
      </c>
      <c r="E22533" t="s">
        <v>47519</v>
      </c>
      <c r="F22533">
        <v>79</v>
      </c>
      <c r="G22533">
        <v>68</v>
      </c>
      <c r="H22533">
        <v>68</v>
      </c>
      <c r="I22533">
        <v>80</v>
      </c>
      <c r="J22533">
        <v>2015</v>
      </c>
    </row>
    <row r="22534" spans="1:10" x14ac:dyDescent="0.25">
      <c r="A22534" t="s">
        <v>22543</v>
      </c>
      <c r="B22534">
        <v>668</v>
      </c>
      <c r="C22534" t="s">
        <v>6</v>
      </c>
      <c r="D22534">
        <v>220401</v>
      </c>
      <c r="E22534" t="s">
        <v>47519</v>
      </c>
      <c r="F22534">
        <v>75</v>
      </c>
      <c r="G22534">
        <v>74</v>
      </c>
      <c r="H22534">
        <v>75</v>
      </c>
      <c r="I22534">
        <v>82</v>
      </c>
      <c r="J22534">
        <v>2015</v>
      </c>
    </row>
    <row r="22535" spans="1:10" x14ac:dyDescent="0.25">
      <c r="A22535" t="s">
        <v>22544</v>
      </c>
      <c r="B22535">
        <v>669</v>
      </c>
      <c r="C22535" t="s">
        <v>6</v>
      </c>
      <c r="D22535">
        <v>220401</v>
      </c>
      <c r="E22535" t="s">
        <v>47519</v>
      </c>
      <c r="F22535">
        <v>78</v>
      </c>
      <c r="G22535">
        <v>72</v>
      </c>
      <c r="H22535">
        <v>67</v>
      </c>
      <c r="I22535">
        <v>80</v>
      </c>
      <c r="J22535">
        <v>2015</v>
      </c>
    </row>
    <row r="22536" spans="1:10" x14ac:dyDescent="0.25">
      <c r="A22536" t="s">
        <v>22545</v>
      </c>
      <c r="B22536">
        <v>671</v>
      </c>
      <c r="C22536" t="s">
        <v>6</v>
      </c>
      <c r="D22536">
        <v>220401</v>
      </c>
      <c r="E22536" t="s">
        <v>47519</v>
      </c>
      <c r="F22536">
        <v>66</v>
      </c>
      <c r="G22536">
        <v>74</v>
      </c>
      <c r="H22536">
        <v>64</v>
      </c>
      <c r="I22536">
        <v>76</v>
      </c>
      <c r="J22536">
        <v>2015</v>
      </c>
    </row>
    <row r="22537" spans="1:10" x14ac:dyDescent="0.25">
      <c r="A22537" t="s">
        <v>22546</v>
      </c>
      <c r="B22537">
        <v>672</v>
      </c>
      <c r="C22537" t="s">
        <v>6</v>
      </c>
      <c r="D22537">
        <v>220401</v>
      </c>
      <c r="E22537" t="s">
        <v>47519</v>
      </c>
      <c r="F22537">
        <v>74</v>
      </c>
      <c r="G22537">
        <v>66</v>
      </c>
      <c r="H22537">
        <v>67</v>
      </c>
      <c r="I22537">
        <v>73</v>
      </c>
      <c r="J22537">
        <v>2015</v>
      </c>
    </row>
    <row r="22538" spans="1:10" x14ac:dyDescent="0.25">
      <c r="A22538" t="s">
        <v>22547</v>
      </c>
      <c r="B22538">
        <v>673</v>
      </c>
      <c r="C22538" t="s">
        <v>6</v>
      </c>
      <c r="D22538">
        <v>220401</v>
      </c>
      <c r="E22538" t="s">
        <v>47519</v>
      </c>
      <c r="F22538">
        <v>74</v>
      </c>
      <c r="G22538">
        <v>65</v>
      </c>
      <c r="H22538">
        <v>57</v>
      </c>
      <c r="I22538">
        <v>75</v>
      </c>
      <c r="J22538">
        <v>2015</v>
      </c>
    </row>
    <row r="22539" spans="1:10" x14ac:dyDescent="0.25">
      <c r="A22539" t="s">
        <v>22548</v>
      </c>
      <c r="B22539">
        <v>676</v>
      </c>
      <c r="C22539" t="s">
        <v>6</v>
      </c>
      <c r="D22539">
        <v>220401</v>
      </c>
      <c r="E22539" t="s">
        <v>47519</v>
      </c>
      <c r="F22539">
        <v>88</v>
      </c>
      <c r="G22539">
        <v>76</v>
      </c>
      <c r="H22539">
        <v>78</v>
      </c>
      <c r="I22539">
        <v>88</v>
      </c>
      <c r="J22539">
        <v>2015</v>
      </c>
    </row>
    <row r="22540" spans="1:10" x14ac:dyDescent="0.25">
      <c r="A22540" t="s">
        <v>22549</v>
      </c>
      <c r="B22540">
        <v>678</v>
      </c>
      <c r="C22540" t="s">
        <v>6</v>
      </c>
      <c r="D22540">
        <v>220401</v>
      </c>
      <c r="E22540" t="s">
        <v>47519</v>
      </c>
      <c r="F22540">
        <v>71</v>
      </c>
      <c r="G22540">
        <v>80</v>
      </c>
      <c r="H22540">
        <v>75</v>
      </c>
      <c r="I22540">
        <v>79</v>
      </c>
      <c r="J22540">
        <v>2015</v>
      </c>
    </row>
    <row r="22541" spans="1:10" x14ac:dyDescent="0.25">
      <c r="A22541" t="s">
        <v>22550</v>
      </c>
      <c r="B22541">
        <v>680</v>
      </c>
      <c r="C22541" t="s">
        <v>6</v>
      </c>
      <c r="D22541">
        <v>220401</v>
      </c>
      <c r="E22541" t="s">
        <v>47519</v>
      </c>
      <c r="F22541">
        <v>95</v>
      </c>
      <c r="G22541">
        <v>86</v>
      </c>
      <c r="H22541">
        <v>73</v>
      </c>
      <c r="I22541">
        <v>95</v>
      </c>
      <c r="J22541">
        <v>2015</v>
      </c>
    </row>
    <row r="22542" spans="1:10" x14ac:dyDescent="0.25">
      <c r="A22542" t="s">
        <v>22551</v>
      </c>
      <c r="B22542">
        <v>681</v>
      </c>
      <c r="C22542" t="s">
        <v>6</v>
      </c>
      <c r="D22542">
        <v>220401</v>
      </c>
      <c r="E22542" t="s">
        <v>47519</v>
      </c>
      <c r="F22542">
        <v>75</v>
      </c>
      <c r="G22542">
        <v>69</v>
      </c>
      <c r="H22542">
        <v>61</v>
      </c>
      <c r="I22542">
        <v>75</v>
      </c>
      <c r="J22542">
        <v>2015</v>
      </c>
    </row>
    <row r="22543" spans="1:10" x14ac:dyDescent="0.25">
      <c r="A22543" t="s">
        <v>22552</v>
      </c>
      <c r="B22543">
        <v>682</v>
      </c>
      <c r="C22543" t="s">
        <v>6</v>
      </c>
      <c r="D22543">
        <v>220401</v>
      </c>
      <c r="E22543" t="s">
        <v>47519</v>
      </c>
      <c r="F22543">
        <v>78</v>
      </c>
      <c r="G22543">
        <v>72</v>
      </c>
      <c r="H22543">
        <v>60</v>
      </c>
      <c r="I22543">
        <v>78</v>
      </c>
      <c r="J22543">
        <v>2015</v>
      </c>
    </row>
    <row r="22544" spans="1:10" x14ac:dyDescent="0.25">
      <c r="A22544" t="s">
        <v>22553</v>
      </c>
      <c r="B22544">
        <v>683</v>
      </c>
      <c r="C22544" t="s">
        <v>6</v>
      </c>
      <c r="D22544">
        <v>220401</v>
      </c>
      <c r="E22544" t="s">
        <v>47519</v>
      </c>
      <c r="F22544">
        <v>68</v>
      </c>
      <c r="G22544">
        <v>82</v>
      </c>
      <c r="H22544">
        <v>70</v>
      </c>
      <c r="I22544">
        <v>62</v>
      </c>
      <c r="J22544">
        <v>2015</v>
      </c>
    </row>
    <row r="22545" spans="1:10" x14ac:dyDescent="0.25">
      <c r="A22545" t="s">
        <v>22554</v>
      </c>
      <c r="B22545">
        <v>686</v>
      </c>
      <c r="C22545" t="s">
        <v>6</v>
      </c>
      <c r="D22545">
        <v>220401</v>
      </c>
      <c r="E22545" t="s">
        <v>47519</v>
      </c>
      <c r="F22545">
        <v>77</v>
      </c>
      <c r="G22545">
        <v>86</v>
      </c>
      <c r="H22545">
        <v>88</v>
      </c>
      <c r="I22545">
        <v>74</v>
      </c>
      <c r="J22545">
        <v>2015</v>
      </c>
    </row>
    <row r="22546" spans="1:10" x14ac:dyDescent="0.25">
      <c r="A22546" t="s">
        <v>22555</v>
      </c>
      <c r="B22546">
        <v>688</v>
      </c>
      <c r="C22546" t="s">
        <v>6</v>
      </c>
      <c r="D22546">
        <v>220401</v>
      </c>
      <c r="E22546" t="s">
        <v>47519</v>
      </c>
      <c r="F22546">
        <v>84</v>
      </c>
      <c r="G22546">
        <v>81</v>
      </c>
      <c r="H22546">
        <v>78</v>
      </c>
      <c r="I22546">
        <v>90</v>
      </c>
      <c r="J22546">
        <v>2015</v>
      </c>
    </row>
    <row r="22547" spans="1:10" x14ac:dyDescent="0.25">
      <c r="A22547" t="s">
        <v>22556</v>
      </c>
      <c r="B22547">
        <v>689</v>
      </c>
      <c r="C22547" t="s">
        <v>6</v>
      </c>
      <c r="D22547">
        <v>220401</v>
      </c>
      <c r="E22547" t="s">
        <v>47519</v>
      </c>
      <c r="F22547">
        <v>70</v>
      </c>
      <c r="G22547">
        <v>87</v>
      </c>
      <c r="H22547">
        <v>74</v>
      </c>
      <c r="I22547">
        <v>73</v>
      </c>
      <c r="J22547">
        <v>2015</v>
      </c>
    </row>
    <row r="22548" spans="1:10" x14ac:dyDescent="0.25">
      <c r="A22548" t="s">
        <v>22557</v>
      </c>
      <c r="B22548">
        <v>690</v>
      </c>
      <c r="C22548" t="s">
        <v>6</v>
      </c>
      <c r="D22548">
        <v>220401</v>
      </c>
      <c r="E22548" t="s">
        <v>47519</v>
      </c>
      <c r="F22548">
        <v>73</v>
      </c>
      <c r="G22548">
        <v>79</v>
      </c>
      <c r="H22548">
        <v>71</v>
      </c>
      <c r="I22548">
        <v>77</v>
      </c>
      <c r="J22548">
        <v>2015</v>
      </c>
    </row>
    <row r="22549" spans="1:10" x14ac:dyDescent="0.25">
      <c r="A22549" t="s">
        <v>22558</v>
      </c>
      <c r="B22549">
        <v>691</v>
      </c>
      <c r="C22549" t="s">
        <v>6</v>
      </c>
      <c r="D22549">
        <v>220401</v>
      </c>
      <c r="E22549" t="s">
        <v>47519</v>
      </c>
      <c r="F22549">
        <v>75</v>
      </c>
      <c r="G22549">
        <v>72</v>
      </c>
      <c r="H22549">
        <v>69</v>
      </c>
      <c r="I22549">
        <v>79</v>
      </c>
      <c r="J22549">
        <v>2015</v>
      </c>
    </row>
    <row r="22550" spans="1:10" x14ac:dyDescent="0.25">
      <c r="A22550" t="s">
        <v>22559</v>
      </c>
      <c r="B22550">
        <v>692</v>
      </c>
      <c r="C22550" t="s">
        <v>6</v>
      </c>
      <c r="D22550">
        <v>220401</v>
      </c>
      <c r="E22550" t="s">
        <v>47519</v>
      </c>
      <c r="F22550">
        <v>66</v>
      </c>
      <c r="G22550">
        <v>66</v>
      </c>
      <c r="H22550">
        <v>68</v>
      </c>
      <c r="I22550">
        <v>71</v>
      </c>
      <c r="J22550">
        <v>2015</v>
      </c>
    </row>
    <row r="22551" spans="1:10" x14ac:dyDescent="0.25">
      <c r="A22551" t="s">
        <v>22560</v>
      </c>
      <c r="B22551">
        <v>693</v>
      </c>
      <c r="C22551" t="s">
        <v>6</v>
      </c>
      <c r="D22551">
        <v>220401</v>
      </c>
      <c r="E22551" t="s">
        <v>47519</v>
      </c>
      <c r="F22551">
        <v>71</v>
      </c>
      <c r="G22551">
        <v>85</v>
      </c>
      <c r="H22551">
        <v>76</v>
      </c>
      <c r="I22551">
        <v>80</v>
      </c>
      <c r="J22551">
        <v>2015</v>
      </c>
    </row>
    <row r="22552" spans="1:10" x14ac:dyDescent="0.25">
      <c r="A22552" t="s">
        <v>22561</v>
      </c>
      <c r="B22552">
        <v>694</v>
      </c>
      <c r="C22552" t="s">
        <v>6</v>
      </c>
      <c r="D22552">
        <v>220401</v>
      </c>
      <c r="E22552" t="s">
        <v>47519</v>
      </c>
      <c r="F22552">
        <v>86</v>
      </c>
      <c r="G22552">
        <v>72</v>
      </c>
      <c r="H22552">
        <v>71</v>
      </c>
      <c r="I22552">
        <v>82</v>
      </c>
      <c r="J22552">
        <v>2015</v>
      </c>
    </row>
    <row r="22553" spans="1:10" x14ac:dyDescent="0.25">
      <c r="A22553" t="s">
        <v>22562</v>
      </c>
      <c r="B22553">
        <v>696</v>
      </c>
      <c r="C22553" t="s">
        <v>6</v>
      </c>
      <c r="D22553">
        <v>220401</v>
      </c>
      <c r="E22553" t="s">
        <v>47519</v>
      </c>
      <c r="F22553">
        <v>74</v>
      </c>
      <c r="G22553">
        <v>82</v>
      </c>
      <c r="H22553">
        <v>82</v>
      </c>
      <c r="I22553">
        <v>85</v>
      </c>
      <c r="J22553">
        <v>2015</v>
      </c>
    </row>
    <row r="22554" spans="1:10" x14ac:dyDescent="0.25">
      <c r="A22554" t="s">
        <v>22563</v>
      </c>
      <c r="B22554">
        <v>697</v>
      </c>
      <c r="C22554" t="s">
        <v>6</v>
      </c>
      <c r="D22554">
        <v>220401</v>
      </c>
      <c r="E22554" t="s">
        <v>47519</v>
      </c>
      <c r="F22554">
        <v>83</v>
      </c>
      <c r="G22554">
        <v>91</v>
      </c>
      <c r="H22554">
        <v>86</v>
      </c>
      <c r="I22554">
        <v>84</v>
      </c>
      <c r="J22554">
        <v>2015</v>
      </c>
    </row>
    <row r="22555" spans="1:10" x14ac:dyDescent="0.25">
      <c r="A22555" t="s">
        <v>22564</v>
      </c>
      <c r="B22555">
        <v>699</v>
      </c>
      <c r="C22555" t="s">
        <v>6</v>
      </c>
      <c r="D22555">
        <v>220401</v>
      </c>
      <c r="E22555" t="s">
        <v>47519</v>
      </c>
      <c r="F22555">
        <v>85</v>
      </c>
      <c r="G22555">
        <v>77</v>
      </c>
      <c r="H22555">
        <v>74</v>
      </c>
      <c r="I22555">
        <v>73</v>
      </c>
      <c r="J22555">
        <v>2015</v>
      </c>
    </row>
    <row r="22556" spans="1:10" x14ac:dyDescent="0.25">
      <c r="A22556" t="s">
        <v>22565</v>
      </c>
      <c r="B22556">
        <v>706</v>
      </c>
      <c r="C22556" t="s">
        <v>6</v>
      </c>
      <c r="D22556">
        <v>220401</v>
      </c>
      <c r="E22556" t="s">
        <v>47519</v>
      </c>
      <c r="F22556">
        <v>78</v>
      </c>
      <c r="G22556">
        <v>78</v>
      </c>
      <c r="H22556">
        <v>71</v>
      </c>
      <c r="I22556">
        <v>80</v>
      </c>
      <c r="J22556">
        <v>2015</v>
      </c>
    </row>
    <row r="22557" spans="1:10" x14ac:dyDescent="0.25">
      <c r="A22557" t="s">
        <v>22566</v>
      </c>
      <c r="B22557">
        <v>707</v>
      </c>
      <c r="C22557" t="s">
        <v>6</v>
      </c>
      <c r="D22557">
        <v>220401</v>
      </c>
      <c r="E22557" t="s">
        <v>47519</v>
      </c>
      <c r="F22557">
        <v>74</v>
      </c>
      <c r="G22557">
        <v>81</v>
      </c>
      <c r="H22557">
        <v>74</v>
      </c>
      <c r="I22557">
        <v>78</v>
      </c>
      <c r="J22557">
        <v>2015</v>
      </c>
    </row>
    <row r="22558" spans="1:10" x14ac:dyDescent="0.25">
      <c r="A22558" t="s">
        <v>22567</v>
      </c>
      <c r="B22558">
        <v>708</v>
      </c>
      <c r="C22558" t="s">
        <v>6</v>
      </c>
      <c r="D22558">
        <v>220401</v>
      </c>
      <c r="E22558" t="s">
        <v>47519</v>
      </c>
      <c r="F22558">
        <v>75</v>
      </c>
      <c r="G22558">
        <v>77</v>
      </c>
      <c r="H22558">
        <v>75</v>
      </c>
      <c r="I22558">
        <v>83</v>
      </c>
      <c r="J22558">
        <v>2015</v>
      </c>
    </row>
    <row r="22559" spans="1:10" x14ac:dyDescent="0.25">
      <c r="A22559" t="s">
        <v>22568</v>
      </c>
      <c r="B22559">
        <v>709</v>
      </c>
      <c r="C22559" t="s">
        <v>6</v>
      </c>
      <c r="D22559">
        <v>220401</v>
      </c>
      <c r="E22559" t="s">
        <v>47519</v>
      </c>
      <c r="F22559">
        <v>80</v>
      </c>
      <c r="G22559">
        <v>72</v>
      </c>
      <c r="H22559">
        <v>67</v>
      </c>
      <c r="I22559">
        <v>80</v>
      </c>
      <c r="J22559">
        <v>2015</v>
      </c>
    </row>
    <row r="22560" spans="1:10" x14ac:dyDescent="0.25">
      <c r="A22560" t="s">
        <v>22569</v>
      </c>
      <c r="B22560">
        <v>710</v>
      </c>
      <c r="C22560" t="s">
        <v>6</v>
      </c>
      <c r="D22560">
        <v>220401</v>
      </c>
      <c r="E22560" t="s">
        <v>47519</v>
      </c>
      <c r="F22560">
        <v>74</v>
      </c>
      <c r="G22560">
        <v>73</v>
      </c>
      <c r="H22560">
        <v>69</v>
      </c>
      <c r="I22560">
        <v>76</v>
      </c>
      <c r="J22560">
        <v>2015</v>
      </c>
    </row>
    <row r="22561" spans="1:10" x14ac:dyDescent="0.25">
      <c r="A22561" t="s">
        <v>22570</v>
      </c>
      <c r="B22561">
        <v>711</v>
      </c>
      <c r="C22561" t="s">
        <v>6</v>
      </c>
      <c r="D22561">
        <v>220401</v>
      </c>
      <c r="E22561" t="s">
        <v>47519</v>
      </c>
      <c r="F22561">
        <v>69</v>
      </c>
      <c r="G22561">
        <v>69</v>
      </c>
      <c r="H22561">
        <v>66</v>
      </c>
      <c r="I22561">
        <v>74</v>
      </c>
      <c r="J22561">
        <v>2015</v>
      </c>
    </row>
    <row r="22562" spans="1:10" x14ac:dyDescent="0.25">
      <c r="A22562" t="s">
        <v>22571</v>
      </c>
      <c r="B22562">
        <v>712</v>
      </c>
      <c r="C22562" t="s">
        <v>6</v>
      </c>
      <c r="D22562">
        <v>220401</v>
      </c>
      <c r="E22562" t="s">
        <v>47519</v>
      </c>
      <c r="F22562">
        <v>76</v>
      </c>
      <c r="G22562">
        <v>84</v>
      </c>
      <c r="H22562">
        <v>71</v>
      </c>
      <c r="I22562">
        <v>79</v>
      </c>
      <c r="J22562">
        <v>2015</v>
      </c>
    </row>
    <row r="22563" spans="1:10" x14ac:dyDescent="0.25">
      <c r="A22563" t="s">
        <v>22572</v>
      </c>
      <c r="B22563">
        <v>713</v>
      </c>
      <c r="C22563" t="s">
        <v>6</v>
      </c>
      <c r="D22563">
        <v>220401</v>
      </c>
      <c r="E22563" t="s">
        <v>47519</v>
      </c>
      <c r="F22563">
        <v>73</v>
      </c>
      <c r="G22563">
        <v>77</v>
      </c>
      <c r="H22563">
        <v>69</v>
      </c>
      <c r="I22563">
        <v>75</v>
      </c>
      <c r="J22563">
        <v>2015</v>
      </c>
    </row>
    <row r="22564" spans="1:10" x14ac:dyDescent="0.25">
      <c r="A22564" t="s">
        <v>22573</v>
      </c>
      <c r="B22564">
        <v>714</v>
      </c>
      <c r="C22564" t="s">
        <v>6</v>
      </c>
      <c r="D22564">
        <v>220401</v>
      </c>
      <c r="E22564" t="s">
        <v>47519</v>
      </c>
      <c r="F22564">
        <v>69</v>
      </c>
      <c r="G22564">
        <v>75</v>
      </c>
      <c r="H22564">
        <v>67</v>
      </c>
      <c r="I22564">
        <v>76</v>
      </c>
      <c r="J22564">
        <v>2015</v>
      </c>
    </row>
    <row r="22565" spans="1:10" x14ac:dyDescent="0.25">
      <c r="A22565" t="s">
        <v>22574</v>
      </c>
      <c r="B22565">
        <v>715</v>
      </c>
      <c r="C22565" t="s">
        <v>6</v>
      </c>
      <c r="D22565">
        <v>220401</v>
      </c>
      <c r="E22565" t="s">
        <v>47519</v>
      </c>
      <c r="F22565">
        <v>71</v>
      </c>
      <c r="G22565">
        <v>77</v>
      </c>
      <c r="H22565">
        <v>66</v>
      </c>
      <c r="I22565">
        <v>80</v>
      </c>
      <c r="J22565">
        <v>2015</v>
      </c>
    </row>
    <row r="22566" spans="1:10" x14ac:dyDescent="0.25">
      <c r="A22566" t="s">
        <v>22575</v>
      </c>
      <c r="B22566">
        <v>716</v>
      </c>
      <c r="C22566" t="s">
        <v>6</v>
      </c>
      <c r="D22566">
        <v>220401</v>
      </c>
      <c r="E22566" t="s">
        <v>47519</v>
      </c>
      <c r="F22566">
        <v>76</v>
      </c>
      <c r="G22566">
        <v>75</v>
      </c>
      <c r="H22566">
        <v>68</v>
      </c>
      <c r="I22566">
        <v>81</v>
      </c>
      <c r="J22566">
        <v>2015</v>
      </c>
    </row>
    <row r="22567" spans="1:10" x14ac:dyDescent="0.25">
      <c r="A22567" t="s">
        <v>22576</v>
      </c>
      <c r="B22567">
        <v>718</v>
      </c>
      <c r="C22567" t="s">
        <v>6</v>
      </c>
      <c r="D22567">
        <v>220401</v>
      </c>
      <c r="E22567" t="s">
        <v>47519</v>
      </c>
      <c r="F22567">
        <v>65</v>
      </c>
      <c r="G22567">
        <v>71</v>
      </c>
      <c r="H22567">
        <v>70</v>
      </c>
      <c r="I22567">
        <v>70</v>
      </c>
      <c r="J22567">
        <v>2015</v>
      </c>
    </row>
    <row r="22568" spans="1:10" x14ac:dyDescent="0.25">
      <c r="A22568" t="s">
        <v>22577</v>
      </c>
      <c r="B22568">
        <v>721</v>
      </c>
      <c r="C22568" t="s">
        <v>6</v>
      </c>
      <c r="D22568">
        <v>220401</v>
      </c>
      <c r="E22568" t="s">
        <v>47519</v>
      </c>
      <c r="F22568">
        <v>77</v>
      </c>
      <c r="G22568">
        <v>73</v>
      </c>
      <c r="H22568">
        <v>66</v>
      </c>
      <c r="I22568">
        <v>78</v>
      </c>
      <c r="J22568">
        <v>2015</v>
      </c>
    </row>
    <row r="22569" spans="1:10" x14ac:dyDescent="0.25">
      <c r="A22569" t="s">
        <v>22578</v>
      </c>
      <c r="B22569">
        <v>722</v>
      </c>
      <c r="C22569" t="s">
        <v>6</v>
      </c>
      <c r="D22569">
        <v>220401</v>
      </c>
      <c r="E22569" t="s">
        <v>47519</v>
      </c>
      <c r="F22569">
        <v>72</v>
      </c>
      <c r="G22569">
        <v>74</v>
      </c>
      <c r="H22569">
        <v>68</v>
      </c>
      <c r="I22569">
        <v>73</v>
      </c>
      <c r="J22569">
        <v>2015</v>
      </c>
    </row>
    <row r="22570" spans="1:10" x14ac:dyDescent="0.25">
      <c r="A22570" t="s">
        <v>22579</v>
      </c>
      <c r="B22570">
        <v>723</v>
      </c>
      <c r="C22570" t="s">
        <v>6</v>
      </c>
      <c r="D22570">
        <v>220401</v>
      </c>
      <c r="E22570" t="s">
        <v>47519</v>
      </c>
      <c r="F22570">
        <v>84</v>
      </c>
      <c r="G22570">
        <v>77</v>
      </c>
      <c r="H22570">
        <v>59</v>
      </c>
      <c r="I22570">
        <v>84</v>
      </c>
      <c r="J22570">
        <v>2015</v>
      </c>
    </row>
    <row r="22571" spans="1:10" x14ac:dyDescent="0.25">
      <c r="A22571" t="s">
        <v>22580</v>
      </c>
      <c r="B22571">
        <v>724</v>
      </c>
      <c r="C22571" t="s">
        <v>6</v>
      </c>
      <c r="D22571">
        <v>220401</v>
      </c>
      <c r="E22571" t="s">
        <v>47519</v>
      </c>
      <c r="F22571">
        <v>86</v>
      </c>
      <c r="H22571">
        <v>76</v>
      </c>
      <c r="I22571">
        <v>84</v>
      </c>
      <c r="J22571">
        <v>2015</v>
      </c>
    </row>
    <row r="22572" spans="1:10" x14ac:dyDescent="0.25">
      <c r="A22572" t="s">
        <v>22581</v>
      </c>
      <c r="B22572">
        <v>725</v>
      </c>
      <c r="C22572" t="s">
        <v>6</v>
      </c>
      <c r="D22572">
        <v>220401</v>
      </c>
      <c r="E22572" t="s">
        <v>47519</v>
      </c>
      <c r="F22572">
        <v>71</v>
      </c>
      <c r="G22572">
        <v>74</v>
      </c>
      <c r="H22572">
        <v>71</v>
      </c>
      <c r="I22572">
        <v>79</v>
      </c>
      <c r="J22572">
        <v>2015</v>
      </c>
    </row>
    <row r="22573" spans="1:10" x14ac:dyDescent="0.25">
      <c r="A22573" t="s">
        <v>22582</v>
      </c>
      <c r="B22573">
        <v>726</v>
      </c>
      <c r="C22573" t="s">
        <v>6</v>
      </c>
      <c r="D22573">
        <v>220401</v>
      </c>
      <c r="E22573" t="s">
        <v>47519</v>
      </c>
      <c r="F22573">
        <v>83</v>
      </c>
      <c r="G22573">
        <v>89</v>
      </c>
      <c r="H22573">
        <v>81</v>
      </c>
      <c r="I22573">
        <v>87</v>
      </c>
      <c r="J22573">
        <v>2015</v>
      </c>
    </row>
    <row r="22574" spans="1:10" x14ac:dyDescent="0.25">
      <c r="A22574" t="s">
        <v>22583</v>
      </c>
      <c r="B22574">
        <v>728</v>
      </c>
      <c r="C22574" t="s">
        <v>6</v>
      </c>
      <c r="D22574">
        <v>220401</v>
      </c>
      <c r="E22574" t="s">
        <v>47519</v>
      </c>
      <c r="F22574">
        <v>85</v>
      </c>
      <c r="G22574">
        <v>75</v>
      </c>
      <c r="H22574">
        <v>73</v>
      </c>
      <c r="I22574">
        <v>78</v>
      </c>
      <c r="J22574">
        <v>2015</v>
      </c>
    </row>
    <row r="22575" spans="1:10" x14ac:dyDescent="0.25">
      <c r="A22575" t="s">
        <v>22584</v>
      </c>
      <c r="B22575">
        <v>729</v>
      </c>
      <c r="C22575" t="s">
        <v>6</v>
      </c>
      <c r="D22575">
        <v>220401</v>
      </c>
      <c r="E22575" t="s">
        <v>47519</v>
      </c>
      <c r="F22575">
        <v>75</v>
      </c>
      <c r="G22575">
        <v>79</v>
      </c>
      <c r="H22575">
        <v>67</v>
      </c>
      <c r="I22575">
        <v>77</v>
      </c>
      <c r="J22575">
        <v>2015</v>
      </c>
    </row>
    <row r="22576" spans="1:10" x14ac:dyDescent="0.25">
      <c r="A22576" t="s">
        <v>22585</v>
      </c>
      <c r="B22576">
        <v>730</v>
      </c>
      <c r="C22576" t="s">
        <v>6</v>
      </c>
      <c r="D22576">
        <v>220401</v>
      </c>
      <c r="E22576" t="s">
        <v>47519</v>
      </c>
      <c r="F22576">
        <v>71</v>
      </c>
      <c r="G22576">
        <v>61</v>
      </c>
      <c r="H22576">
        <v>62</v>
      </c>
      <c r="I22576">
        <v>71</v>
      </c>
      <c r="J22576">
        <v>2015</v>
      </c>
    </row>
    <row r="22577" spans="1:10" x14ac:dyDescent="0.25">
      <c r="A22577" t="s">
        <v>22586</v>
      </c>
      <c r="B22577">
        <v>731</v>
      </c>
      <c r="C22577" t="s">
        <v>6</v>
      </c>
      <c r="D22577">
        <v>220401</v>
      </c>
      <c r="E22577" t="s">
        <v>47519</v>
      </c>
      <c r="F22577">
        <v>75</v>
      </c>
      <c r="G22577">
        <v>66</v>
      </c>
      <c r="H22577">
        <v>71</v>
      </c>
      <c r="I22577">
        <v>48</v>
      </c>
      <c r="J22577">
        <v>2015</v>
      </c>
    </row>
    <row r="22578" spans="1:10" x14ac:dyDescent="0.25">
      <c r="A22578" t="s">
        <v>22587</v>
      </c>
      <c r="B22578">
        <v>733</v>
      </c>
      <c r="C22578" t="s">
        <v>6</v>
      </c>
      <c r="D22578">
        <v>220401</v>
      </c>
      <c r="E22578" t="s">
        <v>47519</v>
      </c>
      <c r="F22578">
        <v>77</v>
      </c>
      <c r="G22578">
        <v>82</v>
      </c>
      <c r="H22578">
        <v>71</v>
      </c>
      <c r="I22578">
        <v>86</v>
      </c>
      <c r="J22578">
        <v>2015</v>
      </c>
    </row>
    <row r="22579" spans="1:10" x14ac:dyDescent="0.25">
      <c r="A22579" t="s">
        <v>22588</v>
      </c>
      <c r="B22579">
        <v>735</v>
      </c>
      <c r="C22579" t="s">
        <v>6</v>
      </c>
      <c r="D22579">
        <v>220401</v>
      </c>
      <c r="E22579" t="s">
        <v>47519</v>
      </c>
      <c r="F22579">
        <v>62</v>
      </c>
      <c r="H22579">
        <v>83</v>
      </c>
      <c r="J22579">
        <v>2015</v>
      </c>
    </row>
    <row r="22580" spans="1:10" x14ac:dyDescent="0.25">
      <c r="A22580" t="s">
        <v>22589</v>
      </c>
      <c r="B22580">
        <v>736</v>
      </c>
      <c r="C22580" t="s">
        <v>6</v>
      </c>
      <c r="D22580">
        <v>220401</v>
      </c>
      <c r="E22580" t="s">
        <v>47519</v>
      </c>
      <c r="F22580">
        <v>71</v>
      </c>
      <c r="H22580">
        <v>79</v>
      </c>
      <c r="J22580">
        <v>2015</v>
      </c>
    </row>
    <row r="22581" spans="1:10" x14ac:dyDescent="0.25">
      <c r="A22581" t="s">
        <v>22590</v>
      </c>
      <c r="B22581">
        <v>737</v>
      </c>
      <c r="C22581" t="s">
        <v>6</v>
      </c>
      <c r="D22581">
        <v>220401</v>
      </c>
      <c r="E22581" t="s">
        <v>47519</v>
      </c>
      <c r="F22581">
        <v>71</v>
      </c>
      <c r="G22581">
        <v>87</v>
      </c>
      <c r="H22581">
        <v>80</v>
      </c>
      <c r="I22581">
        <v>86</v>
      </c>
      <c r="J22581">
        <v>2015</v>
      </c>
    </row>
    <row r="22582" spans="1:10" x14ac:dyDescent="0.25">
      <c r="A22582" t="s">
        <v>22591</v>
      </c>
      <c r="B22582">
        <v>740</v>
      </c>
      <c r="C22582" t="s">
        <v>6</v>
      </c>
      <c r="D22582">
        <v>220401</v>
      </c>
      <c r="E22582" t="s">
        <v>47519</v>
      </c>
      <c r="F22582">
        <v>80</v>
      </c>
      <c r="G22582">
        <v>80</v>
      </c>
      <c r="H22582">
        <v>78</v>
      </c>
      <c r="I22582">
        <v>85</v>
      </c>
      <c r="J22582">
        <v>2015</v>
      </c>
    </row>
    <row r="22583" spans="1:10" x14ac:dyDescent="0.25">
      <c r="A22583" t="s">
        <v>22592</v>
      </c>
      <c r="B22583">
        <v>743</v>
      </c>
      <c r="C22583" t="s">
        <v>6</v>
      </c>
      <c r="D22583">
        <v>220401</v>
      </c>
      <c r="E22583" t="s">
        <v>47519</v>
      </c>
      <c r="F22583">
        <v>91</v>
      </c>
      <c r="G22583">
        <v>77</v>
      </c>
      <c r="H22583">
        <v>61</v>
      </c>
      <c r="I22583">
        <v>79</v>
      </c>
      <c r="J22583">
        <v>2015</v>
      </c>
    </row>
    <row r="22584" spans="1:10" x14ac:dyDescent="0.25">
      <c r="A22584" t="s">
        <v>22593</v>
      </c>
      <c r="B22584">
        <v>744</v>
      </c>
      <c r="C22584" t="s">
        <v>6</v>
      </c>
      <c r="D22584">
        <v>220401</v>
      </c>
      <c r="E22584" t="s">
        <v>47519</v>
      </c>
      <c r="F22584">
        <v>85</v>
      </c>
      <c r="G22584">
        <v>86</v>
      </c>
      <c r="H22584">
        <v>71</v>
      </c>
      <c r="I22584">
        <v>82</v>
      </c>
      <c r="J22584">
        <v>2015</v>
      </c>
    </row>
    <row r="22585" spans="1:10" x14ac:dyDescent="0.25">
      <c r="A22585" t="s">
        <v>22594</v>
      </c>
      <c r="B22585">
        <v>745</v>
      </c>
      <c r="C22585" t="s">
        <v>6</v>
      </c>
      <c r="D22585">
        <v>220401</v>
      </c>
      <c r="E22585" t="s">
        <v>47519</v>
      </c>
      <c r="F22585">
        <v>89</v>
      </c>
      <c r="G22585">
        <v>86</v>
      </c>
      <c r="H22585">
        <v>72</v>
      </c>
      <c r="J22585">
        <v>2015</v>
      </c>
    </row>
    <row r="22586" spans="1:10" x14ac:dyDescent="0.25">
      <c r="A22586" t="s">
        <v>22595</v>
      </c>
      <c r="B22586">
        <v>746</v>
      </c>
      <c r="C22586" t="s">
        <v>6</v>
      </c>
      <c r="D22586">
        <v>220401</v>
      </c>
      <c r="E22586" t="s">
        <v>47519</v>
      </c>
      <c r="F22586">
        <v>67</v>
      </c>
      <c r="G22586">
        <v>73</v>
      </c>
      <c r="H22586">
        <v>69</v>
      </c>
      <c r="I22586">
        <v>59</v>
      </c>
      <c r="J22586">
        <v>2015</v>
      </c>
    </row>
    <row r="22587" spans="1:10" x14ac:dyDescent="0.25">
      <c r="A22587" t="s">
        <v>22596</v>
      </c>
      <c r="B22587">
        <v>747</v>
      </c>
      <c r="C22587" t="s">
        <v>6</v>
      </c>
      <c r="D22587">
        <v>220401</v>
      </c>
      <c r="E22587" t="s">
        <v>47519</v>
      </c>
      <c r="F22587">
        <v>76</v>
      </c>
      <c r="G22587">
        <v>78</v>
      </c>
      <c r="H22587">
        <v>69</v>
      </c>
      <c r="I22587">
        <v>73</v>
      </c>
      <c r="J22587">
        <v>2015</v>
      </c>
    </row>
    <row r="22588" spans="1:10" x14ac:dyDescent="0.25">
      <c r="A22588" t="s">
        <v>22597</v>
      </c>
      <c r="B22588">
        <v>750</v>
      </c>
      <c r="C22588" t="s">
        <v>6</v>
      </c>
      <c r="D22588">
        <v>220401</v>
      </c>
      <c r="E22588" t="s">
        <v>47519</v>
      </c>
      <c r="F22588">
        <v>72</v>
      </c>
      <c r="H22588">
        <v>66</v>
      </c>
      <c r="I22588">
        <v>69</v>
      </c>
      <c r="J22588">
        <v>2015</v>
      </c>
    </row>
    <row r="22589" spans="1:10" x14ac:dyDescent="0.25">
      <c r="A22589" t="s">
        <v>22598</v>
      </c>
      <c r="B22589">
        <v>752</v>
      </c>
      <c r="C22589" t="s">
        <v>6</v>
      </c>
      <c r="D22589">
        <v>220401</v>
      </c>
      <c r="E22589" t="s">
        <v>47519</v>
      </c>
      <c r="F22589">
        <v>70</v>
      </c>
      <c r="G22589">
        <v>84</v>
      </c>
      <c r="H22589">
        <v>70</v>
      </c>
      <c r="I22589">
        <v>77</v>
      </c>
      <c r="J22589">
        <v>2015</v>
      </c>
    </row>
    <row r="22590" spans="1:10" x14ac:dyDescent="0.25">
      <c r="A22590" t="s">
        <v>22599</v>
      </c>
      <c r="B22590">
        <v>753</v>
      </c>
      <c r="C22590" t="s">
        <v>6</v>
      </c>
      <c r="D22590">
        <v>220401</v>
      </c>
      <c r="E22590" t="s">
        <v>47519</v>
      </c>
      <c r="F22590">
        <v>74</v>
      </c>
      <c r="G22590">
        <v>65</v>
      </c>
      <c r="H22590">
        <v>66</v>
      </c>
      <c r="I22590">
        <v>74</v>
      </c>
      <c r="J22590">
        <v>2015</v>
      </c>
    </row>
    <row r="22591" spans="1:10" x14ac:dyDescent="0.25">
      <c r="A22591" t="s">
        <v>22600</v>
      </c>
      <c r="B22591">
        <v>754</v>
      </c>
      <c r="C22591" t="s">
        <v>6</v>
      </c>
      <c r="D22591">
        <v>220401</v>
      </c>
      <c r="E22591" t="s">
        <v>47519</v>
      </c>
      <c r="F22591">
        <v>77</v>
      </c>
      <c r="G22591">
        <v>77</v>
      </c>
      <c r="H22591">
        <v>81</v>
      </c>
      <c r="I22591">
        <v>77</v>
      </c>
      <c r="J22591">
        <v>2015</v>
      </c>
    </row>
    <row r="22592" spans="1:10" x14ac:dyDescent="0.25">
      <c r="A22592" t="s">
        <v>22601</v>
      </c>
      <c r="B22592">
        <v>755</v>
      </c>
      <c r="C22592" t="s">
        <v>6</v>
      </c>
      <c r="D22592">
        <v>220401</v>
      </c>
      <c r="E22592" t="s">
        <v>47519</v>
      </c>
      <c r="F22592">
        <v>85</v>
      </c>
      <c r="G22592">
        <v>83</v>
      </c>
      <c r="H22592">
        <v>40</v>
      </c>
      <c r="I22592">
        <v>74</v>
      </c>
      <c r="J22592">
        <v>2015</v>
      </c>
    </row>
    <row r="22593" spans="1:10" x14ac:dyDescent="0.25">
      <c r="A22593" t="s">
        <v>22602</v>
      </c>
      <c r="B22593">
        <v>756</v>
      </c>
      <c r="C22593" t="s">
        <v>6</v>
      </c>
      <c r="D22593">
        <v>220401</v>
      </c>
      <c r="E22593" t="s">
        <v>47519</v>
      </c>
      <c r="F22593">
        <v>75</v>
      </c>
      <c r="H22593">
        <v>83</v>
      </c>
      <c r="I22593">
        <v>100</v>
      </c>
      <c r="J22593">
        <v>2015</v>
      </c>
    </row>
    <row r="22594" spans="1:10" x14ac:dyDescent="0.25">
      <c r="A22594" t="s">
        <v>22603</v>
      </c>
      <c r="B22594">
        <v>757</v>
      </c>
      <c r="C22594" t="s">
        <v>6</v>
      </c>
      <c r="D22594">
        <v>220401</v>
      </c>
      <c r="E22594" t="s">
        <v>47519</v>
      </c>
      <c r="F22594">
        <v>78</v>
      </c>
      <c r="G22594">
        <v>83</v>
      </c>
      <c r="H22594">
        <v>67</v>
      </c>
      <c r="I22594">
        <v>79</v>
      </c>
      <c r="J22594">
        <v>2015</v>
      </c>
    </row>
    <row r="22595" spans="1:10" x14ac:dyDescent="0.25">
      <c r="A22595" t="s">
        <v>22604</v>
      </c>
      <c r="B22595">
        <v>759</v>
      </c>
      <c r="C22595" t="s">
        <v>6</v>
      </c>
      <c r="D22595">
        <v>220401</v>
      </c>
      <c r="E22595" t="s">
        <v>47519</v>
      </c>
      <c r="F22595">
        <v>75</v>
      </c>
      <c r="G22595">
        <v>89</v>
      </c>
      <c r="H22595">
        <v>82</v>
      </c>
      <c r="I22595">
        <v>76</v>
      </c>
      <c r="J22595">
        <v>2015</v>
      </c>
    </row>
    <row r="22596" spans="1:10" x14ac:dyDescent="0.25">
      <c r="A22596" t="s">
        <v>22605</v>
      </c>
      <c r="B22596">
        <v>762</v>
      </c>
      <c r="C22596" t="s">
        <v>6</v>
      </c>
      <c r="D22596">
        <v>220401</v>
      </c>
      <c r="E22596" t="s">
        <v>47519</v>
      </c>
      <c r="F22596">
        <v>75</v>
      </c>
      <c r="G22596">
        <v>76</v>
      </c>
      <c r="H22596">
        <v>66</v>
      </c>
      <c r="I22596">
        <v>76</v>
      </c>
      <c r="J22596">
        <v>2015</v>
      </c>
    </row>
    <row r="22597" spans="1:10" x14ac:dyDescent="0.25">
      <c r="A22597" t="s">
        <v>22606</v>
      </c>
      <c r="B22597">
        <v>763</v>
      </c>
      <c r="C22597" t="s">
        <v>6</v>
      </c>
      <c r="D22597">
        <v>220401</v>
      </c>
      <c r="E22597" t="s">
        <v>47519</v>
      </c>
      <c r="F22597">
        <v>71</v>
      </c>
      <c r="G22597">
        <v>81</v>
      </c>
      <c r="H22597">
        <v>73</v>
      </c>
      <c r="I22597">
        <v>83</v>
      </c>
      <c r="J22597">
        <v>2015</v>
      </c>
    </row>
    <row r="22598" spans="1:10" x14ac:dyDescent="0.25">
      <c r="A22598" t="s">
        <v>22607</v>
      </c>
      <c r="B22598">
        <v>766</v>
      </c>
      <c r="C22598" t="s">
        <v>6</v>
      </c>
      <c r="D22598">
        <v>220401</v>
      </c>
      <c r="E22598" t="s">
        <v>47519</v>
      </c>
      <c r="F22598">
        <v>76</v>
      </c>
      <c r="G22598">
        <v>77</v>
      </c>
      <c r="H22598">
        <v>72</v>
      </c>
      <c r="I22598">
        <v>77</v>
      </c>
      <c r="J22598">
        <v>2015</v>
      </c>
    </row>
    <row r="22599" spans="1:10" x14ac:dyDescent="0.25">
      <c r="A22599" t="s">
        <v>22608</v>
      </c>
      <c r="B22599">
        <v>767</v>
      </c>
      <c r="C22599" t="s">
        <v>6</v>
      </c>
      <c r="D22599">
        <v>220401</v>
      </c>
      <c r="E22599" t="s">
        <v>47519</v>
      </c>
      <c r="F22599">
        <v>77</v>
      </c>
      <c r="G22599">
        <v>76</v>
      </c>
      <c r="H22599">
        <v>66</v>
      </c>
      <c r="I22599">
        <v>74</v>
      </c>
      <c r="J22599">
        <v>2015</v>
      </c>
    </row>
    <row r="22600" spans="1:10" x14ac:dyDescent="0.25">
      <c r="A22600" t="s">
        <v>22609</v>
      </c>
      <c r="B22600">
        <v>769</v>
      </c>
      <c r="C22600" t="s">
        <v>6</v>
      </c>
      <c r="D22600">
        <v>220401</v>
      </c>
      <c r="E22600" t="s">
        <v>47519</v>
      </c>
      <c r="F22600">
        <v>74</v>
      </c>
      <c r="G22600">
        <v>80</v>
      </c>
      <c r="H22600">
        <v>77</v>
      </c>
      <c r="I22600">
        <v>82</v>
      </c>
      <c r="J22600">
        <v>2015</v>
      </c>
    </row>
    <row r="22601" spans="1:10" x14ac:dyDescent="0.25">
      <c r="A22601" t="s">
        <v>22610</v>
      </c>
      <c r="B22601">
        <v>770</v>
      </c>
      <c r="C22601" t="s">
        <v>6</v>
      </c>
      <c r="D22601">
        <v>220401</v>
      </c>
      <c r="E22601" t="s">
        <v>47519</v>
      </c>
      <c r="F22601">
        <v>79</v>
      </c>
      <c r="G22601">
        <v>78</v>
      </c>
      <c r="H22601">
        <v>74</v>
      </c>
      <c r="I22601">
        <v>83</v>
      </c>
      <c r="J22601">
        <v>2015</v>
      </c>
    </row>
    <row r="22602" spans="1:10" x14ac:dyDescent="0.25">
      <c r="A22602" t="s">
        <v>22611</v>
      </c>
      <c r="B22602">
        <v>771</v>
      </c>
      <c r="C22602" t="s">
        <v>6</v>
      </c>
      <c r="D22602">
        <v>220401</v>
      </c>
      <c r="E22602" t="s">
        <v>47519</v>
      </c>
      <c r="F22602">
        <v>90</v>
      </c>
      <c r="G22602">
        <v>94</v>
      </c>
      <c r="H22602">
        <v>97</v>
      </c>
      <c r="I22602">
        <v>90</v>
      </c>
      <c r="J22602">
        <v>2015</v>
      </c>
    </row>
    <row r="22603" spans="1:10" x14ac:dyDescent="0.25">
      <c r="A22603" t="s">
        <v>22612</v>
      </c>
      <c r="B22603">
        <v>773</v>
      </c>
      <c r="C22603" t="s">
        <v>6</v>
      </c>
      <c r="D22603">
        <v>220401</v>
      </c>
      <c r="E22603" t="s">
        <v>47519</v>
      </c>
      <c r="F22603">
        <v>70</v>
      </c>
      <c r="G22603">
        <v>72</v>
      </c>
      <c r="H22603">
        <v>73</v>
      </c>
      <c r="I22603">
        <v>64</v>
      </c>
      <c r="J22603">
        <v>2015</v>
      </c>
    </row>
    <row r="22604" spans="1:10" x14ac:dyDescent="0.25">
      <c r="A22604" t="s">
        <v>22613</v>
      </c>
      <c r="B22604">
        <v>774</v>
      </c>
      <c r="C22604" t="s">
        <v>6</v>
      </c>
      <c r="D22604">
        <v>220401</v>
      </c>
      <c r="E22604" t="s">
        <v>47519</v>
      </c>
      <c r="F22604">
        <v>66</v>
      </c>
      <c r="G22604">
        <v>61</v>
      </c>
      <c r="H22604">
        <v>63</v>
      </c>
      <c r="I22604">
        <v>68</v>
      </c>
      <c r="J22604">
        <v>2015</v>
      </c>
    </row>
    <row r="22605" spans="1:10" x14ac:dyDescent="0.25">
      <c r="A22605" t="s">
        <v>22614</v>
      </c>
      <c r="B22605">
        <v>775</v>
      </c>
      <c r="C22605" t="s">
        <v>6</v>
      </c>
      <c r="D22605">
        <v>220401</v>
      </c>
      <c r="E22605" t="s">
        <v>47519</v>
      </c>
      <c r="F22605">
        <v>66</v>
      </c>
      <c r="G22605">
        <v>82</v>
      </c>
      <c r="H22605">
        <v>64</v>
      </c>
      <c r="I22605">
        <v>71</v>
      </c>
      <c r="J22605">
        <v>2015</v>
      </c>
    </row>
    <row r="22606" spans="1:10" x14ac:dyDescent="0.25">
      <c r="A22606" t="s">
        <v>22615</v>
      </c>
      <c r="B22606">
        <v>776</v>
      </c>
      <c r="C22606" t="s">
        <v>6</v>
      </c>
      <c r="D22606">
        <v>220401</v>
      </c>
      <c r="E22606" t="s">
        <v>47519</v>
      </c>
      <c r="F22606">
        <v>43</v>
      </c>
      <c r="G22606">
        <v>75</v>
      </c>
      <c r="H22606">
        <v>61</v>
      </c>
      <c r="I22606">
        <v>38</v>
      </c>
      <c r="J22606">
        <v>2015</v>
      </c>
    </row>
    <row r="22607" spans="1:10" x14ac:dyDescent="0.25">
      <c r="A22607" t="s">
        <v>22616</v>
      </c>
      <c r="B22607">
        <v>778</v>
      </c>
      <c r="C22607" t="s">
        <v>6</v>
      </c>
      <c r="D22607">
        <v>220401</v>
      </c>
      <c r="E22607" t="s">
        <v>47519</v>
      </c>
      <c r="F22607">
        <v>90</v>
      </c>
      <c r="G22607">
        <v>85</v>
      </c>
      <c r="H22607">
        <v>71</v>
      </c>
      <c r="I22607">
        <v>84</v>
      </c>
      <c r="J22607">
        <v>2015</v>
      </c>
    </row>
    <row r="22608" spans="1:10" x14ac:dyDescent="0.25">
      <c r="A22608" t="s">
        <v>22617</v>
      </c>
      <c r="B22608">
        <v>784</v>
      </c>
      <c r="C22608" t="s">
        <v>6</v>
      </c>
      <c r="D22608">
        <v>220401</v>
      </c>
      <c r="E22608" t="s">
        <v>47519</v>
      </c>
      <c r="F22608">
        <v>82</v>
      </c>
      <c r="G22608">
        <v>85</v>
      </c>
      <c r="H22608">
        <v>71</v>
      </c>
      <c r="I22608">
        <v>71</v>
      </c>
      <c r="J22608">
        <v>2015</v>
      </c>
    </row>
    <row r="22609" spans="1:10" x14ac:dyDescent="0.25">
      <c r="A22609" t="s">
        <v>22618</v>
      </c>
      <c r="B22609">
        <v>788</v>
      </c>
      <c r="C22609" t="s">
        <v>6</v>
      </c>
      <c r="D22609">
        <v>220401</v>
      </c>
      <c r="E22609" t="s">
        <v>47519</v>
      </c>
      <c r="F22609">
        <v>90</v>
      </c>
      <c r="G22609">
        <v>90</v>
      </c>
      <c r="H22609">
        <v>83</v>
      </c>
      <c r="I22609">
        <v>82</v>
      </c>
      <c r="J22609">
        <v>2015</v>
      </c>
    </row>
    <row r="22610" spans="1:10" x14ac:dyDescent="0.25">
      <c r="A22610" t="s">
        <v>22619</v>
      </c>
      <c r="B22610">
        <v>790</v>
      </c>
      <c r="C22610" t="s">
        <v>6</v>
      </c>
      <c r="D22610">
        <v>220401</v>
      </c>
      <c r="E22610" t="s">
        <v>47519</v>
      </c>
      <c r="F22610">
        <v>72</v>
      </c>
      <c r="G22610">
        <v>92</v>
      </c>
      <c r="H22610">
        <v>73</v>
      </c>
      <c r="I22610">
        <v>80</v>
      </c>
      <c r="J22610">
        <v>2015</v>
      </c>
    </row>
    <row r="22611" spans="1:10" x14ac:dyDescent="0.25">
      <c r="A22611" t="s">
        <v>22620</v>
      </c>
      <c r="B22611">
        <v>792</v>
      </c>
      <c r="C22611" t="s">
        <v>6</v>
      </c>
      <c r="D22611">
        <v>220401</v>
      </c>
      <c r="E22611" t="s">
        <v>47519</v>
      </c>
      <c r="H22611">
        <v>90</v>
      </c>
      <c r="J22611">
        <v>2015</v>
      </c>
    </row>
    <row r="22612" spans="1:10" x14ac:dyDescent="0.25">
      <c r="A22612" t="s">
        <v>22621</v>
      </c>
      <c r="B22612">
        <v>793</v>
      </c>
      <c r="C22612" t="s">
        <v>6</v>
      </c>
      <c r="D22612">
        <v>220401</v>
      </c>
      <c r="E22612" t="s">
        <v>47519</v>
      </c>
      <c r="F22612">
        <v>81</v>
      </c>
      <c r="G22612">
        <v>75</v>
      </c>
      <c r="H22612">
        <v>82</v>
      </c>
      <c r="I22612">
        <v>77</v>
      </c>
      <c r="J22612">
        <v>2015</v>
      </c>
    </row>
    <row r="22613" spans="1:10" x14ac:dyDescent="0.25">
      <c r="A22613" t="s">
        <v>22622</v>
      </c>
      <c r="B22613">
        <v>795</v>
      </c>
      <c r="C22613" t="s">
        <v>6</v>
      </c>
      <c r="D22613">
        <v>220401</v>
      </c>
      <c r="E22613" t="s">
        <v>47519</v>
      </c>
      <c r="F22613">
        <v>76</v>
      </c>
      <c r="G22613">
        <v>91</v>
      </c>
      <c r="H22613">
        <v>74</v>
      </c>
      <c r="I22613">
        <v>88</v>
      </c>
      <c r="J22613">
        <v>2015</v>
      </c>
    </row>
    <row r="22614" spans="1:10" x14ac:dyDescent="0.25">
      <c r="A22614" t="s">
        <v>22623</v>
      </c>
      <c r="B22614">
        <v>797</v>
      </c>
      <c r="C22614" t="s">
        <v>6</v>
      </c>
      <c r="D22614">
        <v>220401</v>
      </c>
      <c r="E22614" t="s">
        <v>47519</v>
      </c>
      <c r="F22614">
        <v>64</v>
      </c>
      <c r="G22614">
        <v>82</v>
      </c>
      <c r="H22614">
        <v>60</v>
      </c>
      <c r="I22614">
        <v>53</v>
      </c>
      <c r="J22614">
        <v>2015</v>
      </c>
    </row>
    <row r="22615" spans="1:10" x14ac:dyDescent="0.25">
      <c r="A22615" t="s">
        <v>22624</v>
      </c>
      <c r="B22615">
        <v>798</v>
      </c>
      <c r="C22615" t="s">
        <v>6</v>
      </c>
      <c r="D22615">
        <v>220401</v>
      </c>
      <c r="E22615" t="s">
        <v>47519</v>
      </c>
      <c r="F22615">
        <v>75</v>
      </c>
      <c r="G22615">
        <v>77</v>
      </c>
      <c r="H22615">
        <v>73</v>
      </c>
      <c r="I22615">
        <v>80</v>
      </c>
      <c r="J22615">
        <v>2015</v>
      </c>
    </row>
    <row r="22616" spans="1:10" x14ac:dyDescent="0.25">
      <c r="A22616" t="s">
        <v>22625</v>
      </c>
      <c r="B22616">
        <v>799</v>
      </c>
      <c r="C22616" t="s">
        <v>6</v>
      </c>
      <c r="D22616">
        <v>220401</v>
      </c>
      <c r="E22616" t="s">
        <v>47519</v>
      </c>
      <c r="F22616">
        <v>77</v>
      </c>
      <c r="G22616">
        <v>78</v>
      </c>
      <c r="H22616">
        <v>75</v>
      </c>
      <c r="I22616">
        <v>82</v>
      </c>
      <c r="J22616">
        <v>2015</v>
      </c>
    </row>
    <row r="22617" spans="1:10" x14ac:dyDescent="0.25">
      <c r="A22617" t="s">
        <v>22626</v>
      </c>
      <c r="B22617">
        <v>800</v>
      </c>
      <c r="C22617" t="s">
        <v>6</v>
      </c>
      <c r="D22617">
        <v>220401</v>
      </c>
      <c r="E22617" t="s">
        <v>47519</v>
      </c>
      <c r="F22617">
        <v>73</v>
      </c>
      <c r="G22617">
        <v>72</v>
      </c>
      <c r="H22617">
        <v>67</v>
      </c>
      <c r="I22617">
        <v>73</v>
      </c>
      <c r="J22617">
        <v>2015</v>
      </c>
    </row>
    <row r="22618" spans="1:10" x14ac:dyDescent="0.25">
      <c r="A22618" t="s">
        <v>22627</v>
      </c>
      <c r="B22618">
        <v>803</v>
      </c>
      <c r="C22618" t="s">
        <v>6</v>
      </c>
      <c r="D22618">
        <v>220401</v>
      </c>
      <c r="E22618" t="s">
        <v>47519</v>
      </c>
      <c r="F22618">
        <v>69</v>
      </c>
      <c r="G22618">
        <v>58</v>
      </c>
      <c r="H22618">
        <v>67</v>
      </c>
      <c r="I22618">
        <v>70</v>
      </c>
      <c r="J22618">
        <v>2015</v>
      </c>
    </row>
    <row r="22619" spans="1:10" x14ac:dyDescent="0.25">
      <c r="A22619" t="s">
        <v>22628</v>
      </c>
      <c r="B22619">
        <v>804</v>
      </c>
      <c r="C22619" t="s">
        <v>6</v>
      </c>
      <c r="D22619">
        <v>220401</v>
      </c>
      <c r="E22619" t="s">
        <v>47519</v>
      </c>
      <c r="F22619">
        <v>80</v>
      </c>
      <c r="G22619">
        <v>70</v>
      </c>
      <c r="H22619">
        <v>72</v>
      </c>
      <c r="I22619">
        <v>82</v>
      </c>
      <c r="J22619">
        <v>2015</v>
      </c>
    </row>
    <row r="22620" spans="1:10" x14ac:dyDescent="0.25">
      <c r="A22620" t="s">
        <v>22629</v>
      </c>
      <c r="B22620">
        <v>805</v>
      </c>
      <c r="C22620" t="s">
        <v>6</v>
      </c>
      <c r="D22620">
        <v>220401</v>
      </c>
      <c r="E22620" t="s">
        <v>47519</v>
      </c>
      <c r="F22620">
        <v>64</v>
      </c>
      <c r="G22620">
        <v>80</v>
      </c>
      <c r="H22620">
        <v>71</v>
      </c>
      <c r="I22620">
        <v>80</v>
      </c>
      <c r="J22620">
        <v>2015</v>
      </c>
    </row>
    <row r="22621" spans="1:10" x14ac:dyDescent="0.25">
      <c r="A22621" t="s">
        <v>22630</v>
      </c>
      <c r="B22621">
        <v>806</v>
      </c>
      <c r="C22621" t="s">
        <v>6</v>
      </c>
      <c r="D22621">
        <v>220401</v>
      </c>
      <c r="E22621" t="s">
        <v>47519</v>
      </c>
      <c r="F22621">
        <v>63</v>
      </c>
      <c r="G22621">
        <v>76</v>
      </c>
      <c r="H22621">
        <v>80</v>
      </c>
      <c r="I22621">
        <v>50</v>
      </c>
      <c r="J22621">
        <v>2015</v>
      </c>
    </row>
    <row r="22622" spans="1:10" x14ac:dyDescent="0.25">
      <c r="A22622" t="s">
        <v>22631</v>
      </c>
      <c r="B22622">
        <v>812</v>
      </c>
      <c r="C22622" t="s">
        <v>6</v>
      </c>
      <c r="D22622">
        <v>220401</v>
      </c>
      <c r="E22622" t="s">
        <v>47519</v>
      </c>
      <c r="F22622">
        <v>63</v>
      </c>
      <c r="G22622">
        <v>77</v>
      </c>
      <c r="H22622">
        <v>76</v>
      </c>
      <c r="J22622">
        <v>2015</v>
      </c>
    </row>
    <row r="22623" spans="1:10" x14ac:dyDescent="0.25">
      <c r="A22623" t="s">
        <v>22632</v>
      </c>
      <c r="B22623">
        <v>814</v>
      </c>
      <c r="C22623" t="s">
        <v>6</v>
      </c>
      <c r="D22623">
        <v>220401</v>
      </c>
      <c r="E22623" t="s">
        <v>47519</v>
      </c>
      <c r="F22623">
        <v>85</v>
      </c>
      <c r="G22623">
        <v>95</v>
      </c>
      <c r="H22623">
        <v>88</v>
      </c>
      <c r="I22623">
        <v>87</v>
      </c>
      <c r="J22623">
        <v>2015</v>
      </c>
    </row>
    <row r="22624" spans="1:10" x14ac:dyDescent="0.25">
      <c r="A22624" t="s">
        <v>22633</v>
      </c>
      <c r="B22624">
        <v>816</v>
      </c>
      <c r="C22624" t="s">
        <v>6</v>
      </c>
      <c r="D22624">
        <v>220401</v>
      </c>
      <c r="E22624" t="s">
        <v>47519</v>
      </c>
      <c r="F22624">
        <v>65</v>
      </c>
      <c r="H22624">
        <v>99</v>
      </c>
      <c r="I22624">
        <v>98</v>
      </c>
      <c r="J22624">
        <v>2015</v>
      </c>
    </row>
    <row r="22625" spans="1:10" x14ac:dyDescent="0.25">
      <c r="A22625" t="s">
        <v>22634</v>
      </c>
      <c r="B22625">
        <v>817</v>
      </c>
      <c r="C22625" t="s">
        <v>6</v>
      </c>
      <c r="D22625">
        <v>220401</v>
      </c>
      <c r="E22625" t="s">
        <v>47519</v>
      </c>
      <c r="F22625">
        <v>79</v>
      </c>
      <c r="G22625">
        <v>82</v>
      </c>
      <c r="H22625">
        <v>80</v>
      </c>
      <c r="I22625">
        <v>84</v>
      </c>
      <c r="J22625">
        <v>2015</v>
      </c>
    </row>
    <row r="22626" spans="1:10" x14ac:dyDescent="0.25">
      <c r="A22626" t="s">
        <v>22635</v>
      </c>
      <c r="B22626">
        <v>818</v>
      </c>
      <c r="C22626" t="s">
        <v>6</v>
      </c>
      <c r="D22626">
        <v>220401</v>
      </c>
      <c r="E22626" t="s">
        <v>47519</v>
      </c>
      <c r="F22626">
        <v>64</v>
      </c>
      <c r="G22626">
        <v>85</v>
      </c>
      <c r="H22626">
        <v>72</v>
      </c>
      <c r="I22626">
        <v>71</v>
      </c>
      <c r="J22626">
        <v>2015</v>
      </c>
    </row>
    <row r="22627" spans="1:10" x14ac:dyDescent="0.25">
      <c r="A22627" t="s">
        <v>22636</v>
      </c>
      <c r="B22627">
        <v>819</v>
      </c>
      <c r="C22627" t="s">
        <v>6</v>
      </c>
      <c r="D22627">
        <v>220401</v>
      </c>
      <c r="E22627" t="s">
        <v>47519</v>
      </c>
      <c r="F22627">
        <v>74</v>
      </c>
      <c r="G22627">
        <v>92</v>
      </c>
      <c r="H22627">
        <v>85</v>
      </c>
      <c r="I22627">
        <v>75</v>
      </c>
      <c r="J22627">
        <v>2015</v>
      </c>
    </row>
    <row r="22628" spans="1:10" x14ac:dyDescent="0.25">
      <c r="A22628" t="s">
        <v>22637</v>
      </c>
      <c r="B22628">
        <v>820</v>
      </c>
      <c r="C22628" t="s">
        <v>6</v>
      </c>
      <c r="D22628">
        <v>220401</v>
      </c>
      <c r="E22628" t="s">
        <v>47519</v>
      </c>
      <c r="F22628">
        <v>67</v>
      </c>
      <c r="G22628">
        <v>69</v>
      </c>
      <c r="H22628">
        <v>72</v>
      </c>
      <c r="I22628">
        <v>65</v>
      </c>
      <c r="J22628">
        <v>2015</v>
      </c>
    </row>
    <row r="22629" spans="1:10" x14ac:dyDescent="0.25">
      <c r="A22629" t="s">
        <v>22638</v>
      </c>
      <c r="B22629">
        <v>821</v>
      </c>
      <c r="C22629" t="s">
        <v>6</v>
      </c>
      <c r="D22629">
        <v>220401</v>
      </c>
      <c r="E22629" t="s">
        <v>47519</v>
      </c>
      <c r="F22629">
        <v>70</v>
      </c>
      <c r="H22629">
        <v>70</v>
      </c>
      <c r="I22629">
        <v>77</v>
      </c>
      <c r="J22629">
        <v>2015</v>
      </c>
    </row>
    <row r="22630" spans="1:10" x14ac:dyDescent="0.25">
      <c r="A22630" t="s">
        <v>22639</v>
      </c>
      <c r="B22630">
        <v>822</v>
      </c>
      <c r="C22630" t="s">
        <v>6</v>
      </c>
      <c r="D22630">
        <v>220401</v>
      </c>
      <c r="E22630" t="s">
        <v>47519</v>
      </c>
      <c r="F22630">
        <v>69</v>
      </c>
      <c r="G22630">
        <v>76</v>
      </c>
      <c r="H22630">
        <v>70</v>
      </c>
      <c r="I22630">
        <v>77</v>
      </c>
      <c r="J22630">
        <v>2015</v>
      </c>
    </row>
    <row r="22631" spans="1:10" x14ac:dyDescent="0.25">
      <c r="A22631" t="s">
        <v>22640</v>
      </c>
      <c r="B22631">
        <v>823</v>
      </c>
      <c r="C22631" t="s">
        <v>6</v>
      </c>
      <c r="D22631">
        <v>220401</v>
      </c>
      <c r="E22631" t="s">
        <v>47519</v>
      </c>
      <c r="F22631">
        <v>65</v>
      </c>
      <c r="G22631">
        <v>62</v>
      </c>
      <c r="H22631">
        <v>70</v>
      </c>
      <c r="I22631">
        <v>84</v>
      </c>
      <c r="J22631">
        <v>2015</v>
      </c>
    </row>
    <row r="22632" spans="1:10" x14ac:dyDescent="0.25">
      <c r="A22632" t="s">
        <v>22641</v>
      </c>
      <c r="B22632">
        <v>824</v>
      </c>
      <c r="C22632" t="s">
        <v>6</v>
      </c>
      <c r="D22632">
        <v>220401</v>
      </c>
      <c r="E22632" t="s">
        <v>47519</v>
      </c>
      <c r="F22632">
        <v>74</v>
      </c>
      <c r="G22632">
        <v>85</v>
      </c>
      <c r="H22632">
        <v>70</v>
      </c>
      <c r="J22632">
        <v>2015</v>
      </c>
    </row>
    <row r="22633" spans="1:10" x14ac:dyDescent="0.25">
      <c r="A22633" t="s">
        <v>22642</v>
      </c>
      <c r="B22633">
        <v>825</v>
      </c>
      <c r="C22633" t="s">
        <v>6</v>
      </c>
      <c r="D22633">
        <v>220401</v>
      </c>
      <c r="E22633" t="s">
        <v>47519</v>
      </c>
      <c r="F22633">
        <v>46</v>
      </c>
      <c r="G22633">
        <v>89</v>
      </c>
      <c r="H22633">
        <v>61</v>
      </c>
      <c r="J22633">
        <v>2015</v>
      </c>
    </row>
    <row r="22634" spans="1:10" x14ac:dyDescent="0.25">
      <c r="A22634" t="s">
        <v>22643</v>
      </c>
      <c r="B22634">
        <v>826</v>
      </c>
      <c r="C22634" t="s">
        <v>6</v>
      </c>
      <c r="D22634">
        <v>220401</v>
      </c>
      <c r="E22634" t="s">
        <v>47519</v>
      </c>
      <c r="F22634">
        <v>79</v>
      </c>
      <c r="G22634">
        <v>92</v>
      </c>
      <c r="H22634">
        <v>98</v>
      </c>
      <c r="I22634">
        <v>90</v>
      </c>
      <c r="J22634">
        <v>2015</v>
      </c>
    </row>
    <row r="22635" spans="1:10" x14ac:dyDescent="0.25">
      <c r="A22635" t="s">
        <v>22644</v>
      </c>
      <c r="B22635">
        <v>827</v>
      </c>
      <c r="C22635" t="s">
        <v>6</v>
      </c>
      <c r="D22635">
        <v>220401</v>
      </c>
      <c r="E22635" t="s">
        <v>47519</v>
      </c>
      <c r="F22635">
        <v>78</v>
      </c>
      <c r="G22635">
        <v>71</v>
      </c>
      <c r="H22635">
        <v>69</v>
      </c>
      <c r="I22635">
        <v>77</v>
      </c>
      <c r="J22635">
        <v>2015</v>
      </c>
    </row>
    <row r="22636" spans="1:10" x14ac:dyDescent="0.25">
      <c r="A22636" t="s">
        <v>22645</v>
      </c>
      <c r="B22636">
        <v>830</v>
      </c>
      <c r="C22636" t="s">
        <v>6</v>
      </c>
      <c r="D22636">
        <v>220401</v>
      </c>
      <c r="E22636" t="s">
        <v>47519</v>
      </c>
      <c r="F22636">
        <v>62</v>
      </c>
      <c r="G22636">
        <v>66</v>
      </c>
      <c r="H22636">
        <v>71</v>
      </c>
      <c r="I22636">
        <v>66</v>
      </c>
      <c r="J22636">
        <v>2015</v>
      </c>
    </row>
    <row r="22637" spans="1:10" x14ac:dyDescent="0.25">
      <c r="A22637" t="s">
        <v>22646</v>
      </c>
      <c r="B22637">
        <v>831</v>
      </c>
      <c r="C22637" t="s">
        <v>6</v>
      </c>
      <c r="D22637">
        <v>220401</v>
      </c>
      <c r="E22637" t="s">
        <v>47519</v>
      </c>
      <c r="F22637">
        <v>88</v>
      </c>
      <c r="G22637">
        <v>81</v>
      </c>
      <c r="H22637">
        <v>86</v>
      </c>
      <c r="I22637">
        <v>78</v>
      </c>
      <c r="J22637">
        <v>2015</v>
      </c>
    </row>
    <row r="22638" spans="1:10" x14ac:dyDescent="0.25">
      <c r="A22638" t="s">
        <v>22647</v>
      </c>
      <c r="B22638">
        <v>833</v>
      </c>
      <c r="C22638" t="s">
        <v>6</v>
      </c>
      <c r="D22638">
        <v>220401</v>
      </c>
      <c r="E22638" t="s">
        <v>47519</v>
      </c>
      <c r="F22638">
        <v>75</v>
      </c>
      <c r="G22638">
        <v>66</v>
      </c>
      <c r="H22638">
        <v>60</v>
      </c>
      <c r="I22638">
        <v>72</v>
      </c>
      <c r="J22638">
        <v>2015</v>
      </c>
    </row>
    <row r="22639" spans="1:10" x14ac:dyDescent="0.25">
      <c r="A22639" t="s">
        <v>22648</v>
      </c>
      <c r="B22639">
        <v>836</v>
      </c>
      <c r="C22639" t="s">
        <v>6</v>
      </c>
      <c r="D22639">
        <v>220401</v>
      </c>
      <c r="E22639" t="s">
        <v>47519</v>
      </c>
      <c r="F22639">
        <v>90</v>
      </c>
      <c r="G22639">
        <v>97</v>
      </c>
      <c r="H22639">
        <v>83</v>
      </c>
      <c r="J22639">
        <v>2015</v>
      </c>
    </row>
    <row r="22640" spans="1:10" x14ac:dyDescent="0.25">
      <c r="A22640" t="s">
        <v>22649</v>
      </c>
      <c r="B22640">
        <v>837</v>
      </c>
      <c r="C22640" t="s">
        <v>6</v>
      </c>
      <c r="D22640">
        <v>220401</v>
      </c>
      <c r="E22640" t="s">
        <v>47519</v>
      </c>
      <c r="F22640">
        <v>83</v>
      </c>
      <c r="G22640">
        <v>81</v>
      </c>
      <c r="H22640">
        <v>75</v>
      </c>
      <c r="I22640">
        <v>88</v>
      </c>
      <c r="J22640">
        <v>2015</v>
      </c>
    </row>
    <row r="22641" spans="1:10" x14ac:dyDescent="0.25">
      <c r="A22641" t="s">
        <v>22650</v>
      </c>
      <c r="B22641">
        <v>838</v>
      </c>
      <c r="C22641" t="s">
        <v>6</v>
      </c>
      <c r="D22641">
        <v>220401</v>
      </c>
      <c r="E22641" t="s">
        <v>47519</v>
      </c>
      <c r="F22641">
        <v>87</v>
      </c>
      <c r="G22641">
        <v>97</v>
      </c>
      <c r="H22641">
        <v>93</v>
      </c>
      <c r="I22641">
        <v>100</v>
      </c>
      <c r="J22641">
        <v>2015</v>
      </c>
    </row>
    <row r="22642" spans="1:10" x14ac:dyDescent="0.25">
      <c r="A22642" t="s">
        <v>22651</v>
      </c>
      <c r="B22642">
        <v>839</v>
      </c>
      <c r="C22642" t="s">
        <v>6</v>
      </c>
      <c r="D22642">
        <v>220401</v>
      </c>
      <c r="E22642" t="s">
        <v>47519</v>
      </c>
      <c r="F22642">
        <v>70</v>
      </c>
      <c r="G22642">
        <v>70</v>
      </c>
      <c r="H22642">
        <v>67</v>
      </c>
      <c r="I22642">
        <v>82</v>
      </c>
      <c r="J22642">
        <v>2015</v>
      </c>
    </row>
    <row r="22643" spans="1:10" x14ac:dyDescent="0.25">
      <c r="A22643" t="s">
        <v>22652</v>
      </c>
      <c r="B22643">
        <v>841</v>
      </c>
      <c r="C22643" t="s">
        <v>6</v>
      </c>
      <c r="D22643">
        <v>220401</v>
      </c>
      <c r="E22643" t="s">
        <v>47519</v>
      </c>
      <c r="F22643">
        <v>63</v>
      </c>
      <c r="H22643">
        <v>59</v>
      </c>
      <c r="J22643">
        <v>2015</v>
      </c>
    </row>
    <row r="22644" spans="1:10" x14ac:dyDescent="0.25">
      <c r="A22644" t="s">
        <v>22653</v>
      </c>
      <c r="B22644">
        <v>844</v>
      </c>
      <c r="C22644" t="s">
        <v>6</v>
      </c>
      <c r="D22644">
        <v>220401</v>
      </c>
      <c r="E22644" t="s">
        <v>47519</v>
      </c>
      <c r="F22644">
        <v>79</v>
      </c>
      <c r="G22644">
        <v>92</v>
      </c>
      <c r="H22644">
        <v>77</v>
      </c>
      <c r="I22644">
        <v>84</v>
      </c>
      <c r="J22644">
        <v>2015</v>
      </c>
    </row>
    <row r="22645" spans="1:10" x14ac:dyDescent="0.25">
      <c r="A22645" t="s">
        <v>22654</v>
      </c>
      <c r="B22645">
        <v>847</v>
      </c>
      <c r="C22645" t="s">
        <v>6</v>
      </c>
      <c r="D22645">
        <v>220401</v>
      </c>
      <c r="E22645" t="s">
        <v>47519</v>
      </c>
      <c r="F22645">
        <v>75</v>
      </c>
      <c r="G22645">
        <v>73</v>
      </c>
      <c r="H22645">
        <v>71</v>
      </c>
      <c r="I22645">
        <v>80</v>
      </c>
      <c r="J22645">
        <v>2015</v>
      </c>
    </row>
    <row r="22646" spans="1:10" x14ac:dyDescent="0.25">
      <c r="A22646" t="s">
        <v>22655</v>
      </c>
      <c r="B22646">
        <v>848</v>
      </c>
      <c r="C22646" t="s">
        <v>6</v>
      </c>
      <c r="D22646">
        <v>220401</v>
      </c>
      <c r="E22646" t="s">
        <v>47519</v>
      </c>
      <c r="F22646">
        <v>75</v>
      </c>
      <c r="G22646">
        <v>71</v>
      </c>
      <c r="H22646">
        <v>64</v>
      </c>
      <c r="I22646">
        <v>77</v>
      </c>
      <c r="J22646">
        <v>2015</v>
      </c>
    </row>
    <row r="22647" spans="1:10" x14ac:dyDescent="0.25">
      <c r="A22647" t="s">
        <v>22656</v>
      </c>
      <c r="B22647">
        <v>849</v>
      </c>
      <c r="C22647" t="s">
        <v>6</v>
      </c>
      <c r="D22647">
        <v>220401</v>
      </c>
      <c r="E22647" t="s">
        <v>47519</v>
      </c>
      <c r="F22647">
        <v>66</v>
      </c>
      <c r="G22647">
        <v>72</v>
      </c>
      <c r="H22647">
        <v>68</v>
      </c>
      <c r="I22647">
        <v>74</v>
      </c>
      <c r="J22647">
        <v>2015</v>
      </c>
    </row>
    <row r="22648" spans="1:10" x14ac:dyDescent="0.25">
      <c r="A22648" t="s">
        <v>22657</v>
      </c>
      <c r="B22648">
        <v>850</v>
      </c>
      <c r="C22648" t="s">
        <v>6</v>
      </c>
      <c r="D22648">
        <v>220401</v>
      </c>
      <c r="E22648" t="s">
        <v>47519</v>
      </c>
      <c r="F22648">
        <v>76</v>
      </c>
      <c r="G22648">
        <v>72</v>
      </c>
      <c r="H22648">
        <v>70</v>
      </c>
      <c r="I22648">
        <v>68</v>
      </c>
      <c r="J22648">
        <v>2015</v>
      </c>
    </row>
    <row r="22649" spans="1:10" x14ac:dyDescent="0.25">
      <c r="A22649" t="s">
        <v>22658</v>
      </c>
      <c r="B22649">
        <v>851</v>
      </c>
      <c r="C22649" t="s">
        <v>6</v>
      </c>
      <c r="D22649">
        <v>220401</v>
      </c>
      <c r="E22649" t="s">
        <v>47519</v>
      </c>
      <c r="F22649">
        <v>77</v>
      </c>
      <c r="G22649">
        <v>71</v>
      </c>
      <c r="H22649">
        <v>74</v>
      </c>
      <c r="I22649">
        <v>84</v>
      </c>
      <c r="J22649">
        <v>2015</v>
      </c>
    </row>
    <row r="22650" spans="1:10" x14ac:dyDescent="0.25">
      <c r="A22650" t="s">
        <v>22659</v>
      </c>
      <c r="B22650">
        <v>852</v>
      </c>
      <c r="C22650" t="s">
        <v>6</v>
      </c>
      <c r="D22650">
        <v>220401</v>
      </c>
      <c r="E22650" t="s">
        <v>47519</v>
      </c>
      <c r="F22650">
        <v>78</v>
      </c>
      <c r="G22650">
        <v>75</v>
      </c>
      <c r="H22650">
        <v>72</v>
      </c>
      <c r="I22650">
        <v>75</v>
      </c>
      <c r="J22650">
        <v>2015</v>
      </c>
    </row>
    <row r="22651" spans="1:10" x14ac:dyDescent="0.25">
      <c r="A22651" t="s">
        <v>22660</v>
      </c>
      <c r="B22651">
        <v>856</v>
      </c>
      <c r="C22651" t="s">
        <v>6</v>
      </c>
      <c r="D22651">
        <v>220401</v>
      </c>
      <c r="E22651" t="s">
        <v>47519</v>
      </c>
      <c r="F22651">
        <v>62</v>
      </c>
      <c r="H22651">
        <v>62</v>
      </c>
      <c r="J22651">
        <v>2015</v>
      </c>
    </row>
    <row r="22652" spans="1:10" x14ac:dyDescent="0.25">
      <c r="A22652" t="s">
        <v>22661</v>
      </c>
      <c r="B22652">
        <v>857</v>
      </c>
      <c r="C22652" t="s">
        <v>6</v>
      </c>
      <c r="D22652">
        <v>220401</v>
      </c>
      <c r="E22652" t="s">
        <v>47519</v>
      </c>
      <c r="F22652">
        <v>76</v>
      </c>
      <c r="G22652">
        <v>81</v>
      </c>
      <c r="H22652">
        <v>74</v>
      </c>
      <c r="I22652">
        <v>85</v>
      </c>
      <c r="J22652">
        <v>2015</v>
      </c>
    </row>
    <row r="22653" spans="1:10" x14ac:dyDescent="0.25">
      <c r="A22653" t="s">
        <v>22662</v>
      </c>
      <c r="B22653">
        <v>859</v>
      </c>
      <c r="C22653" t="s">
        <v>6</v>
      </c>
      <c r="D22653">
        <v>220401</v>
      </c>
      <c r="E22653" t="s">
        <v>47519</v>
      </c>
      <c r="F22653">
        <v>83</v>
      </c>
      <c r="G22653">
        <v>75</v>
      </c>
      <c r="H22653">
        <v>91</v>
      </c>
      <c r="I22653">
        <v>85</v>
      </c>
      <c r="J22653">
        <v>2015</v>
      </c>
    </row>
    <row r="22654" spans="1:10" x14ac:dyDescent="0.25">
      <c r="A22654" t="s">
        <v>22663</v>
      </c>
      <c r="B22654">
        <v>862</v>
      </c>
      <c r="C22654" t="s">
        <v>6</v>
      </c>
      <c r="D22654">
        <v>220401</v>
      </c>
      <c r="E22654" t="s">
        <v>47519</v>
      </c>
      <c r="F22654">
        <v>81</v>
      </c>
      <c r="G22654">
        <v>87</v>
      </c>
      <c r="H22654">
        <v>70</v>
      </c>
      <c r="I22654">
        <v>91</v>
      </c>
      <c r="J22654">
        <v>2015</v>
      </c>
    </row>
    <row r="22655" spans="1:10" x14ac:dyDescent="0.25">
      <c r="A22655" t="s">
        <v>22664</v>
      </c>
      <c r="B22655">
        <v>865</v>
      </c>
      <c r="C22655" t="s">
        <v>6</v>
      </c>
      <c r="D22655">
        <v>220401</v>
      </c>
      <c r="E22655" t="s">
        <v>47519</v>
      </c>
      <c r="F22655">
        <v>81</v>
      </c>
      <c r="G22655">
        <v>89</v>
      </c>
      <c r="H22655">
        <v>85</v>
      </c>
      <c r="I22655">
        <v>73</v>
      </c>
      <c r="J22655">
        <v>2015</v>
      </c>
    </row>
    <row r="22656" spans="1:10" x14ac:dyDescent="0.25">
      <c r="A22656" t="s">
        <v>22665</v>
      </c>
      <c r="B22656">
        <v>868</v>
      </c>
      <c r="C22656" t="s">
        <v>6</v>
      </c>
      <c r="D22656">
        <v>220401</v>
      </c>
      <c r="E22656" t="s">
        <v>47519</v>
      </c>
      <c r="F22656">
        <v>77</v>
      </c>
      <c r="G22656">
        <v>96</v>
      </c>
      <c r="H22656">
        <v>85</v>
      </c>
      <c r="I22656">
        <v>95</v>
      </c>
      <c r="J22656">
        <v>2015</v>
      </c>
    </row>
    <row r="22657" spans="1:10" x14ac:dyDescent="0.25">
      <c r="A22657" t="s">
        <v>22666</v>
      </c>
      <c r="B22657">
        <v>869</v>
      </c>
      <c r="C22657" t="s">
        <v>6</v>
      </c>
      <c r="D22657">
        <v>220401</v>
      </c>
      <c r="E22657" t="s">
        <v>47519</v>
      </c>
      <c r="F22657">
        <v>69</v>
      </c>
      <c r="H22657">
        <v>85</v>
      </c>
      <c r="I22657">
        <v>76</v>
      </c>
      <c r="J22657">
        <v>2015</v>
      </c>
    </row>
    <row r="22658" spans="1:10" x14ac:dyDescent="0.25">
      <c r="A22658" t="s">
        <v>22667</v>
      </c>
      <c r="B22658">
        <v>871</v>
      </c>
      <c r="C22658" t="s">
        <v>6</v>
      </c>
      <c r="D22658">
        <v>220401</v>
      </c>
      <c r="E22658" t="s">
        <v>47519</v>
      </c>
      <c r="F22658">
        <v>72</v>
      </c>
      <c r="G22658">
        <v>85</v>
      </c>
      <c r="H22658">
        <v>84</v>
      </c>
      <c r="I22658">
        <v>72</v>
      </c>
      <c r="J22658">
        <v>2015</v>
      </c>
    </row>
    <row r="22659" spans="1:10" x14ac:dyDescent="0.25">
      <c r="A22659" t="s">
        <v>22668</v>
      </c>
      <c r="B22659">
        <v>872</v>
      </c>
      <c r="C22659" t="s">
        <v>6</v>
      </c>
      <c r="D22659">
        <v>220401</v>
      </c>
      <c r="E22659" t="s">
        <v>47519</v>
      </c>
      <c r="F22659">
        <v>71</v>
      </c>
      <c r="G22659">
        <v>89</v>
      </c>
      <c r="H22659">
        <v>85</v>
      </c>
      <c r="I22659">
        <v>71</v>
      </c>
      <c r="J22659">
        <v>2015</v>
      </c>
    </row>
    <row r="22660" spans="1:10" x14ac:dyDescent="0.25">
      <c r="A22660" t="s">
        <v>22669</v>
      </c>
      <c r="B22660">
        <v>875</v>
      </c>
      <c r="C22660" t="s">
        <v>6</v>
      </c>
      <c r="D22660">
        <v>220401</v>
      </c>
      <c r="E22660" t="s">
        <v>47519</v>
      </c>
      <c r="F22660">
        <v>67</v>
      </c>
      <c r="G22660">
        <v>81</v>
      </c>
      <c r="H22660">
        <v>72</v>
      </c>
      <c r="I22660">
        <v>67</v>
      </c>
      <c r="J22660">
        <v>2015</v>
      </c>
    </row>
    <row r="22661" spans="1:10" x14ac:dyDescent="0.25">
      <c r="A22661" t="s">
        <v>22670</v>
      </c>
      <c r="B22661">
        <v>876</v>
      </c>
      <c r="C22661" t="s">
        <v>6</v>
      </c>
      <c r="D22661">
        <v>220401</v>
      </c>
      <c r="E22661" t="s">
        <v>47519</v>
      </c>
      <c r="F22661">
        <v>79</v>
      </c>
      <c r="G22661">
        <v>77</v>
      </c>
      <c r="H22661">
        <v>71</v>
      </c>
      <c r="I22661">
        <v>75</v>
      </c>
      <c r="J22661">
        <v>2015</v>
      </c>
    </row>
    <row r="22662" spans="1:10" x14ac:dyDescent="0.25">
      <c r="A22662" t="s">
        <v>22671</v>
      </c>
      <c r="B22662">
        <v>884</v>
      </c>
      <c r="C22662" t="s">
        <v>6</v>
      </c>
      <c r="D22662">
        <v>220401</v>
      </c>
      <c r="E22662" t="s">
        <v>47519</v>
      </c>
      <c r="F22662">
        <v>81</v>
      </c>
      <c r="H22662">
        <v>85</v>
      </c>
      <c r="J22662">
        <v>2015</v>
      </c>
    </row>
    <row r="22663" spans="1:10" x14ac:dyDescent="0.25">
      <c r="A22663" t="s">
        <v>22672</v>
      </c>
      <c r="B22663">
        <v>886</v>
      </c>
      <c r="C22663" t="s">
        <v>6</v>
      </c>
      <c r="D22663">
        <v>220401</v>
      </c>
      <c r="E22663" t="s">
        <v>47519</v>
      </c>
      <c r="F22663">
        <v>86</v>
      </c>
      <c r="G22663">
        <v>95</v>
      </c>
      <c r="H22663">
        <v>73</v>
      </c>
      <c r="I22663">
        <v>87</v>
      </c>
      <c r="J22663">
        <v>2015</v>
      </c>
    </row>
    <row r="22664" spans="1:10" x14ac:dyDescent="0.25">
      <c r="A22664" t="s">
        <v>22673</v>
      </c>
      <c r="B22664">
        <v>888</v>
      </c>
      <c r="C22664" t="s">
        <v>6</v>
      </c>
      <c r="D22664">
        <v>220401</v>
      </c>
      <c r="E22664" t="s">
        <v>47519</v>
      </c>
      <c r="F22664">
        <v>69</v>
      </c>
      <c r="G22664">
        <v>90</v>
      </c>
      <c r="H22664">
        <v>61</v>
      </c>
      <c r="I22664">
        <v>80</v>
      </c>
      <c r="J22664">
        <v>2015</v>
      </c>
    </row>
    <row r="22665" spans="1:10" x14ac:dyDescent="0.25">
      <c r="A22665" t="s">
        <v>22674</v>
      </c>
      <c r="B22665">
        <v>891</v>
      </c>
      <c r="C22665" t="s">
        <v>6</v>
      </c>
      <c r="D22665">
        <v>220401</v>
      </c>
      <c r="E22665" t="s">
        <v>47519</v>
      </c>
      <c r="F22665">
        <v>58</v>
      </c>
      <c r="G22665">
        <v>79</v>
      </c>
      <c r="H22665">
        <v>73</v>
      </c>
      <c r="I22665">
        <v>73</v>
      </c>
      <c r="J22665">
        <v>2015</v>
      </c>
    </row>
    <row r="22666" spans="1:10" x14ac:dyDescent="0.25">
      <c r="A22666" t="s">
        <v>22675</v>
      </c>
      <c r="B22666">
        <v>892</v>
      </c>
      <c r="C22666" t="s">
        <v>6</v>
      </c>
      <c r="D22666">
        <v>220401</v>
      </c>
      <c r="E22666" t="s">
        <v>47519</v>
      </c>
      <c r="F22666">
        <v>72</v>
      </c>
      <c r="G22666">
        <v>82</v>
      </c>
      <c r="H22666">
        <v>85</v>
      </c>
      <c r="I22666">
        <v>78</v>
      </c>
      <c r="J22666">
        <v>2015</v>
      </c>
    </row>
    <row r="22667" spans="1:10" x14ac:dyDescent="0.25">
      <c r="A22667" t="s">
        <v>22676</v>
      </c>
      <c r="B22667">
        <v>896</v>
      </c>
      <c r="C22667" t="s">
        <v>6</v>
      </c>
      <c r="D22667">
        <v>220401</v>
      </c>
      <c r="E22667" t="s">
        <v>47519</v>
      </c>
      <c r="F22667">
        <v>70</v>
      </c>
      <c r="G22667">
        <v>81</v>
      </c>
      <c r="H22667">
        <v>77</v>
      </c>
      <c r="I22667">
        <v>75</v>
      </c>
      <c r="J22667">
        <v>2015</v>
      </c>
    </row>
    <row r="22668" spans="1:10" x14ac:dyDescent="0.25">
      <c r="A22668" t="s">
        <v>22677</v>
      </c>
      <c r="B22668">
        <v>897</v>
      </c>
      <c r="C22668" t="s">
        <v>6</v>
      </c>
      <c r="D22668">
        <v>220401</v>
      </c>
      <c r="E22668" t="s">
        <v>47519</v>
      </c>
      <c r="F22668">
        <v>71</v>
      </c>
      <c r="G22668">
        <v>66</v>
      </c>
      <c r="H22668">
        <v>66</v>
      </c>
      <c r="I22668">
        <v>70</v>
      </c>
      <c r="J22668">
        <v>2015</v>
      </c>
    </row>
    <row r="22669" spans="1:10" x14ac:dyDescent="0.25">
      <c r="A22669" t="s">
        <v>22678</v>
      </c>
      <c r="B22669">
        <v>899</v>
      </c>
      <c r="C22669" t="s">
        <v>6</v>
      </c>
      <c r="D22669">
        <v>220401</v>
      </c>
      <c r="E22669" t="s">
        <v>47519</v>
      </c>
      <c r="F22669">
        <v>83</v>
      </c>
      <c r="G22669">
        <v>87</v>
      </c>
      <c r="H22669">
        <v>66</v>
      </c>
      <c r="I22669">
        <v>70</v>
      </c>
      <c r="J22669">
        <v>2015</v>
      </c>
    </row>
    <row r="22670" spans="1:10" x14ac:dyDescent="0.25">
      <c r="A22670" t="s">
        <v>22679</v>
      </c>
      <c r="B22670">
        <v>900</v>
      </c>
      <c r="C22670" t="s">
        <v>6</v>
      </c>
      <c r="D22670">
        <v>220401</v>
      </c>
      <c r="E22670" t="s">
        <v>47519</v>
      </c>
      <c r="F22670">
        <v>87</v>
      </c>
      <c r="G22670">
        <v>93</v>
      </c>
      <c r="H22670">
        <v>71</v>
      </c>
      <c r="I22670">
        <v>94</v>
      </c>
      <c r="J22670">
        <v>2015</v>
      </c>
    </row>
    <row r="22671" spans="1:10" x14ac:dyDescent="0.25">
      <c r="A22671" t="s">
        <v>22680</v>
      </c>
      <c r="B22671">
        <v>902</v>
      </c>
      <c r="C22671" t="s">
        <v>6</v>
      </c>
      <c r="D22671">
        <v>220401</v>
      </c>
      <c r="E22671" t="s">
        <v>47519</v>
      </c>
      <c r="F22671">
        <v>77</v>
      </c>
      <c r="G22671">
        <v>93</v>
      </c>
      <c r="H22671">
        <v>82</v>
      </c>
      <c r="I22671">
        <v>84</v>
      </c>
      <c r="J22671">
        <v>2015</v>
      </c>
    </row>
    <row r="22672" spans="1:10" x14ac:dyDescent="0.25">
      <c r="A22672" t="s">
        <v>22681</v>
      </c>
      <c r="B22672">
        <v>904</v>
      </c>
      <c r="C22672" t="s">
        <v>6</v>
      </c>
      <c r="D22672">
        <v>220401</v>
      </c>
      <c r="E22672" t="s">
        <v>47519</v>
      </c>
      <c r="F22672">
        <v>86</v>
      </c>
      <c r="G22672">
        <v>92</v>
      </c>
      <c r="H22672">
        <v>86</v>
      </c>
      <c r="I22672">
        <v>79</v>
      </c>
      <c r="J22672">
        <v>2015</v>
      </c>
    </row>
    <row r="22673" spans="1:10" x14ac:dyDescent="0.25">
      <c r="A22673" t="s">
        <v>22682</v>
      </c>
      <c r="B22673">
        <v>905</v>
      </c>
      <c r="C22673" t="s">
        <v>6</v>
      </c>
      <c r="D22673">
        <v>220401</v>
      </c>
      <c r="E22673" t="s">
        <v>47519</v>
      </c>
      <c r="F22673">
        <v>78</v>
      </c>
      <c r="G22673">
        <v>79</v>
      </c>
      <c r="H22673">
        <v>78</v>
      </c>
      <c r="I22673">
        <v>85</v>
      </c>
      <c r="J22673">
        <v>2015</v>
      </c>
    </row>
    <row r="22674" spans="1:10" x14ac:dyDescent="0.25">
      <c r="A22674" t="s">
        <v>22683</v>
      </c>
      <c r="B22674">
        <v>906</v>
      </c>
      <c r="C22674" t="s">
        <v>6</v>
      </c>
      <c r="D22674">
        <v>220401</v>
      </c>
      <c r="E22674" t="s">
        <v>47519</v>
      </c>
      <c r="F22674">
        <v>77</v>
      </c>
      <c r="H22674">
        <v>77</v>
      </c>
      <c r="I22674">
        <v>85</v>
      </c>
      <c r="J22674">
        <v>2015</v>
      </c>
    </row>
    <row r="22675" spans="1:10" x14ac:dyDescent="0.25">
      <c r="A22675" t="s">
        <v>22684</v>
      </c>
      <c r="B22675">
        <v>907</v>
      </c>
      <c r="C22675" t="s">
        <v>6</v>
      </c>
      <c r="D22675">
        <v>220401</v>
      </c>
      <c r="E22675" t="s">
        <v>47519</v>
      </c>
      <c r="F22675">
        <v>84</v>
      </c>
      <c r="G22675">
        <v>94</v>
      </c>
      <c r="H22675">
        <v>81</v>
      </c>
      <c r="I22675">
        <v>95</v>
      </c>
      <c r="J22675">
        <v>2015</v>
      </c>
    </row>
    <row r="22676" spans="1:10" x14ac:dyDescent="0.25">
      <c r="A22676" t="s">
        <v>22685</v>
      </c>
      <c r="B22676">
        <v>908</v>
      </c>
      <c r="C22676" t="s">
        <v>6</v>
      </c>
      <c r="D22676">
        <v>220401</v>
      </c>
      <c r="E22676" t="s">
        <v>47519</v>
      </c>
      <c r="F22676">
        <v>82</v>
      </c>
      <c r="G22676">
        <v>79</v>
      </c>
      <c r="H22676">
        <v>70</v>
      </c>
      <c r="I22676">
        <v>82</v>
      </c>
      <c r="J22676">
        <v>2015</v>
      </c>
    </row>
    <row r="22677" spans="1:10" x14ac:dyDescent="0.25">
      <c r="A22677" t="s">
        <v>22686</v>
      </c>
      <c r="B22677">
        <v>910</v>
      </c>
      <c r="C22677" t="s">
        <v>6</v>
      </c>
      <c r="D22677">
        <v>220401</v>
      </c>
      <c r="E22677" t="s">
        <v>47519</v>
      </c>
      <c r="F22677">
        <v>63</v>
      </c>
      <c r="G22677">
        <v>78</v>
      </c>
      <c r="H22677">
        <v>72</v>
      </c>
      <c r="I22677">
        <v>62</v>
      </c>
      <c r="J22677">
        <v>2015</v>
      </c>
    </row>
    <row r="22678" spans="1:10" x14ac:dyDescent="0.25">
      <c r="A22678" t="s">
        <v>22687</v>
      </c>
      <c r="B22678">
        <v>914</v>
      </c>
      <c r="C22678" t="s">
        <v>6</v>
      </c>
      <c r="D22678">
        <v>220401</v>
      </c>
      <c r="E22678" t="s">
        <v>47519</v>
      </c>
      <c r="F22678">
        <v>66</v>
      </c>
      <c r="G22678">
        <v>94</v>
      </c>
      <c r="H22678">
        <v>73</v>
      </c>
      <c r="I22678">
        <v>77</v>
      </c>
      <c r="J22678">
        <v>2015</v>
      </c>
    </row>
    <row r="22679" spans="1:10" x14ac:dyDescent="0.25">
      <c r="A22679" t="s">
        <v>22688</v>
      </c>
      <c r="B22679">
        <v>915</v>
      </c>
      <c r="C22679" t="s">
        <v>6</v>
      </c>
      <c r="D22679">
        <v>220401</v>
      </c>
      <c r="E22679" t="s">
        <v>47519</v>
      </c>
      <c r="F22679">
        <v>67</v>
      </c>
      <c r="H22679">
        <v>70</v>
      </c>
      <c r="I22679">
        <v>80</v>
      </c>
      <c r="J22679">
        <v>2015</v>
      </c>
    </row>
    <row r="22680" spans="1:10" x14ac:dyDescent="0.25">
      <c r="A22680" t="s">
        <v>22689</v>
      </c>
      <c r="B22680">
        <v>916</v>
      </c>
      <c r="C22680" t="s">
        <v>6</v>
      </c>
      <c r="D22680">
        <v>220401</v>
      </c>
      <c r="E22680" t="s">
        <v>47519</v>
      </c>
      <c r="F22680">
        <v>68</v>
      </c>
      <c r="G22680">
        <v>74</v>
      </c>
      <c r="H22680">
        <v>61</v>
      </c>
      <c r="I22680">
        <v>69</v>
      </c>
      <c r="J22680">
        <v>2015</v>
      </c>
    </row>
    <row r="22681" spans="1:10" x14ac:dyDescent="0.25">
      <c r="A22681" t="s">
        <v>22690</v>
      </c>
      <c r="B22681">
        <v>922</v>
      </c>
      <c r="C22681" t="s">
        <v>6</v>
      </c>
      <c r="D22681">
        <v>220401</v>
      </c>
      <c r="E22681" t="s">
        <v>47519</v>
      </c>
      <c r="F22681">
        <v>81</v>
      </c>
      <c r="G22681">
        <v>94</v>
      </c>
      <c r="H22681">
        <v>74</v>
      </c>
      <c r="I22681">
        <v>76</v>
      </c>
      <c r="J22681">
        <v>2015</v>
      </c>
    </row>
    <row r="22682" spans="1:10" x14ac:dyDescent="0.25">
      <c r="A22682" t="s">
        <v>22691</v>
      </c>
      <c r="B22682">
        <v>924</v>
      </c>
      <c r="C22682" t="s">
        <v>6</v>
      </c>
      <c r="D22682">
        <v>220401</v>
      </c>
      <c r="E22682" t="s">
        <v>47519</v>
      </c>
      <c r="F22682">
        <v>74</v>
      </c>
      <c r="G22682">
        <v>69</v>
      </c>
      <c r="H22682">
        <v>61</v>
      </c>
      <c r="I22682">
        <v>80</v>
      </c>
      <c r="J22682">
        <v>2015</v>
      </c>
    </row>
    <row r="22683" spans="1:10" x14ac:dyDescent="0.25">
      <c r="A22683" t="s">
        <v>22692</v>
      </c>
      <c r="B22683">
        <v>925</v>
      </c>
      <c r="C22683" t="s">
        <v>6</v>
      </c>
      <c r="D22683">
        <v>220401</v>
      </c>
      <c r="E22683" t="s">
        <v>47519</v>
      </c>
      <c r="F22683">
        <v>76</v>
      </c>
      <c r="G22683">
        <v>84</v>
      </c>
      <c r="H22683">
        <v>72</v>
      </c>
      <c r="I22683">
        <v>80</v>
      </c>
      <c r="J22683">
        <v>2015</v>
      </c>
    </row>
    <row r="22684" spans="1:10" x14ac:dyDescent="0.25">
      <c r="A22684" t="s">
        <v>22693</v>
      </c>
      <c r="B22684">
        <v>928</v>
      </c>
      <c r="C22684" t="s">
        <v>6</v>
      </c>
      <c r="D22684">
        <v>220401</v>
      </c>
      <c r="E22684" t="s">
        <v>47519</v>
      </c>
      <c r="F22684">
        <v>50</v>
      </c>
      <c r="G22684">
        <v>75</v>
      </c>
      <c r="I22684">
        <v>55</v>
      </c>
      <c r="J22684">
        <v>2015</v>
      </c>
    </row>
    <row r="22685" spans="1:10" x14ac:dyDescent="0.25">
      <c r="A22685" t="s">
        <v>22694</v>
      </c>
      <c r="B22685">
        <v>929</v>
      </c>
      <c r="C22685" t="s">
        <v>6</v>
      </c>
      <c r="D22685">
        <v>220401</v>
      </c>
      <c r="E22685" t="s">
        <v>47519</v>
      </c>
      <c r="F22685">
        <v>74</v>
      </c>
      <c r="G22685">
        <v>80</v>
      </c>
      <c r="H22685">
        <v>74</v>
      </c>
      <c r="I22685">
        <v>82</v>
      </c>
      <c r="J22685">
        <v>2015</v>
      </c>
    </row>
    <row r="22686" spans="1:10" x14ac:dyDescent="0.25">
      <c r="A22686" t="s">
        <v>22695</v>
      </c>
      <c r="B22686">
        <v>931</v>
      </c>
      <c r="C22686" t="s">
        <v>6</v>
      </c>
      <c r="D22686">
        <v>220401</v>
      </c>
      <c r="E22686" t="s">
        <v>47519</v>
      </c>
      <c r="F22686">
        <v>68</v>
      </c>
      <c r="G22686">
        <v>79</v>
      </c>
      <c r="H22686">
        <v>69</v>
      </c>
      <c r="I22686">
        <v>72</v>
      </c>
      <c r="J22686">
        <v>2015</v>
      </c>
    </row>
    <row r="22687" spans="1:10" x14ac:dyDescent="0.25">
      <c r="A22687" t="s">
        <v>22696</v>
      </c>
      <c r="B22687">
        <v>932</v>
      </c>
      <c r="C22687" t="s">
        <v>6</v>
      </c>
      <c r="D22687">
        <v>220401</v>
      </c>
      <c r="E22687" t="s">
        <v>47519</v>
      </c>
      <c r="F22687">
        <v>79</v>
      </c>
      <c r="G22687">
        <v>83</v>
      </c>
      <c r="H22687">
        <v>75</v>
      </c>
      <c r="I22687">
        <v>86</v>
      </c>
      <c r="J22687">
        <v>2015</v>
      </c>
    </row>
    <row r="22688" spans="1:10" x14ac:dyDescent="0.25">
      <c r="A22688" t="s">
        <v>22697</v>
      </c>
      <c r="B22688">
        <v>933</v>
      </c>
      <c r="C22688" t="s">
        <v>6</v>
      </c>
      <c r="D22688">
        <v>220401</v>
      </c>
      <c r="E22688" t="s">
        <v>47519</v>
      </c>
      <c r="F22688">
        <v>76</v>
      </c>
      <c r="H22688">
        <v>86</v>
      </c>
      <c r="J22688">
        <v>2015</v>
      </c>
    </row>
    <row r="22689" spans="1:10" x14ac:dyDescent="0.25">
      <c r="A22689" t="s">
        <v>22698</v>
      </c>
      <c r="B22689">
        <v>934</v>
      </c>
      <c r="C22689" t="s">
        <v>6</v>
      </c>
      <c r="D22689">
        <v>220401</v>
      </c>
      <c r="E22689" t="s">
        <v>47519</v>
      </c>
      <c r="F22689">
        <v>68</v>
      </c>
      <c r="G22689">
        <v>96</v>
      </c>
      <c r="I22689">
        <v>70</v>
      </c>
      <c r="J22689">
        <v>2015</v>
      </c>
    </row>
    <row r="22690" spans="1:10" x14ac:dyDescent="0.25">
      <c r="A22690" t="s">
        <v>22699</v>
      </c>
      <c r="B22690">
        <v>935</v>
      </c>
      <c r="C22690" t="s">
        <v>6</v>
      </c>
      <c r="D22690">
        <v>220401</v>
      </c>
      <c r="E22690" t="s">
        <v>47519</v>
      </c>
      <c r="F22690">
        <v>84</v>
      </c>
      <c r="G22690">
        <v>72</v>
      </c>
      <c r="H22690">
        <v>62</v>
      </c>
      <c r="I22690">
        <v>64</v>
      </c>
      <c r="J22690">
        <v>2015</v>
      </c>
    </row>
    <row r="22691" spans="1:10" x14ac:dyDescent="0.25">
      <c r="A22691" t="s">
        <v>22700</v>
      </c>
      <c r="B22691">
        <v>937</v>
      </c>
      <c r="C22691" t="s">
        <v>6</v>
      </c>
      <c r="D22691">
        <v>220401</v>
      </c>
      <c r="E22691" t="s">
        <v>47519</v>
      </c>
      <c r="F22691">
        <v>70</v>
      </c>
      <c r="G22691">
        <v>69</v>
      </c>
      <c r="H22691">
        <v>76</v>
      </c>
      <c r="I22691">
        <v>80</v>
      </c>
      <c r="J22691">
        <v>2015</v>
      </c>
    </row>
    <row r="22692" spans="1:10" x14ac:dyDescent="0.25">
      <c r="A22692" t="s">
        <v>22701</v>
      </c>
      <c r="B22692">
        <v>943</v>
      </c>
      <c r="C22692" t="s">
        <v>6</v>
      </c>
      <c r="D22692">
        <v>220401</v>
      </c>
      <c r="E22692" t="s">
        <v>47519</v>
      </c>
      <c r="F22692">
        <v>73</v>
      </c>
      <c r="G22692">
        <v>83</v>
      </c>
      <c r="H22692">
        <v>78</v>
      </c>
      <c r="I22692">
        <v>86</v>
      </c>
      <c r="J22692">
        <v>2015</v>
      </c>
    </row>
    <row r="22693" spans="1:10" x14ac:dyDescent="0.25">
      <c r="A22693" t="s">
        <v>22702</v>
      </c>
      <c r="B22693">
        <v>945</v>
      </c>
      <c r="C22693" t="s">
        <v>6</v>
      </c>
      <c r="D22693">
        <v>220401</v>
      </c>
      <c r="E22693" t="s">
        <v>47519</v>
      </c>
      <c r="F22693">
        <v>74</v>
      </c>
      <c r="G22693">
        <v>83</v>
      </c>
      <c r="H22693">
        <v>73</v>
      </c>
      <c r="I22693">
        <v>67</v>
      </c>
      <c r="J22693">
        <v>2015</v>
      </c>
    </row>
    <row r="22694" spans="1:10" x14ac:dyDescent="0.25">
      <c r="A22694" t="s">
        <v>22703</v>
      </c>
      <c r="B22694">
        <v>946</v>
      </c>
      <c r="C22694" t="s">
        <v>6</v>
      </c>
      <c r="D22694">
        <v>220401</v>
      </c>
      <c r="E22694" t="s">
        <v>47519</v>
      </c>
      <c r="F22694">
        <v>82</v>
      </c>
      <c r="G22694">
        <v>75</v>
      </c>
      <c r="H22694">
        <v>74</v>
      </c>
      <c r="I22694">
        <v>79</v>
      </c>
      <c r="J22694">
        <v>2015</v>
      </c>
    </row>
    <row r="22695" spans="1:10" x14ac:dyDescent="0.25">
      <c r="A22695" t="s">
        <v>22704</v>
      </c>
      <c r="B22695">
        <v>947</v>
      </c>
      <c r="C22695" t="s">
        <v>6</v>
      </c>
      <c r="D22695">
        <v>220401</v>
      </c>
      <c r="E22695" t="s">
        <v>47519</v>
      </c>
      <c r="F22695">
        <v>79</v>
      </c>
      <c r="G22695">
        <v>71</v>
      </c>
      <c r="H22695">
        <v>70</v>
      </c>
      <c r="I22695">
        <v>78</v>
      </c>
      <c r="J22695">
        <v>2015</v>
      </c>
    </row>
    <row r="22696" spans="1:10" x14ac:dyDescent="0.25">
      <c r="A22696" t="s">
        <v>22705</v>
      </c>
      <c r="B22696">
        <v>950</v>
      </c>
      <c r="C22696" t="s">
        <v>6</v>
      </c>
      <c r="D22696">
        <v>220401</v>
      </c>
      <c r="E22696" t="s">
        <v>47519</v>
      </c>
      <c r="F22696">
        <v>61</v>
      </c>
      <c r="G22696">
        <v>73</v>
      </c>
      <c r="H22696">
        <v>52</v>
      </c>
      <c r="J22696">
        <v>2015</v>
      </c>
    </row>
    <row r="22697" spans="1:10" x14ac:dyDescent="0.25">
      <c r="A22697" t="s">
        <v>22706</v>
      </c>
      <c r="B22697">
        <v>953</v>
      </c>
      <c r="C22697" t="s">
        <v>6</v>
      </c>
      <c r="D22697">
        <v>220401</v>
      </c>
      <c r="E22697" t="s">
        <v>47519</v>
      </c>
      <c r="F22697">
        <v>90</v>
      </c>
      <c r="G22697">
        <v>81</v>
      </c>
      <c r="H22697">
        <v>86</v>
      </c>
      <c r="I22697">
        <v>67</v>
      </c>
      <c r="J22697">
        <v>2015</v>
      </c>
    </row>
    <row r="22698" spans="1:10" x14ac:dyDescent="0.25">
      <c r="A22698" t="s">
        <v>22707</v>
      </c>
      <c r="B22698">
        <v>954</v>
      </c>
      <c r="C22698" t="s">
        <v>6</v>
      </c>
      <c r="D22698">
        <v>220401</v>
      </c>
      <c r="E22698" t="s">
        <v>47519</v>
      </c>
      <c r="F22698">
        <v>74</v>
      </c>
      <c r="G22698">
        <v>87</v>
      </c>
      <c r="H22698">
        <v>76</v>
      </c>
      <c r="I22698">
        <v>86</v>
      </c>
      <c r="J22698">
        <v>2015</v>
      </c>
    </row>
    <row r="22699" spans="1:10" x14ac:dyDescent="0.25">
      <c r="A22699" t="s">
        <v>22708</v>
      </c>
      <c r="B22699">
        <v>955</v>
      </c>
      <c r="C22699" t="s">
        <v>6</v>
      </c>
      <c r="D22699">
        <v>220401</v>
      </c>
      <c r="E22699" t="s">
        <v>47519</v>
      </c>
      <c r="F22699">
        <v>86</v>
      </c>
      <c r="H22699">
        <v>40</v>
      </c>
      <c r="J22699">
        <v>2015</v>
      </c>
    </row>
    <row r="22700" spans="1:10" x14ac:dyDescent="0.25">
      <c r="A22700" t="s">
        <v>22709</v>
      </c>
      <c r="B22700">
        <v>956</v>
      </c>
      <c r="C22700" t="s">
        <v>6</v>
      </c>
      <c r="D22700">
        <v>220401</v>
      </c>
      <c r="E22700" t="s">
        <v>47519</v>
      </c>
      <c r="F22700">
        <v>76</v>
      </c>
      <c r="H22700">
        <v>75</v>
      </c>
      <c r="I22700">
        <v>87</v>
      </c>
      <c r="J22700">
        <v>2015</v>
      </c>
    </row>
    <row r="22701" spans="1:10" x14ac:dyDescent="0.25">
      <c r="A22701" t="s">
        <v>22710</v>
      </c>
      <c r="B22701">
        <v>957</v>
      </c>
      <c r="C22701" t="s">
        <v>6</v>
      </c>
      <c r="D22701">
        <v>220401</v>
      </c>
      <c r="E22701" t="s">
        <v>47519</v>
      </c>
      <c r="F22701">
        <v>89</v>
      </c>
      <c r="G22701">
        <v>94</v>
      </c>
      <c r="H22701">
        <v>77</v>
      </c>
      <c r="I22701">
        <v>74</v>
      </c>
      <c r="J22701">
        <v>2015</v>
      </c>
    </row>
    <row r="22702" spans="1:10" x14ac:dyDescent="0.25">
      <c r="A22702" t="s">
        <v>22711</v>
      </c>
      <c r="B22702">
        <v>959</v>
      </c>
      <c r="C22702" t="s">
        <v>6</v>
      </c>
      <c r="D22702">
        <v>220401</v>
      </c>
      <c r="E22702" t="s">
        <v>47519</v>
      </c>
      <c r="F22702">
        <v>75</v>
      </c>
      <c r="G22702">
        <v>81</v>
      </c>
      <c r="H22702">
        <v>71</v>
      </c>
      <c r="I22702">
        <v>72</v>
      </c>
      <c r="J22702">
        <v>2015</v>
      </c>
    </row>
    <row r="22703" spans="1:10" x14ac:dyDescent="0.25">
      <c r="A22703" t="s">
        <v>22712</v>
      </c>
      <c r="B22703">
        <v>962</v>
      </c>
      <c r="C22703" t="s">
        <v>6</v>
      </c>
      <c r="D22703">
        <v>220401</v>
      </c>
      <c r="E22703" t="s">
        <v>47519</v>
      </c>
      <c r="F22703">
        <v>70</v>
      </c>
      <c r="H22703">
        <v>76</v>
      </c>
      <c r="I22703">
        <v>75</v>
      </c>
      <c r="J22703">
        <v>2015</v>
      </c>
    </row>
    <row r="22704" spans="1:10" x14ac:dyDescent="0.25">
      <c r="A22704" t="s">
        <v>22713</v>
      </c>
      <c r="B22704">
        <v>963</v>
      </c>
      <c r="C22704" t="s">
        <v>6</v>
      </c>
      <c r="D22704">
        <v>220401</v>
      </c>
      <c r="E22704" t="s">
        <v>47519</v>
      </c>
      <c r="F22704">
        <v>89</v>
      </c>
      <c r="G22704">
        <v>84</v>
      </c>
      <c r="H22704">
        <v>76</v>
      </c>
      <c r="I22704">
        <v>84</v>
      </c>
      <c r="J22704">
        <v>2015</v>
      </c>
    </row>
    <row r="22705" spans="1:10" x14ac:dyDescent="0.25">
      <c r="A22705" t="s">
        <v>22714</v>
      </c>
      <c r="B22705">
        <v>977</v>
      </c>
      <c r="C22705" t="s">
        <v>6</v>
      </c>
      <c r="D22705">
        <v>220401</v>
      </c>
      <c r="E22705" t="s">
        <v>47519</v>
      </c>
      <c r="F22705">
        <v>79</v>
      </c>
      <c r="G22705">
        <v>67</v>
      </c>
      <c r="H22705">
        <v>67</v>
      </c>
      <c r="I22705">
        <v>69</v>
      </c>
      <c r="J22705">
        <v>2015</v>
      </c>
    </row>
    <row r="22706" spans="1:10" x14ac:dyDescent="0.25">
      <c r="A22706" t="s">
        <v>22715</v>
      </c>
      <c r="B22706">
        <v>985</v>
      </c>
      <c r="C22706" t="s">
        <v>6</v>
      </c>
      <c r="D22706">
        <v>220401</v>
      </c>
      <c r="E22706" t="s">
        <v>47519</v>
      </c>
      <c r="F22706">
        <v>56</v>
      </c>
      <c r="G22706">
        <v>76</v>
      </c>
      <c r="H22706">
        <v>71</v>
      </c>
      <c r="I22706">
        <v>72</v>
      </c>
      <c r="J22706">
        <v>2015</v>
      </c>
    </row>
    <row r="22707" spans="1:10" x14ac:dyDescent="0.25">
      <c r="A22707" t="s">
        <v>22716</v>
      </c>
      <c r="B22707">
        <v>986</v>
      </c>
      <c r="C22707" t="s">
        <v>6</v>
      </c>
      <c r="D22707">
        <v>220401</v>
      </c>
      <c r="E22707" t="s">
        <v>47519</v>
      </c>
      <c r="F22707">
        <v>73</v>
      </c>
      <c r="G22707">
        <v>82</v>
      </c>
      <c r="H22707">
        <v>81</v>
      </c>
      <c r="J22707">
        <v>2015</v>
      </c>
    </row>
    <row r="22708" spans="1:10" x14ac:dyDescent="0.25">
      <c r="A22708" t="s">
        <v>22717</v>
      </c>
      <c r="B22708">
        <v>987</v>
      </c>
      <c r="C22708" t="s">
        <v>6</v>
      </c>
      <c r="D22708">
        <v>220401</v>
      </c>
      <c r="E22708" t="s">
        <v>47519</v>
      </c>
      <c r="F22708">
        <v>72</v>
      </c>
      <c r="G22708">
        <v>77</v>
      </c>
      <c r="H22708">
        <v>72</v>
      </c>
      <c r="I22708">
        <v>78</v>
      </c>
      <c r="J22708">
        <v>2015</v>
      </c>
    </row>
    <row r="22709" spans="1:10" x14ac:dyDescent="0.25">
      <c r="A22709" t="s">
        <v>22718</v>
      </c>
      <c r="B22709">
        <v>990</v>
      </c>
      <c r="C22709" t="s">
        <v>6</v>
      </c>
      <c r="D22709">
        <v>220401</v>
      </c>
      <c r="E22709" t="s">
        <v>47519</v>
      </c>
      <c r="F22709">
        <v>73</v>
      </c>
      <c r="G22709">
        <v>74</v>
      </c>
      <c r="H22709">
        <v>61</v>
      </c>
      <c r="I22709">
        <v>77</v>
      </c>
      <c r="J22709">
        <v>2015</v>
      </c>
    </row>
    <row r="22710" spans="1:10" x14ac:dyDescent="0.25">
      <c r="A22710" t="s">
        <v>22719</v>
      </c>
      <c r="B22710">
        <v>995</v>
      </c>
      <c r="C22710" t="s">
        <v>6</v>
      </c>
      <c r="D22710">
        <v>220401</v>
      </c>
      <c r="E22710" t="s">
        <v>47519</v>
      </c>
      <c r="F22710">
        <v>68</v>
      </c>
      <c r="G22710">
        <v>71</v>
      </c>
      <c r="H22710">
        <v>63</v>
      </c>
      <c r="I22710">
        <v>46</v>
      </c>
      <c r="J22710">
        <v>2015</v>
      </c>
    </row>
    <row r="22711" spans="1:10" x14ac:dyDescent="0.25">
      <c r="A22711" t="s">
        <v>22720</v>
      </c>
      <c r="B22711">
        <v>998</v>
      </c>
      <c r="C22711" t="s">
        <v>6</v>
      </c>
      <c r="D22711">
        <v>220401</v>
      </c>
      <c r="E22711" t="s">
        <v>47519</v>
      </c>
      <c r="F22711">
        <v>91</v>
      </c>
      <c r="G22711">
        <v>98</v>
      </c>
      <c r="H22711">
        <v>78</v>
      </c>
      <c r="I22711">
        <v>100</v>
      </c>
      <c r="J22711">
        <v>2015</v>
      </c>
    </row>
    <row r="22712" spans="1:10" x14ac:dyDescent="0.25">
      <c r="A22712" t="s">
        <v>22721</v>
      </c>
      <c r="B22712">
        <v>1000</v>
      </c>
      <c r="C22712" t="s">
        <v>6</v>
      </c>
      <c r="D22712">
        <v>220401</v>
      </c>
      <c r="E22712" t="s">
        <v>47519</v>
      </c>
      <c r="F22712">
        <v>67</v>
      </c>
      <c r="H22712">
        <v>61</v>
      </c>
      <c r="J22712">
        <v>2015</v>
      </c>
    </row>
    <row r="22713" spans="1:10" x14ac:dyDescent="0.25">
      <c r="A22713" t="s">
        <v>22722</v>
      </c>
      <c r="B22713">
        <v>1001</v>
      </c>
      <c r="C22713" t="s">
        <v>6</v>
      </c>
      <c r="D22713">
        <v>220401</v>
      </c>
      <c r="E22713" t="s">
        <v>47519</v>
      </c>
      <c r="F22713">
        <v>98</v>
      </c>
      <c r="H22713">
        <v>91</v>
      </c>
      <c r="I22713">
        <v>95</v>
      </c>
      <c r="J22713">
        <v>2015</v>
      </c>
    </row>
    <row r="22714" spans="1:10" x14ac:dyDescent="0.25">
      <c r="A22714" t="s">
        <v>22723</v>
      </c>
      <c r="B22714">
        <v>1002</v>
      </c>
      <c r="C22714" t="s">
        <v>6</v>
      </c>
      <c r="D22714">
        <v>220401</v>
      </c>
      <c r="E22714" t="s">
        <v>47519</v>
      </c>
      <c r="F22714">
        <v>66</v>
      </c>
      <c r="G22714">
        <v>95</v>
      </c>
      <c r="H22714">
        <v>80</v>
      </c>
      <c r="I22714">
        <v>85</v>
      </c>
      <c r="J22714">
        <v>2015</v>
      </c>
    </row>
    <row r="22715" spans="1:10" x14ac:dyDescent="0.25">
      <c r="A22715" t="s">
        <v>22724</v>
      </c>
      <c r="B22715">
        <v>1006</v>
      </c>
      <c r="C22715" t="s">
        <v>6</v>
      </c>
      <c r="D22715">
        <v>220401</v>
      </c>
      <c r="E22715" t="s">
        <v>47519</v>
      </c>
      <c r="F22715">
        <v>67</v>
      </c>
      <c r="G22715">
        <v>81</v>
      </c>
      <c r="H22715">
        <v>72</v>
      </c>
      <c r="I22715">
        <v>76</v>
      </c>
      <c r="J22715">
        <v>2015</v>
      </c>
    </row>
    <row r="22716" spans="1:10" x14ac:dyDescent="0.25">
      <c r="A22716" t="s">
        <v>22725</v>
      </c>
      <c r="B22716">
        <v>1007</v>
      </c>
      <c r="C22716" t="s">
        <v>6</v>
      </c>
      <c r="D22716">
        <v>220401</v>
      </c>
      <c r="E22716" t="s">
        <v>47519</v>
      </c>
      <c r="F22716">
        <v>85</v>
      </c>
      <c r="H22716">
        <v>77</v>
      </c>
      <c r="J22716">
        <v>2015</v>
      </c>
    </row>
    <row r="22717" spans="1:10" x14ac:dyDescent="0.25">
      <c r="A22717" t="s">
        <v>22726</v>
      </c>
      <c r="B22717">
        <v>1014</v>
      </c>
      <c r="C22717" t="s">
        <v>6</v>
      </c>
      <c r="D22717">
        <v>220401</v>
      </c>
      <c r="E22717" t="s">
        <v>47519</v>
      </c>
      <c r="F22717">
        <v>82</v>
      </c>
      <c r="G22717">
        <v>78</v>
      </c>
      <c r="H22717">
        <v>74</v>
      </c>
      <c r="I22717">
        <v>80</v>
      </c>
      <c r="J22717">
        <v>2015</v>
      </c>
    </row>
    <row r="22718" spans="1:10" x14ac:dyDescent="0.25">
      <c r="A22718" t="s">
        <v>22727</v>
      </c>
      <c r="B22718">
        <v>1016</v>
      </c>
      <c r="C22718" t="s">
        <v>6</v>
      </c>
      <c r="D22718">
        <v>220401</v>
      </c>
      <c r="E22718" t="s">
        <v>47519</v>
      </c>
      <c r="F22718">
        <v>68</v>
      </c>
      <c r="G22718">
        <v>67</v>
      </c>
      <c r="H22718">
        <v>62</v>
      </c>
      <c r="I22718">
        <v>61</v>
      </c>
      <c r="J22718">
        <v>2015</v>
      </c>
    </row>
    <row r="22719" spans="1:10" x14ac:dyDescent="0.25">
      <c r="A22719" t="s">
        <v>22728</v>
      </c>
      <c r="B22719">
        <v>1017</v>
      </c>
      <c r="C22719" t="s">
        <v>6</v>
      </c>
      <c r="D22719">
        <v>220401</v>
      </c>
      <c r="E22719" t="s">
        <v>47519</v>
      </c>
      <c r="F22719">
        <v>69</v>
      </c>
      <c r="G22719">
        <v>70</v>
      </c>
      <c r="H22719">
        <v>70</v>
      </c>
      <c r="I22719">
        <v>76</v>
      </c>
      <c r="J22719">
        <v>2015</v>
      </c>
    </row>
    <row r="22720" spans="1:10" x14ac:dyDescent="0.25">
      <c r="A22720" t="s">
        <v>22729</v>
      </c>
      <c r="B22720">
        <v>1018</v>
      </c>
      <c r="C22720" t="s">
        <v>6</v>
      </c>
      <c r="D22720">
        <v>220401</v>
      </c>
      <c r="E22720" t="s">
        <v>47519</v>
      </c>
      <c r="F22720">
        <v>69</v>
      </c>
      <c r="G22720">
        <v>67</v>
      </c>
      <c r="H22720">
        <v>67</v>
      </c>
      <c r="I22720">
        <v>69</v>
      </c>
      <c r="J22720">
        <v>2015</v>
      </c>
    </row>
    <row r="22721" spans="1:10" x14ac:dyDescent="0.25">
      <c r="A22721" t="s">
        <v>22730</v>
      </c>
      <c r="B22721">
        <v>1019</v>
      </c>
      <c r="C22721" t="s">
        <v>6</v>
      </c>
      <c r="D22721">
        <v>220401</v>
      </c>
      <c r="E22721" t="s">
        <v>47519</v>
      </c>
      <c r="F22721">
        <v>77</v>
      </c>
      <c r="G22721">
        <v>78</v>
      </c>
      <c r="H22721">
        <v>73</v>
      </c>
      <c r="I22721">
        <v>77</v>
      </c>
      <c r="J22721">
        <v>2015</v>
      </c>
    </row>
    <row r="22722" spans="1:10" x14ac:dyDescent="0.25">
      <c r="A22722" t="s">
        <v>22731</v>
      </c>
      <c r="B22722">
        <v>1020</v>
      </c>
      <c r="C22722" t="s">
        <v>6</v>
      </c>
      <c r="D22722">
        <v>220401</v>
      </c>
      <c r="E22722" t="s">
        <v>47519</v>
      </c>
      <c r="F22722">
        <v>73</v>
      </c>
      <c r="G22722">
        <v>77</v>
      </c>
      <c r="H22722">
        <v>59</v>
      </c>
      <c r="I22722">
        <v>75</v>
      </c>
      <c r="J22722">
        <v>2015</v>
      </c>
    </row>
    <row r="22723" spans="1:10" x14ac:dyDescent="0.25">
      <c r="A22723" t="s">
        <v>22732</v>
      </c>
      <c r="B22723">
        <v>1021</v>
      </c>
      <c r="C22723" t="s">
        <v>6</v>
      </c>
      <c r="D22723">
        <v>220401</v>
      </c>
      <c r="E22723" t="s">
        <v>47519</v>
      </c>
      <c r="F22723">
        <v>59</v>
      </c>
      <c r="G22723">
        <v>87</v>
      </c>
      <c r="H22723">
        <v>75</v>
      </c>
      <c r="I22723">
        <v>70</v>
      </c>
      <c r="J22723">
        <v>2015</v>
      </c>
    </row>
    <row r="22724" spans="1:10" x14ac:dyDescent="0.25">
      <c r="A22724" t="s">
        <v>22733</v>
      </c>
      <c r="B22724">
        <v>1022</v>
      </c>
      <c r="C22724" t="s">
        <v>6</v>
      </c>
      <c r="D22724">
        <v>220401</v>
      </c>
      <c r="E22724" t="s">
        <v>47519</v>
      </c>
      <c r="F22724">
        <v>83</v>
      </c>
      <c r="G22724">
        <v>83</v>
      </c>
      <c r="H22724">
        <v>88</v>
      </c>
      <c r="I22724">
        <v>94</v>
      </c>
      <c r="J22724">
        <v>2015</v>
      </c>
    </row>
    <row r="22725" spans="1:10" x14ac:dyDescent="0.25">
      <c r="A22725" t="s">
        <v>22734</v>
      </c>
      <c r="B22725">
        <v>1027</v>
      </c>
      <c r="C22725" t="s">
        <v>6</v>
      </c>
      <c r="D22725">
        <v>220401</v>
      </c>
      <c r="E22725" t="s">
        <v>47519</v>
      </c>
      <c r="F22725">
        <v>79</v>
      </c>
      <c r="G22725">
        <v>78</v>
      </c>
      <c r="H22725">
        <v>78</v>
      </c>
      <c r="I22725">
        <v>84</v>
      </c>
      <c r="J22725">
        <v>2015</v>
      </c>
    </row>
    <row r="22726" spans="1:10" x14ac:dyDescent="0.25">
      <c r="A22726" t="s">
        <v>22735</v>
      </c>
      <c r="B22726">
        <v>1030</v>
      </c>
      <c r="C22726" t="s">
        <v>6</v>
      </c>
      <c r="D22726">
        <v>220401</v>
      </c>
      <c r="E22726" t="s">
        <v>47519</v>
      </c>
      <c r="F22726">
        <v>76</v>
      </c>
      <c r="G22726">
        <v>83</v>
      </c>
      <c r="H22726">
        <v>75</v>
      </c>
      <c r="I22726">
        <v>79</v>
      </c>
      <c r="J22726">
        <v>2015</v>
      </c>
    </row>
    <row r="22727" spans="1:10" x14ac:dyDescent="0.25">
      <c r="A22727" t="s">
        <v>22736</v>
      </c>
      <c r="B22727">
        <v>1031</v>
      </c>
      <c r="C22727" t="s">
        <v>6</v>
      </c>
      <c r="D22727">
        <v>220401</v>
      </c>
      <c r="E22727" t="s">
        <v>47519</v>
      </c>
      <c r="F22727">
        <v>75</v>
      </c>
      <c r="G22727">
        <v>80</v>
      </c>
      <c r="H22727">
        <v>79</v>
      </c>
      <c r="I22727">
        <v>88</v>
      </c>
      <c r="J22727">
        <v>2015</v>
      </c>
    </row>
    <row r="22728" spans="1:10" x14ac:dyDescent="0.25">
      <c r="A22728" t="s">
        <v>22737</v>
      </c>
      <c r="B22728">
        <v>1032</v>
      </c>
      <c r="C22728" t="s">
        <v>6</v>
      </c>
      <c r="D22728">
        <v>220401</v>
      </c>
      <c r="E22728" t="s">
        <v>47519</v>
      </c>
      <c r="F22728">
        <v>77</v>
      </c>
      <c r="G22728">
        <v>78